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C:\Users\DKG2\Documents\OldData\EXCEL\TransSysPerf\2019\"/>
    </mc:Choice>
  </mc:AlternateContent>
  <xr:revisionPtr revIDLastSave="0" documentId="13_ncr:1_{C55AB812-55E8-42DA-9340-2C1EA06FF3DC}" xr6:coauthVersionLast="36" xr6:coauthVersionMax="36" xr10:uidLastSave="{00000000-0000-0000-0000-000000000000}"/>
  <bookViews>
    <workbookView xWindow="0" yWindow="0" windowWidth="19200" windowHeight="11085" xr2:uid="{50115663-27E3-45C5-98AE-7790F33FAEC1}"/>
  </bookViews>
  <sheets>
    <sheet name="TL Unplanned 2014-2019MAY"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s">#REF!</definedName>
    <definedName name="_______NSW2">#REF!</definedName>
    <definedName name="_______Qld2">#REF!</definedName>
    <definedName name="______NSW2">#REF!</definedName>
    <definedName name="______Qld2">#REF!</definedName>
    <definedName name="_____NSW2">#REF!</definedName>
    <definedName name="_____Qld2">#REF!</definedName>
    <definedName name="____NSW2">#REF!</definedName>
    <definedName name="____Qld2">#REF!</definedName>
    <definedName name="___NSW2">#REF!</definedName>
    <definedName name="___Qld2">#REF!</definedName>
    <definedName name="__6fercqueryspare">#REF!</definedName>
    <definedName name="__DAT1">[3]Sync!#REF!</definedName>
    <definedName name="__DAT10">[3]Sync!#REF!</definedName>
    <definedName name="__DAT100">#REF!</definedName>
    <definedName name="__DAT101">[3]Sync!#REF!</definedName>
    <definedName name="__DAT102">[3]Sync!#REF!</definedName>
    <definedName name="__DAT103">[3]Sync!#REF!</definedName>
    <definedName name="__DAT104">[3]Sync!#REF!</definedName>
    <definedName name="__DAT105">[3]Sync!#REF!</definedName>
    <definedName name="__DAT106">[3]Sync!#REF!</definedName>
    <definedName name="__DAT107">[3]Sync!#REF!</definedName>
    <definedName name="__DAT108">[3]Sync!#REF!</definedName>
    <definedName name="__DAT109">[3]Sync!#REF!</definedName>
    <definedName name="__DAT11">[3]Sync!#REF!</definedName>
    <definedName name="__DAT110">[3]Sync!#REF!</definedName>
    <definedName name="__DAT111">[3]Sync!#REF!</definedName>
    <definedName name="__DAT112">[3]Sync!#REF!</definedName>
    <definedName name="__DAT113">[3]Sync!#REF!</definedName>
    <definedName name="__DAT114">[4]Sync!#REF!</definedName>
    <definedName name="__DAT116">[4]Sync!#REF!</definedName>
    <definedName name="__DAT117">[4]Sync!#REF!</definedName>
    <definedName name="__DAT118">[4]Sync!#REF!</definedName>
    <definedName name="__DAT119">[4]Sync!#REF!</definedName>
    <definedName name="__DAT12">[3]Sync!#REF!</definedName>
    <definedName name="__DAT120">[4]Sync!#REF!</definedName>
    <definedName name="__DAT121">[4]Sync!#REF!</definedName>
    <definedName name="__DAT122">[4]Sync!#REF!</definedName>
    <definedName name="__DAT123">[4]Sync!#REF!</definedName>
    <definedName name="__DAT124">[4]Sync!#REF!</definedName>
    <definedName name="__DAT125">[4]Sync!#REF!</definedName>
    <definedName name="__DAT126">[4]Sync!#REF!</definedName>
    <definedName name="__DAT127">[4]Sync!#REF!</definedName>
    <definedName name="__DAT128">[4]Sync!#REF!</definedName>
    <definedName name="__DAT129">[4]Sync!#REF!</definedName>
    <definedName name="__DAT13">[3]Sync!#REF!</definedName>
    <definedName name="__DAT130">[4]Sync!#REF!</definedName>
    <definedName name="__DAT131">[4]Sync!#REF!</definedName>
    <definedName name="__DAT132">[4]Sync!#REF!</definedName>
    <definedName name="__DAT133">[4]Sync!#REF!</definedName>
    <definedName name="__DAT14">[3]Sync!#REF!</definedName>
    <definedName name="__DAT15">[3]Sync!#REF!</definedName>
    <definedName name="__DAT16">[3]Sync!#REF!</definedName>
    <definedName name="__DAT17">[3]Sync!#REF!</definedName>
    <definedName name="__DAT18">[3]Sync!#REF!</definedName>
    <definedName name="__DAT19">[3]Sync!#REF!</definedName>
    <definedName name="__DAT2">#REF!</definedName>
    <definedName name="__DAT20">[3]Sync!#REF!</definedName>
    <definedName name="__DAT21">[3]Sync!#REF!</definedName>
    <definedName name="__DAT22">[3]Sync!#REF!</definedName>
    <definedName name="__DAT23">[3]Sync!#REF!</definedName>
    <definedName name="__DAT24">[3]Sync!#REF!</definedName>
    <definedName name="__DAT25">[3]Sync!#REF!</definedName>
    <definedName name="__DAT26">[3]Sync!#REF!</definedName>
    <definedName name="__DAT27">[3]Sync!#REF!</definedName>
    <definedName name="__DAT28">[3]Sync!#REF!</definedName>
    <definedName name="__DAT29">[3]Sync!#REF!</definedName>
    <definedName name="__DAT3">[3]Sync!#REF!</definedName>
    <definedName name="__DAT30">[3]Sync!#REF!</definedName>
    <definedName name="__DAT31">[3]Sync!#REF!</definedName>
    <definedName name="__DAT32">[3]Sync!#REF!</definedName>
    <definedName name="__DAT33">[3]Sync!#REF!</definedName>
    <definedName name="__DAT34">[3]Sync!#REF!</definedName>
    <definedName name="__DAT35">[3]Sync!#REF!</definedName>
    <definedName name="__DAT36">[3]Sync!#REF!</definedName>
    <definedName name="__DAT37">[3]Sync!#REF!</definedName>
    <definedName name="__DAT38">[3]Sync!#REF!</definedName>
    <definedName name="__DAT39">[3]Sync!#REF!</definedName>
    <definedName name="__DAT4">[3]Sync!#REF!</definedName>
    <definedName name="__DAT40">[3]Sync!#REF!</definedName>
    <definedName name="__DAT41">[3]Sync!#REF!</definedName>
    <definedName name="__DAT42">[3]Sync!#REF!</definedName>
    <definedName name="__DAT43">[3]Sync!#REF!</definedName>
    <definedName name="__DAT44">[3]Sync!#REF!</definedName>
    <definedName name="__DAT45">[3]Sync!#REF!</definedName>
    <definedName name="__DAT46">[3]Sync!#REF!</definedName>
    <definedName name="__DAT47">[3]Sync!#REF!</definedName>
    <definedName name="__DAT48">[3]Sync!#REF!</definedName>
    <definedName name="__DAT49">[3]Sync!#REF!</definedName>
    <definedName name="__DAT5">[3]Sync!#REF!</definedName>
    <definedName name="__DAT50">[3]Sync!#REF!</definedName>
    <definedName name="__DAT51">[3]Sync!#REF!</definedName>
    <definedName name="__DAT52">[3]Sync!#REF!</definedName>
    <definedName name="__DAT53">[3]Sync!#REF!</definedName>
    <definedName name="__DAT54">[3]Sync!#REF!</definedName>
    <definedName name="__DAT55">[3]Sync!#REF!</definedName>
    <definedName name="__DAT56">[3]Sync!#REF!</definedName>
    <definedName name="__DAT57">[3]Sync!#REF!</definedName>
    <definedName name="__DAT58">[3]Sync!#REF!</definedName>
    <definedName name="__DAT59">[3]Sync!#REF!</definedName>
    <definedName name="__DAT6">[3]Sync!#REF!</definedName>
    <definedName name="__DAT60">[3]Sync!#REF!</definedName>
    <definedName name="__DAT61">[3]Sync!#REF!</definedName>
    <definedName name="__DAT62">[3]Sync!#REF!</definedName>
    <definedName name="__DAT63">[3]Sync!#REF!</definedName>
    <definedName name="__DAT64">[3]Sync!#REF!</definedName>
    <definedName name="__DAT65">[3]Sync!#REF!</definedName>
    <definedName name="__DAT66">[3]Sync!#REF!</definedName>
    <definedName name="__DAT67">[3]Sync!#REF!</definedName>
    <definedName name="__DAT68">[3]Sync!#REF!</definedName>
    <definedName name="__DAT69">[3]Sync!#REF!</definedName>
    <definedName name="__DAT7">[3]Sync!#REF!</definedName>
    <definedName name="__DAT70">[3]Sync!#REF!</definedName>
    <definedName name="__DAT71">[3]Sync!#REF!</definedName>
    <definedName name="__DAT72">[3]Sync!#REF!</definedName>
    <definedName name="__DAT73">[3]Sync!#REF!</definedName>
    <definedName name="__DAT74">[3]Sync!#REF!</definedName>
    <definedName name="__DAT75">#REF!</definedName>
    <definedName name="__DAT76">[3]Sync!#REF!</definedName>
    <definedName name="__DAT77">[3]Sync!#REF!</definedName>
    <definedName name="__DAT78">[3]Sync!#REF!</definedName>
    <definedName name="__DAT79">[3]Sync!#REF!</definedName>
    <definedName name="__DAT8">[3]Sync!#REF!</definedName>
    <definedName name="__DAT80">[3]Sync!#REF!</definedName>
    <definedName name="__DAT81">[3]Sync!#REF!</definedName>
    <definedName name="__DAT82">[3]Sync!#REF!</definedName>
    <definedName name="__DAT83">[3]Sync!#REF!</definedName>
    <definedName name="__DAT84">[3]Sync!#REF!</definedName>
    <definedName name="__DAT85">[3]Sync!#REF!</definedName>
    <definedName name="__DAT86">[3]Sync!#REF!</definedName>
    <definedName name="__DAT87">[3]Sync!#REF!</definedName>
    <definedName name="__DAT88">[3]Sync!#REF!</definedName>
    <definedName name="__DAT89">[3]Sync!#REF!</definedName>
    <definedName name="__DAT9">[3]Sync!#REF!</definedName>
    <definedName name="__DAT90">[3]Sync!#REF!</definedName>
    <definedName name="__DAT91">[3]Sync!#REF!</definedName>
    <definedName name="__DAT92">[3]Sync!#REF!</definedName>
    <definedName name="__DAT93">[3]Sync!#REF!</definedName>
    <definedName name="__DAT94">[3]Sync!#REF!</definedName>
    <definedName name="__DAT95">[3]Sync!#REF!</definedName>
    <definedName name="__DAT96">[3]Sync!#REF!</definedName>
    <definedName name="__DAT97">[3]Sync!#REF!</definedName>
    <definedName name="__DAT98">[3]Sync!#REF!</definedName>
    <definedName name="__DAT99">[3]Sync!#REF!</definedName>
    <definedName name="__NSW2">#REF!</definedName>
    <definedName name="__Qld2">#REF!</definedName>
    <definedName name="_000PlnOrdDescQuery">#REF!</definedName>
    <definedName name="_ALL2">[5]RECAP!$B$2:$N$35</definedName>
    <definedName name="_DAT1">[6]Sync!#REF!</definedName>
    <definedName name="_DAT10">[6]Sync!#REF!</definedName>
    <definedName name="_DAT100">#REF!</definedName>
    <definedName name="_DAT101">[6]Sync!#REF!</definedName>
    <definedName name="_DAT102">[6]Sync!#REF!</definedName>
    <definedName name="_DAT103">[6]Sync!#REF!</definedName>
    <definedName name="_DAT104">[6]Sync!#REF!</definedName>
    <definedName name="_DAT105">[6]Sync!#REF!</definedName>
    <definedName name="_DAT106">[6]Sync!#REF!</definedName>
    <definedName name="_DAT107">[6]Sync!#REF!</definedName>
    <definedName name="_DAT108">[6]Sync!#REF!</definedName>
    <definedName name="_DAT109">[6]Sync!#REF!</definedName>
    <definedName name="_DAT11">[6]Sync!#REF!</definedName>
    <definedName name="_DAT110">[6]Sync!#REF!</definedName>
    <definedName name="_DAT111">[6]Sync!#REF!</definedName>
    <definedName name="_DAT112">[6]Sync!#REF!</definedName>
    <definedName name="_DAT113">[6]Sync!#REF!</definedName>
    <definedName name="_DAT114">[7]Sync!#REF!</definedName>
    <definedName name="_DAT116">[7]Sync!#REF!</definedName>
    <definedName name="_DAT117">[7]Sync!#REF!</definedName>
    <definedName name="_DAT118">[7]Sync!#REF!</definedName>
    <definedName name="_DAT119">[7]Sync!#REF!</definedName>
    <definedName name="_DAT12">[6]Sync!#REF!</definedName>
    <definedName name="_DAT120">[7]Sync!#REF!</definedName>
    <definedName name="_DAT121">[7]Sync!#REF!</definedName>
    <definedName name="_DAT122">[7]Sync!#REF!</definedName>
    <definedName name="_DAT123">[7]Sync!#REF!</definedName>
    <definedName name="_DAT124">[7]Sync!#REF!</definedName>
    <definedName name="_DAT125">[7]Sync!#REF!</definedName>
    <definedName name="_DAT126">[7]Sync!#REF!</definedName>
    <definedName name="_DAT127">[7]Sync!#REF!</definedName>
    <definedName name="_DAT128">[7]Sync!#REF!</definedName>
    <definedName name="_DAT129">[7]Sync!#REF!</definedName>
    <definedName name="_DAT13">[6]Sync!#REF!</definedName>
    <definedName name="_DAT130">[7]Sync!#REF!</definedName>
    <definedName name="_DAT131">[7]Sync!#REF!</definedName>
    <definedName name="_DAT132">[7]Sync!#REF!</definedName>
    <definedName name="_DAT133">[7]Sync!#REF!</definedName>
    <definedName name="_DAT14">[6]Sync!#REF!</definedName>
    <definedName name="_DAT15">[6]Sync!#REF!</definedName>
    <definedName name="_DAT16">[6]Sync!#REF!</definedName>
    <definedName name="_DAT17">[6]Sync!#REF!</definedName>
    <definedName name="_DAT18">[6]Sync!#REF!</definedName>
    <definedName name="_DAT19">[6]Sync!#REF!</definedName>
    <definedName name="_DAT2">#REF!</definedName>
    <definedName name="_DAT20">[6]Sync!#REF!</definedName>
    <definedName name="_DAT21">[6]Sync!#REF!</definedName>
    <definedName name="_DAT22">[6]Sync!#REF!</definedName>
    <definedName name="_DAT23">[6]Sync!#REF!</definedName>
    <definedName name="_DAT24">[6]Sync!#REF!</definedName>
    <definedName name="_DAT25">[6]Sync!#REF!</definedName>
    <definedName name="_DAT26">[6]Sync!#REF!</definedName>
    <definedName name="_DAT27">[6]Sync!#REF!</definedName>
    <definedName name="_DAT28">[6]Sync!#REF!</definedName>
    <definedName name="_DAT29">[6]Sync!#REF!</definedName>
    <definedName name="_DAT3">[6]Sync!#REF!</definedName>
    <definedName name="_DAT30">[6]Sync!#REF!</definedName>
    <definedName name="_DAT31">[6]Sync!#REF!</definedName>
    <definedName name="_DAT32">[6]Sync!#REF!</definedName>
    <definedName name="_DAT33">[6]Sync!#REF!</definedName>
    <definedName name="_DAT34">[6]Sync!#REF!</definedName>
    <definedName name="_DAT35">[6]Sync!#REF!</definedName>
    <definedName name="_DAT36">[6]Sync!#REF!</definedName>
    <definedName name="_DAT37">[6]Sync!#REF!</definedName>
    <definedName name="_DAT38">[6]Sync!#REF!</definedName>
    <definedName name="_DAT39">[6]Sync!#REF!</definedName>
    <definedName name="_DAT4">[6]Sync!#REF!</definedName>
    <definedName name="_DAT40">[6]Sync!#REF!</definedName>
    <definedName name="_DAT41">[6]Sync!#REF!</definedName>
    <definedName name="_DAT42">[6]Sync!#REF!</definedName>
    <definedName name="_DAT43">[6]Sync!#REF!</definedName>
    <definedName name="_DAT44">[6]Sync!#REF!</definedName>
    <definedName name="_DAT45">[6]Sync!#REF!</definedName>
    <definedName name="_DAT46">[6]Sync!#REF!</definedName>
    <definedName name="_DAT47">[6]Sync!#REF!</definedName>
    <definedName name="_DAT48">[6]Sync!#REF!</definedName>
    <definedName name="_DAT49">[6]Sync!#REF!</definedName>
    <definedName name="_DAT5">[6]Sync!#REF!</definedName>
    <definedName name="_DAT50">[6]Sync!#REF!</definedName>
    <definedName name="_DAT51">[6]Sync!#REF!</definedName>
    <definedName name="_DAT52">[6]Sync!#REF!</definedName>
    <definedName name="_DAT53">[6]Sync!#REF!</definedName>
    <definedName name="_DAT54">[6]Sync!#REF!</definedName>
    <definedName name="_DAT55">[6]Sync!#REF!</definedName>
    <definedName name="_DAT56">[6]Sync!#REF!</definedName>
    <definedName name="_DAT57">[6]Sync!#REF!</definedName>
    <definedName name="_DAT58">[6]Sync!#REF!</definedName>
    <definedName name="_DAT59">[6]Sync!#REF!</definedName>
    <definedName name="_DAT6">[6]Sync!#REF!</definedName>
    <definedName name="_DAT60">[6]Sync!#REF!</definedName>
    <definedName name="_DAT61">[6]Sync!#REF!</definedName>
    <definedName name="_DAT62">[6]Sync!#REF!</definedName>
    <definedName name="_DAT63">[6]Sync!#REF!</definedName>
    <definedName name="_DAT64">[6]Sync!#REF!</definedName>
    <definedName name="_DAT65">[6]Sync!#REF!</definedName>
    <definedName name="_DAT66">[6]Sync!#REF!</definedName>
    <definedName name="_DAT67">[6]Sync!#REF!</definedName>
    <definedName name="_DAT68">[6]Sync!#REF!</definedName>
    <definedName name="_DAT69">[6]Sync!#REF!</definedName>
    <definedName name="_DAT7">[6]Sync!#REF!</definedName>
    <definedName name="_DAT70">[6]Sync!#REF!</definedName>
    <definedName name="_DAT71">[6]Sync!#REF!</definedName>
    <definedName name="_DAT72">[6]Sync!#REF!</definedName>
    <definedName name="_DAT73">[6]Sync!#REF!</definedName>
    <definedName name="_DAT74">[6]Sync!#REF!</definedName>
    <definedName name="_DAT75">#REF!</definedName>
    <definedName name="_DAT76">[6]Sync!#REF!</definedName>
    <definedName name="_DAT77">[6]Sync!#REF!</definedName>
    <definedName name="_DAT78">[6]Sync!#REF!</definedName>
    <definedName name="_DAT79">[6]Sync!#REF!</definedName>
    <definedName name="_DAT8">[6]Sync!#REF!</definedName>
    <definedName name="_DAT80">[6]Sync!#REF!</definedName>
    <definedName name="_DAT81">[6]Sync!#REF!</definedName>
    <definedName name="_DAT82">[6]Sync!#REF!</definedName>
    <definedName name="_DAT83">[6]Sync!#REF!</definedName>
    <definedName name="_DAT84">[6]Sync!#REF!</definedName>
    <definedName name="_DAT85">[6]Sync!#REF!</definedName>
    <definedName name="_DAT86">[6]Sync!#REF!</definedName>
    <definedName name="_DAT87">[6]Sync!#REF!</definedName>
    <definedName name="_DAT88">[6]Sync!#REF!</definedName>
    <definedName name="_DAT89">[6]Sync!#REF!</definedName>
    <definedName name="_DAT9">[6]Sync!#REF!</definedName>
    <definedName name="_DAT90">[6]Sync!#REF!</definedName>
    <definedName name="_DAT91">[6]Sync!#REF!</definedName>
    <definedName name="_DAT92">[6]Sync!#REF!</definedName>
    <definedName name="_DAT93">[6]Sync!#REF!</definedName>
    <definedName name="_DAT94">[6]Sync!#REF!</definedName>
    <definedName name="_DAT95">[6]Sync!#REF!</definedName>
    <definedName name="_DAT96">[6]Sync!#REF!</definedName>
    <definedName name="_DAT97">[6]Sync!#REF!</definedName>
    <definedName name="_DAT98">[6]Sync!#REF!</definedName>
    <definedName name="_DAT99">[6]Sync!#REF!</definedName>
    <definedName name="_EPO3">[8]D3_BCAP98pgeDataSet!$A$295</definedName>
    <definedName name="_Fill" localSheetId="0" hidden="1">#REF!</definedName>
    <definedName name="_Fill" hidden="1">#REF!</definedName>
    <definedName name="_xlnm._FilterDatabase" localSheetId="0" hidden="1">'TL Unplanned 2014-2019MAY'!$A$1:$AH$6354</definedName>
    <definedName name="_NSW2" localSheetId="0">#REF!</definedName>
    <definedName name="_NSW2">#REF!</definedName>
    <definedName name="_Qld2" localSheetId="0">#REF!</definedName>
    <definedName name="_Qld2">#REF!</definedName>
    <definedName name="_Regression_Int" hidden="1">1</definedName>
    <definedName name="a" localSheetId="0" hidden="1">{#N/A,#N/A,FALSE,"CTC Summary - EOY";#N/A,#N/A,FALSE,"CTC Summary - Wtavg"}</definedName>
    <definedName name="a" hidden="1">{#N/A,#N/A,FALSE,"CTC Summary - EOY";#N/A,#N/A,FALSE,"CTC Summary - Wtavg"}</definedName>
    <definedName name="a_1">{#N/A,#N/A,FALSE,"CTC Summary - EOY";#N/A,#N/A,FALSE,"CTC Summary - Wtavg"}</definedName>
    <definedName name="a_2">{#N/A,#N/A,FALSE,"CTC Summary - EOY";#N/A,#N/A,FALSE,"CTC Summary - Wtavg"}</definedName>
    <definedName name="a_3">{#N/A,#N/A,FALSE,"CTC Summary - EOY";#N/A,#N/A,FALSE,"CTC Summary - Wtavg"}</definedName>
    <definedName name="Account_1350">[8]REV_EST!$B$482:$B$550</definedName>
    <definedName name="ActualsDate">'[9]Credit rating'!$B$1</definedName>
    <definedName name="ADJCGTBKF">[10]DeprLife!$W$110</definedName>
    <definedName name="ADJCGTBKL">[10]DeprLife!$W$111</definedName>
    <definedName name="ADJCGTFSF">[10]DeprLife!$AA$110</definedName>
    <definedName name="ADJCGTFSL">[10]DeprLife!$AA$111</definedName>
    <definedName name="ADJCGTSTF">[10]DeprLife!$AB$110</definedName>
    <definedName name="ADJCGTSTL">[10]DeprLife!$AB$111</definedName>
    <definedName name="ADJDCSBKF">[10]DeprLife!$W$46</definedName>
    <definedName name="ADJDCSBKL">[10]DeprLife!$W$47</definedName>
    <definedName name="ADJDCSFSF">[10]DeprLife!$AA$46</definedName>
    <definedName name="ADJDCSFSL">[10]DeprLife!$AA$47</definedName>
    <definedName name="ADJDCSSTF">[10]DeprLife!$AB$46</definedName>
    <definedName name="ADJDCSSTL">[10]DeprLife!$AB$47</definedName>
    <definedName name="ADJElectricBKF">[10]DeprLife!$W$22</definedName>
    <definedName name="ADJElectricBKL">[10]DeprLife!$W$23</definedName>
    <definedName name="ADJElectricFSF">[10]DeprLife!$AA$22</definedName>
    <definedName name="ADJElectricFSL">[10]DeprLife!$AA$23</definedName>
    <definedName name="ADJElectricSTF">[10]DeprLife!$AB$22</definedName>
    <definedName name="ADJElectricSTL">[10]DeprLife!$AB$23</definedName>
    <definedName name="ADJETBUBKF">[10]DeprLife!$W$66</definedName>
    <definedName name="ADJETBUBKL">[10]DeprLife!$W$67</definedName>
    <definedName name="ADJETBUFSF">[10]DeprLife!$AA$66</definedName>
    <definedName name="ADJETBUFSL">[10]DeprLife!$AA$67</definedName>
    <definedName name="ADJETBUSTF">[10]DeprLife!$AB$66</definedName>
    <definedName name="ADJETBUSTL">[10]DeprLife!$AB$67</definedName>
    <definedName name="ADJGasBKF">[10]DeprLife!$W$42</definedName>
    <definedName name="ADJGasBKL">[10]DeprLife!$W$43</definedName>
    <definedName name="ADJGasFSF">[10]DeprLife!$AA$42</definedName>
    <definedName name="ADJGasFSL">[10]DeprLife!$AA$43</definedName>
    <definedName name="ADJGasSTF">[10]DeprLife!$AB$42</definedName>
    <definedName name="ADJGasSTL">[10]DeprLife!$AB$43</definedName>
    <definedName name="ADJGSBUBKF">[10]DeprLife!$W$86</definedName>
    <definedName name="ADJGSBUBKL">[10]DeprLife!$W$87</definedName>
    <definedName name="ADJGSBUFSF">[10]DeprLife!$AA$86</definedName>
    <definedName name="ADJGSBUFSL">[10]DeprLife!$AA$87</definedName>
    <definedName name="ADJGSBUSTF">[10]DeprLife!$AB$86</definedName>
    <definedName name="ADJGSBUSTL">[10]DeprLife!$AB$87</definedName>
    <definedName name="ADJL401BKF">[10]DeprLife!$W$106</definedName>
    <definedName name="ADJL401BKL">[10]DeprLife!$W$107</definedName>
    <definedName name="ADJL401FSF">[10]DeprLife!$AA$106</definedName>
    <definedName name="ADJL401FSL">[10]DeprLife!$AA$107</definedName>
    <definedName name="ADJL401STF">[10]DeprLife!$AB$106</definedName>
    <definedName name="ADJL401STL">[10]DeprLife!$AB$107</definedName>
    <definedName name="ADJTOTBKF">[10]DeprLife!$W$115</definedName>
    <definedName name="ADJTOTBKL">[10]DeprLife!$W$116</definedName>
    <definedName name="ADJTOTFSF">[10]DeprLife!$AA$115</definedName>
    <definedName name="ADJTOTFSL">[10]DeprLife!$AA$116</definedName>
    <definedName name="ADJTOTSTF">[10]DeprLife!$AB$115</definedName>
    <definedName name="ADJTOTSTL">[10]DeprLife!$AB$116</definedName>
    <definedName name="aea">[6]Sync!#REF!</definedName>
    <definedName name="AGR_CUST">[10]CAPDATA!$B$1284:$Y$1284</definedName>
    <definedName name="AGR_DISTR">[10]CAPDATA!$B$1270:$Y$1270</definedName>
    <definedName name="ahya6" localSheetId="0">'TL Unplanned 2014-2019MAY'!ahya6</definedName>
    <definedName name="ahya6">[0]!ahya6</definedName>
    <definedName name="ALLOC_CESE">[10]CAPDATA!$B$1297:$Y$1297</definedName>
    <definedName name="ALLOC_CESG">[10]CAPDATA!$B$1298:$Y$1298</definedName>
    <definedName name="ALLOC_CGT">[10]CAPDATA!$B$1539:$Y$1539</definedName>
    <definedName name="ALLOC_CSVC">[10]CAPDATA!$B$1296:$Y$1296</definedName>
    <definedName name="ALLOC_DCSGET">[10]CAPDATA!$B$1541:$Y$1541</definedName>
    <definedName name="ALLOC_DISCO">[10]CAPDATA!$B$1538:$Y$1538</definedName>
    <definedName name="ALLOC_EGBU">[10]CAPDATA!$B$1300:$Y$1300</definedName>
    <definedName name="ALLOC_EHBU">[10]CAPDATA!$B$1301:$Y$1301</definedName>
    <definedName name="ALLOC_ETBU">[10]CAPDATA!$B$1299:$Y$1299</definedName>
    <definedName name="ALLOC_GSBU">[10]CAPDATA!$B$1302:$Y$1302</definedName>
    <definedName name="ALLOC_L401">[10]CAPDATA!$B$1303:$Y$1303</definedName>
    <definedName name="ALLOC_NPGN">[10]CAPDATA!$B$1304:$Y$1304</definedName>
    <definedName name="ALLOC_UOPS">[10]CAPDATA!$B$1540:$Y$1540</definedName>
    <definedName name="ALLOC_UTIL">[10]CAPDATA!$B$1305:$Y$1305</definedName>
    <definedName name="April" localSheetId="0" hidden="1">{#N/A,#N/A,FALSE,"CTC Summary - EOY";#N/A,#N/A,FALSE,"CTC Summary - Wtavg"}</definedName>
    <definedName name="April" hidden="1">{#N/A,#N/A,FALSE,"CTC Summary - EOY";#N/A,#N/A,FALSE,"CTC Summary - Wtavg"}</definedName>
    <definedName name="April_1" hidden="1">{#N/A,#N/A,FALSE,"CTC Summary - EOY";#N/A,#N/A,FALSE,"CTC Summary - Wtavg"}</definedName>
    <definedName name="April_2" hidden="1">{#N/A,#N/A,FALSE,"CTC Summary - EOY";#N/A,#N/A,FALSE,"CTC Summary - Wtavg"}</definedName>
    <definedName name="April_3" hidden="1">{#N/A,#N/A,FALSE,"CTC Summary - EOY";#N/A,#N/A,FALSE,"CTC Summary - Wtavg"}</definedName>
    <definedName name="AprSun1">DATE(CalendarYear,4,1)-WEEKDAY(DATE(CalendarYear,4,1))+1</definedName>
    <definedName name="AS2DocOpenMode" hidden="1">"AS2DocumentEdit"</definedName>
    <definedName name="astatus">[11]Help!$J$3:$J$24</definedName>
    <definedName name="asubname">[12]Help!$A$3:$A$1007</definedName>
    <definedName name="AugSun1">DATE(CalendarYear,8,1)-WEEKDAY(DATE(CalendarYear,8,1))+1</definedName>
    <definedName name="August" localSheetId="0" hidden="1">{#N/A,#N/A,FALSE,"CTC Summary - EOY";#N/A,#N/A,FALSE,"CTC Summary - Wtavg"}</definedName>
    <definedName name="August" hidden="1">{#N/A,#N/A,FALSE,"CTC Summary - EOY";#N/A,#N/A,FALSE,"CTC Summary - Wtavg"}</definedName>
    <definedName name="August_1" hidden="1">{#N/A,#N/A,FALSE,"CTC Summary - EOY";#N/A,#N/A,FALSE,"CTC Summary - Wtavg"}</definedName>
    <definedName name="August_2" hidden="1">{#N/A,#N/A,FALSE,"CTC Summary - EOY";#N/A,#N/A,FALSE,"CTC Summary - Wtavg"}</definedName>
    <definedName name="August_3" hidden="1">{#N/A,#N/A,FALSE,"CTC Summary - EOY";#N/A,#N/A,FALSE,"CTC Summary - Wtavg"}</definedName>
    <definedName name="b" localSheetId="0" hidden="1">{#N/A,#N/A,FALSE,"CTC Summary - EOY";#N/A,#N/A,FALSE,"CTC Summary - Wtavg"}</definedName>
    <definedName name="b" hidden="1">{#N/A,#N/A,FALSE,"CTC Summary - EOY";#N/A,#N/A,FALSE,"CTC Summary - Wtavg"}</definedName>
    <definedName name="b_1" hidden="1">{#N/A,#N/A,FALSE,"CTC Summary - EOY";#N/A,#N/A,FALSE,"CTC Summary - Wtavg"}</definedName>
    <definedName name="b_2" hidden="1">{#N/A,#N/A,FALSE,"CTC Summary - EOY";#N/A,#N/A,FALSE,"CTC Summary - Wtavg"}</definedName>
    <definedName name="b_3" hidden="1">{#N/A,#N/A,FALSE,"CTC Summary - EOY";#N/A,#N/A,FALSE,"CTC Summary - Wtavg"}</definedName>
    <definedName name="Base_AGR">[10]CAPDATA!$B$1253:$Y$1253</definedName>
    <definedName name="Base_AGR_DA">[10]CAPDATA!$B$1261:$Y$1261</definedName>
    <definedName name="Base_LLP">[10]CAPDATA!$B$1252:$Y$1252</definedName>
    <definedName name="Base_LLP_DA">[10]CAPDATA!$B$1260:$Y$1260</definedName>
    <definedName name="Base_MLP">[10]CAPDATA!$B$1251:$Y$1251</definedName>
    <definedName name="Base_MLP_DA">[10]CAPDATA!$B$1259:$Y$1259</definedName>
    <definedName name="Base_OTHER">[10]CAPDATA!$B$1254:$Y$1254</definedName>
    <definedName name="Base_OTHER_DA">[10]CAPDATA!$B$1262:$Y$1262</definedName>
    <definedName name="Base_RES">[10]CAPDATA!$B$1249:$Y$1249</definedName>
    <definedName name="Base_RES_DA">[10]CAPDATA!$B$1257:$Y$1257</definedName>
    <definedName name="Base_SMLP">[10]CAPDATA!$B$1250:$Y$1250</definedName>
    <definedName name="Base_SMLP_DA">[10]CAPDATA!$B$1258:$Y$1258</definedName>
    <definedName name="Baseloaded_Supplies">'[13]Monthly T-put'!$B$113:$CW$113</definedName>
    <definedName name="BDataYears">[14]!BDataYears</definedName>
    <definedName name="BK_CESE">[10]CAPDATA!$B$293:$Y$293</definedName>
    <definedName name="BK_CESG">[10]CAPDATA!$B$446:$Y$446</definedName>
    <definedName name="BK_CSVC">[10]CAPDATA!$B$140:$Y$140</definedName>
    <definedName name="BK_EGBU">[10]CAPDATA!$B$1211:$Y$1211</definedName>
    <definedName name="BK_EHBU">[10]CAPDATA!$B$1058:$Y$1058</definedName>
    <definedName name="BK_ETBU">[10]CAPDATA!$B$599:$Y$599</definedName>
    <definedName name="BK_GSBU">[10]CAPDATA!$B$752:$Y$752</definedName>
    <definedName name="BK_L401">[10]CAPDATA!$B$905:$Y$905</definedName>
    <definedName name="BPCData">OFFSET(#REF!,0,0,COUNTA(#REF!),COUNTA(#REF!))</definedName>
    <definedName name="BPCEnvironment">RIGHT(_xll.EVSVR(),LEN(_xll.EVSVR())-FIND("//",_xll.EVSVR())-1)</definedName>
    <definedName name="Brisbane">#REF!</definedName>
    <definedName name="Brisbane1a">#REF!</definedName>
    <definedName name="Brisbane2">#REF!</definedName>
    <definedName name="bs">#REF!,#REF!,#REF!,#REF!</definedName>
    <definedName name="BU_Names">[10]CAPDATA!$A$1380:$A$1385</definedName>
    <definedName name="BusinessPriorities">[15]Admin!#REF!</definedName>
    <definedName name="BWT">#REF!</definedName>
    <definedName name="BYear01">[14]!BYear01</definedName>
    <definedName name="BYear02">[14]!BYear02</definedName>
    <definedName name="BYear03">[14]!BYear03</definedName>
    <definedName name="BYear04">[14]!BYear04</definedName>
    <definedName name="BYear05">[14]!BYear05</definedName>
    <definedName name="BYear06">[14]!BYear06</definedName>
    <definedName name="BYear07">[14]!BYear07</definedName>
    <definedName name="BYear08">[14]!BYear08</definedName>
    <definedName name="BYear09">[14]!BYear09</definedName>
    <definedName name="BYear10">[14]!BYear10</definedName>
    <definedName name="BYear11">[14]!BYear11</definedName>
    <definedName name="BYear12">[14]!BYear12</definedName>
    <definedName name="BYear13">[14]!BYear13</definedName>
    <definedName name="BYear14">[14]!BYear14</definedName>
    <definedName name="BYear15">[14]!BYear15</definedName>
    <definedName name="BYear16">[14]!BYear16</definedName>
    <definedName name="BYear17">[14]!BYear17</definedName>
    <definedName name="BYear18">[14]!BYear18</definedName>
    <definedName name="BYear19">[14]!BYear19</definedName>
    <definedName name="BYear20">[14]!BYear20</definedName>
    <definedName name="BYear21">[14]!BYear21</definedName>
    <definedName name="BYear22">[14]!BYear22</definedName>
    <definedName name="BYearLag">[14]!BYearLag</definedName>
    <definedName name="CA_CESE">[10]CAPDATA!$B$297:$Y$297</definedName>
    <definedName name="CA_CESG">[10]CAPDATA!$B$450:$Y$450</definedName>
    <definedName name="CA_CSVC">[10]CAPDATA!$B$144:$Y$144</definedName>
    <definedName name="CA_EGBU">[10]CAPDATA!$B$1215:$Y$1215</definedName>
    <definedName name="CA_EHBU">[10]CAPDATA!$B$1062:$Y$1062</definedName>
    <definedName name="CA_ETBU">[10]CAPDATA!$B$603:$Y$603</definedName>
    <definedName name="CA_GSBU">[10]CAPDATA!$B$756:$Y$756</definedName>
    <definedName name="CA_L401">[10]CAPDATA!$B$909:$Y$909</definedName>
    <definedName name="CalculateEverything">[16]!CalculateEverything</definedName>
    <definedName name="CalendarYear">#REF!</definedName>
    <definedName name="CALIB_ADJ">[10]DeprLife!$W$22:$W$23,[10]DeprLife!$AA$22:$AB$23,[10]DeprLife!$W$42:$W$43,[10]DeprLife!$AA$42:$AB$43,[10]DeprLife!$W$46:$W$47,[10]DeprLife!$AA$46:$AB$47,[10]DeprLife!$W$66:$W$67,[10]DeprLife!$AA$66:$AB$67</definedName>
    <definedName name="CALIB_ADJ2">[10]DeprLife!$W$86:$W$87,[10]DeprLife!$AA$86:$AB$87,[10]DeprLife!$W$106:$W$107,[10]DeprLife!$AA$106:$AB$107,[10]DeprLife!$W$110:$W$111,[10]DeprLife!$AA$110:$AB$111,[10]DeprLife!$W$115:$W$116,[10]DeprLife!$AA$115:$AB$116</definedName>
    <definedName name="California_Gas">'[13]Monthly T-put'!$B$114:$CW$114</definedName>
    <definedName name="Canadian__Malin_Deliv">'[13]Monthly T-put'!$B$207:$CW$207</definedName>
    <definedName name="Cap_Input">[10]CESE!$C$8</definedName>
    <definedName name="Cap_SAM">[10]CESE!$C$9:$U$9</definedName>
    <definedName name="Cap_Tot_Input">[10]DISCO!$C$8:$U$8</definedName>
    <definedName name="CapScen">[10]CAPDATA!$B$2</definedName>
    <definedName name="CapScenDesc">[10]CAPDATA!$E$2</definedName>
    <definedName name="CapUpdated">[10]CAPDATA!$B$3</definedName>
    <definedName name="CCG">#REF!</definedName>
    <definedName name="CESE_ACCPAY">[10]CAPDATA!$B$216:$Y$216</definedName>
    <definedName name="CESE_ACCTAX">[10]CAPDATA!$B$217:$Y$217</definedName>
    <definedName name="CESE_ADVALT">[10]CAPDATA!$B$320:$Y$320</definedName>
    <definedName name="CESE_AFUDC">[10]CAPDATA!$B$244:$Y$244</definedName>
    <definedName name="CESE_ALLOC">[10]CESE!$C$57:$U$57</definedName>
    <definedName name="CESE_ARCUSBAL">[10]CAPDATA!$B$218:$Y$218</definedName>
    <definedName name="CESE_BALACPAY">[10]CAPDATA!$B$219:$Y$219</definedName>
    <definedName name="CESE_BALACREC">[10]CAPDATA!$B$220:$Y$220</definedName>
    <definedName name="CESE_BASE">[10]CAPDATA!$B$182:$Y$182</definedName>
    <definedName name="CESE_BKADD">[10]CAPDATA!$B$288:$Y$288</definedName>
    <definedName name="CESE_BKRES">[10]CAPDATA!$B$319:$Y$319</definedName>
    <definedName name="CESE_CADCNRB">[10]CAPDATA!$B$309:$Y$309</definedName>
    <definedName name="CESE_CADCON">[10]CAPDATA!$B$258:$Y$258</definedName>
    <definedName name="CESE_CHBALAC">[10]CAPDATA!$B$197:$Y$197</definedName>
    <definedName name="CESE_CHGACPAY">[10]CAPDATA!$B$198:$Y$198</definedName>
    <definedName name="CESE_CHGACREC">[10]CAPDATA!$B$199:$Y$199</definedName>
    <definedName name="CESE_CHGBOND">[10]CAPDATA!$B$200:$Y$200</definedName>
    <definedName name="CESE_CHGFUEL">[10]CAPDATA!$B$201:$Y$201</definedName>
    <definedName name="CESE_CHGMS">[10]CAPDATA!$B$202:$Y$202</definedName>
    <definedName name="CESE_CHGPFD">[10]CAPDATA!$B$203:$Y$203</definedName>
    <definedName name="CESE_CHGSTOCK">[10]CAPDATA!$B$204:$Y$204</definedName>
    <definedName name="CESE_CHGSTPOS">[10]CAPDATA!$B$205:$Y$205</definedName>
    <definedName name="CESE_CIAC">[10]CAPDATA!$B$206:$Y$206</definedName>
    <definedName name="CESE_CWIP">[10]CAPDATA!$B$256:$Y$256</definedName>
    <definedName name="CESE_DEFTAX">[10]CAPDATA!$B$207:$Y$207</definedName>
    <definedName name="CESE_DEFTXBAL">[10]CAPDATA!$B$208:$Y$208</definedName>
    <definedName name="CESE_DELTA_BILLREV">[10]CAPDATA!$B$1389:$Y$1389</definedName>
    <definedName name="CESE_DELTA_DFTX">[10]CAPDATA!$D$1380</definedName>
    <definedName name="CESE_DELTA_ITC">[10]CAPDATA!$C$1380</definedName>
    <definedName name="CESE_DEPBK">[10]CAPDATA!$B$321:$Y$321</definedName>
    <definedName name="CESE_DEPRB">[10]CAPDATA!$B$310:$Y$310</definedName>
    <definedName name="CESE_DFITCBAL">[10]CAPDATA!$B$221:$Y$221</definedName>
    <definedName name="CESE_DFTXBAL">[10]CAPDATA!$B$222:$Y$222</definedName>
    <definedName name="CESE_DITCRB">[10]CAPDATA!$B$311:$Y$311</definedName>
    <definedName name="CESE_DIVDISB">[10]CAPDATA!$B$209:$Y$209</definedName>
    <definedName name="CESE_DIVPAY">[10]CAPDATA!$B$223:$Y$223</definedName>
    <definedName name="CESE_DSMINC">[10]CAPDATA!$B$192:$Y$192</definedName>
    <definedName name="CESE_DTXBAL">[10]CAPDATA!$B$317:$Y$317</definedName>
    <definedName name="CESE_DTXRB">[10]CAPDATA!$B$312:$Y$312</definedName>
    <definedName name="CESE_ECA">[10]CAPDATA!$B$183:$Y$183</definedName>
    <definedName name="CESE_ECONS">[10]CAPDATA!$B$184:$Y$184</definedName>
    <definedName name="CESE_ELM">[10]CAPDATA!$B$185:$Y$185</definedName>
    <definedName name="CESE_EMARK">[10]CAPDATA!$B$186:$Y$186</definedName>
    <definedName name="CESE_EPRODO">[10]CAPDATA!$B$187:$Y$187</definedName>
    <definedName name="CESE_EQUITY">[10]CAPDATA!$B$224:$Y$224</definedName>
    <definedName name="CESE_EXPDEF">[10]CAPDATA!$B$210:$Y$210</definedName>
    <definedName name="CESE_FDTAXBK">[10]CAPDATA!$B$178:$Y$178</definedName>
    <definedName name="CESE_FTXDPA">[10]CAPDATA!$B$322:$Y$322</definedName>
    <definedName name="CESE_FTXDPS">[10]CAPDATA!$B$323:$Y$323</definedName>
    <definedName name="CESE_INTPAY">[10]CAPDATA!$B$225:$Y$225</definedName>
    <definedName name="CESE_MATSRB">[10]CAPDATA!$B$313:$Y$313</definedName>
    <definedName name="CESE_MATSUP">[10]CAPDATA!$B$257:$Y$257</definedName>
    <definedName name="CESE_MISCREV">[10]CAPDATA!$B$193:$Y$193</definedName>
    <definedName name="CESE_MORTBOND">[10]CAPDATA!$B$226:$Y$226</definedName>
    <definedName name="CESE_NETCASH">[10]CAPDATA!$B$211:$Y$211</definedName>
    <definedName name="CESE_NETFA">[10]CAPDATA!$B$212:$Y$212</definedName>
    <definedName name="CESE_NETIA">[10]CAPDATA!$B$213:$Y$213</definedName>
    <definedName name="CESE_ODEFCHG">[10]CAPDATA!$B$252:$Y$252</definedName>
    <definedName name="CESE_OFDTAXBK">[10]CAPDATA!$B$245:$Y$245</definedName>
    <definedName name="CESE_OSTTAXBK">[10]CAPDATA!$B$246:$Y$246</definedName>
    <definedName name="CESE_OTHADRB">[10]CAPDATA!$B$314:$Y$314</definedName>
    <definedName name="CESE_OTHCURLB">[10]CAPDATA!$B$227:$Y$227</definedName>
    <definedName name="CESE_OTHDFCRD">[10]CAPDATA!$B$228:$Y$228</definedName>
    <definedName name="CESE_OTHINC">[10]CAPDATA!$B$1546:$Y$1546</definedName>
    <definedName name="CESE_OTHINV">[10]CAPDATA!$B$229:$Y$229</definedName>
    <definedName name="CESE_OTHNCLB">[10]CAPDATA!$B$230:$Y$230</definedName>
    <definedName name="CESE_OTHNET">[10]CAPDATA!$B$214:$Y$214</definedName>
    <definedName name="CESE_OTHWCAP">[10]CAPDATA!$B$215:$Y$215</definedName>
    <definedName name="CESE_OTNETFA">[10]CAPDATA!$B$254:$Y$254</definedName>
    <definedName name="CESE_PAYTAX">[10]CAPDATA!$B$190:$Y$190</definedName>
    <definedName name="CESE_PFDOUT">[10]CAPDATA!$B$231:$Y$231</definedName>
    <definedName name="CESE_PLANT">[10]CAPDATA!$B$318:$Y$318</definedName>
    <definedName name="CESE_PLANTRB">[10]CAPDATA!$B$315:$Y$315</definedName>
    <definedName name="CESE_PRYADVGP">[10]CAPDATA!$B$232:$Y$232</definedName>
    <definedName name="CESE_REPALOW">[10]CAPDATA!$B$191:$Y$191</definedName>
    <definedName name="CESE_STBOR">[10]CAPDATA!$B$233:$Y$233</definedName>
    <definedName name="CESE_STINV">[10]CAPDATA!$B$234:$Y$234</definedName>
    <definedName name="CESE_STTAXBK">[10]CAPDATA!$B$179:$Y$179</definedName>
    <definedName name="CESE_STXDEP">[10]CAPDATA!$B$324:$Y$324</definedName>
    <definedName name="CESE_SUBINV">[10]CAPDATA!$B$235:$Y$235</definedName>
    <definedName name="CESE_TASSETS">[10]CAPDATA!$B$236:$Y$236</definedName>
    <definedName name="CESE_TDEFCHG">[10]CAPDATA!$B$237:$Y$237</definedName>
    <definedName name="CESE_TEXP">[10]CAPDATA!$B$287:$Y$287</definedName>
    <definedName name="CESE_TINTEXP">[10]CAPDATA!$B$243:$Y$243</definedName>
    <definedName name="CESE_TOINCDED">[10]CAPDATA!$B$247:$Y$247</definedName>
    <definedName name="CESE_TOPREV">[10]CAPDATA!$B$177:$Y$177</definedName>
    <definedName name="CESE_TOTCAP">[10]CAPDATA!$B$248:$Y$248</definedName>
    <definedName name="CESE_TOTCURAS">[10]CAPDATA!$B$238:$Y$238</definedName>
    <definedName name="CESE_TOTLTAS">[10]CAPDATA!$B$239:$Y$239</definedName>
    <definedName name="CESE_TOTMAIN">[10]CAPDATA!$B$188:$Y$188</definedName>
    <definedName name="CESE_UF">[10]CAPDATA!$B$180:$Y$180</definedName>
    <definedName name="CESE_UNACLIAB">[10]CAPDATA!$B$240:$Y$240</definedName>
    <definedName name="CESE_UTASAM">[10]CAPDATA!$B$242:$Y$242</definedName>
    <definedName name="CESE_UTASDRES">[10]CAPDATA!$B$241:$Y$241</definedName>
    <definedName name="CESE_UTASSETS">[10]CAPDATA!$B$253:$Y$253</definedName>
    <definedName name="CESE_WCASHRB">[10]CAPDATA!$B$316:$Y$316</definedName>
    <definedName name="CESG_ACCPAY">[10]CAPDATA!$B$369:$Y$369</definedName>
    <definedName name="CESG_ACCTAX">[10]CAPDATA!$B$370:$Y$370</definedName>
    <definedName name="CESG_ADVALT">[10]CAPDATA!$B$473:$Y$473</definedName>
    <definedName name="CESG_AFUDC">[10]CAPDATA!$B$397:$Y$397</definedName>
    <definedName name="CESG_ALLOC">[10]CESG!$C$56:$U$56</definedName>
    <definedName name="CESG_ARCUSBAL">[10]CAPDATA!$B$371:$Y$371</definedName>
    <definedName name="CESG_BALACPAY">[10]CAPDATA!$B$372:$Y$372</definedName>
    <definedName name="CESG_BALACREC">[10]CAPDATA!$B$373:$Y$373</definedName>
    <definedName name="CESG_BASE">[10]CAPDATA!$B$335:$Y$335</definedName>
    <definedName name="CESG_BKADD">[10]CAPDATA!$B$441:$Y$441</definedName>
    <definedName name="CESG_BKRES">[10]CAPDATA!$B$472:$Y$472</definedName>
    <definedName name="CESG_CADCNRB">[10]CAPDATA!$B$462:$Y$462</definedName>
    <definedName name="CESG_CADCON">[10]CAPDATA!$B$411:$Y$411</definedName>
    <definedName name="CESG_CHBALAC">[10]CAPDATA!$B$350:$Y$350</definedName>
    <definedName name="CESG_CHGACPAY">[10]CAPDATA!$B$351:$Y$351</definedName>
    <definedName name="CESG_CHGACREC">[10]CAPDATA!$B$352:$Y$352</definedName>
    <definedName name="CESG_CHGBOND">[10]CAPDATA!$B$353:$Y$353</definedName>
    <definedName name="CESG_CHGFUEL">[10]CAPDATA!$B$354:$Y$354</definedName>
    <definedName name="CESG_CHGMS">[10]CAPDATA!$B$355:$Y$355</definedName>
    <definedName name="CESG_CHGPFD">[10]CAPDATA!$B$356:$Y$356</definedName>
    <definedName name="CESG_CHGSTOCK">[10]CAPDATA!$B$357:$Y$357</definedName>
    <definedName name="CESG_CHGSTPOS">[10]CAPDATA!$B$358:$Y$358</definedName>
    <definedName name="CESG_CIAC">[10]CAPDATA!$B$359:$Y$359</definedName>
    <definedName name="CESG_CWIP">[10]CAPDATA!$B$409:$Y$409</definedName>
    <definedName name="CESG_DEFTAX">[10]CAPDATA!$B$360:$Y$360</definedName>
    <definedName name="CESG_DEFTXBAL">[10]CAPDATA!$B$361:$Y$361</definedName>
    <definedName name="CESG_DELTA_BILLREV">[10]CAPDATA!$B$1390:$Y$1390</definedName>
    <definedName name="CESG_DELTA_DFTX">[10]CAPDATA!$D$1381</definedName>
    <definedName name="CESG_DELTA_ITC">[10]CAPDATA!$C$1381</definedName>
    <definedName name="CESG_DEPBK">[10]CAPDATA!$B$474:$Y$474</definedName>
    <definedName name="CESG_DEPRB">[10]CAPDATA!$B$463:$Y$463</definedName>
    <definedName name="CESG_DFITCBAL">[10]CAPDATA!$B$374:$Y$374</definedName>
    <definedName name="CESG_DFTXBAL">[10]CAPDATA!$B$375:$Y$375</definedName>
    <definedName name="CESG_DITCRB">[10]CAPDATA!$B$464:$Y$464</definedName>
    <definedName name="CESG_DIVDISB">[10]CAPDATA!$B$362:$Y$362</definedName>
    <definedName name="CESG_DIVPAY">[10]CAPDATA!$B$376:$Y$376</definedName>
    <definedName name="CESG_DSMINC">[10]CAPDATA!$B$345:$Y$345</definedName>
    <definedName name="CESG_DTXBAL">[10]CAPDATA!$B$470:$Y$470</definedName>
    <definedName name="CESG_DTXRB">[10]CAPDATA!$B$465:$Y$465</definedName>
    <definedName name="CESG_ECA">[10]CAPDATA!$B$336:$Y$336</definedName>
    <definedName name="CESG_ECONS">[10]CAPDATA!$B$337:$Y$337</definedName>
    <definedName name="CESG_ELM">[10]CAPDATA!$B$338:$Y$338</definedName>
    <definedName name="CESG_EMARK">[10]CAPDATA!$B$339:$Y$339</definedName>
    <definedName name="CESG_EPRODO">[10]CAPDATA!$B$340:$Y$340</definedName>
    <definedName name="CESG_EQUITY">[10]CAPDATA!$B$377:$Y$377</definedName>
    <definedName name="CESG_EXPDEF">[10]CAPDATA!$B$363:$Y$363</definedName>
    <definedName name="CESG_FDTAXBK">[10]CAPDATA!$B$331:$Y$331</definedName>
    <definedName name="CESG_FTXDPA">[10]CAPDATA!$B$475:$Y$475</definedName>
    <definedName name="CESG_FTXDPS">[10]CAPDATA!$B$476:$Y$476</definedName>
    <definedName name="CESG_INTPAY">[10]CAPDATA!$B$378:$Y$378</definedName>
    <definedName name="CESG_MATSRB">[10]CAPDATA!$B$466:$Y$466</definedName>
    <definedName name="CESG_MATSUP">[10]CAPDATA!$B$410:$Y$410</definedName>
    <definedName name="CESG_MISCREV">[10]CAPDATA!$B$346:$Y$346</definedName>
    <definedName name="CESG_MORTBOND">[10]CAPDATA!$B$379:$Y$379</definedName>
    <definedName name="CESG_NETCASH">[10]CAPDATA!$B$364:$Y$364</definedName>
    <definedName name="CESG_NETFA">[10]CAPDATA!$B$365:$Y$365</definedName>
    <definedName name="CESG_NETIA">[10]CAPDATA!$B$366:$Y$366</definedName>
    <definedName name="CESG_ODEFCHG">[10]CAPDATA!$B$405:$Y$405</definedName>
    <definedName name="CESG_OFDTAXBK">[10]CAPDATA!$B$398:$Y$398</definedName>
    <definedName name="CESG_OSTTAXBK">[10]CAPDATA!$B$399:$Y$399</definedName>
    <definedName name="CESG_OTHADRB">[10]CAPDATA!$B$467:$Y$467</definedName>
    <definedName name="CESG_OTHCURLB">[10]CAPDATA!$B$380:$Y$380</definedName>
    <definedName name="CESG_OTHDFCRD">[10]CAPDATA!$B$381:$Y$381</definedName>
    <definedName name="CESG_OTHINC">[10]CAPDATA!$B$1547:$Y$1547</definedName>
    <definedName name="CESG_OTHINV">[10]CAPDATA!$B$382:$Y$382</definedName>
    <definedName name="CESG_OTHNCLB">[10]CAPDATA!$B$383:$Y$383</definedName>
    <definedName name="CESG_OTHNET">[10]CAPDATA!$B$367:$Y$367</definedName>
    <definedName name="CESG_OTHWCAP">[10]CAPDATA!$B$368:$Y$368</definedName>
    <definedName name="CESG_OTNETFA">[10]CAPDATA!$B$407:$Y$407</definedName>
    <definedName name="CESG_PAYTAX">[10]CAPDATA!$B$343:$Y$343</definedName>
    <definedName name="CESG_PFDOUT">[10]CAPDATA!$B$384:$Y$384</definedName>
    <definedName name="CESG_PLANT">[10]CAPDATA!$B$471:$Y$471</definedName>
    <definedName name="CESG_PLANTRB">[10]CAPDATA!$B$468:$Y$468</definedName>
    <definedName name="CESG_PRYADVGP">[10]CAPDATA!$B$385:$Y$385</definedName>
    <definedName name="CESG_REPALOW">[10]CAPDATA!$B$344:$Y$344</definedName>
    <definedName name="CESG_STBOR">[10]CAPDATA!$B$386:$Y$386</definedName>
    <definedName name="CESG_STINV">[10]CAPDATA!$B$387:$Y$387</definedName>
    <definedName name="CESG_STTAXBK">[10]CAPDATA!$B$332:$Y$332</definedName>
    <definedName name="CESG_STXDEP">[10]CAPDATA!$B$477:$Y$477</definedName>
    <definedName name="CESG_SUBINV">[10]CAPDATA!$B$388:$Y$388</definedName>
    <definedName name="CESG_TASSETS">[10]CAPDATA!$B$389:$Y$389</definedName>
    <definedName name="CESG_TDEFCHG">[10]CAPDATA!$B$390:$Y$390</definedName>
    <definedName name="CESG_TEXP">[10]CAPDATA!$B$440:$Y$440</definedName>
    <definedName name="CESG_TINTEXP">[10]CAPDATA!$B$396:$Y$396</definedName>
    <definedName name="CESG_TOINCDED">[10]CAPDATA!$B$400:$Y$400</definedName>
    <definedName name="CESG_TOPREV">[10]CAPDATA!$B$330:$Y$330</definedName>
    <definedName name="CESG_TOTCAP">[10]CAPDATA!$B$401:$Y$401</definedName>
    <definedName name="CESG_TOTCURAS">[10]CAPDATA!$B$391:$Y$391</definedName>
    <definedName name="CESG_TOTLTAS">[10]CAPDATA!$B$392:$Y$392</definedName>
    <definedName name="CESG_TOTMAIN">[10]CAPDATA!$B$341:$Y$341</definedName>
    <definedName name="CESG_UF">[10]CAPDATA!$B$333:$Y$333</definedName>
    <definedName name="CESG_UNACLIAB">[10]CAPDATA!$B$393:$Y$393</definedName>
    <definedName name="CESG_UTASAM">[10]CAPDATA!$B$395:$Y$395</definedName>
    <definedName name="CESG_UTASDRES">[10]CAPDATA!$B$394:$Y$394</definedName>
    <definedName name="CESG_UTASSETS">[10]CAPDATA!$B$406:$Y$406</definedName>
    <definedName name="CESG_WCASHRB">[10]CAPDATA!$B$469:$Y$469</definedName>
    <definedName name="CFO_Total">#REF!</definedName>
    <definedName name="CFO_YTD">#REF!</definedName>
    <definedName name="CGT_ACCPAY">[10]CAPDATA!$B$1331:$Y$1331</definedName>
    <definedName name="CGT_ACCTAX">[10]CAPDATA!$B$1332:$Y$1332</definedName>
    <definedName name="CGT_AFUDC">[10]CAPDATA!$B$1359:$Y$1359</definedName>
    <definedName name="CGT_ARCUSBAL">[10]CAPDATA!$B$1333:$Y$1333</definedName>
    <definedName name="CGT_BALACPAY">[10]CAPDATA!$B$1334:$Y$1334</definedName>
    <definedName name="CGT_BALACREC">[10]CAPDATA!$B$1335:$Y$1335</definedName>
    <definedName name="CGT_CADCON">[10]CAPDATA!$B$1373:$Y$1373</definedName>
    <definedName name="CGT_CHBALAC">[10]CAPDATA!$B$1312:$Y$1312</definedName>
    <definedName name="CGT_CHGACPAY">[10]CAPDATA!$B$1313:$Y$1313</definedName>
    <definedName name="CGT_CHGACREC">[10]CAPDATA!$B$1314:$Y$1314</definedName>
    <definedName name="CGT_CHGBOND">[10]CAPDATA!$B$1315:$Y$1315</definedName>
    <definedName name="CGT_CHGFUEL">[10]CAPDATA!$B$1316:$Y$1316</definedName>
    <definedName name="CGT_CHGMS">[10]CAPDATA!$B$1317:$Y$1317</definedName>
    <definedName name="CGT_CHGPFD">[10]CAPDATA!$B$1318:$Y$1318</definedName>
    <definedName name="CGT_CHGSTOCK">[10]CAPDATA!$B$1319:$Y$1319</definedName>
    <definedName name="CGT_CHGSTPOS">[10]CAPDATA!$B$1320:$Y$1320</definedName>
    <definedName name="CGT_CIAC">[10]CAPDATA!$B$1321:$Y$1321</definedName>
    <definedName name="CGT_CWIP">[10]CAPDATA!$B$1371:$Y$1371</definedName>
    <definedName name="CGT_DEFTAX">[10]CAPDATA!$B$1322:$Y$1322</definedName>
    <definedName name="CGT_DEFTXBAL">[10]CAPDATA!$B$1323:$Y$1323</definedName>
    <definedName name="CGT_DELTA_BILLREV">[10]CAPDATA!$B$1394:$Y$1394</definedName>
    <definedName name="CGT_DELTA_DFTX">[10]CAPDATA!$D$1385</definedName>
    <definedName name="CGT_DELTA_ITC">[10]CAPDATA!$C$1385</definedName>
    <definedName name="CGT_DFITCBAL">[10]CAPDATA!$B$1336:$Y$1336</definedName>
    <definedName name="CGT_DFTXBAL">[10]CAPDATA!$B$1337:$Y$1337</definedName>
    <definedName name="CGT_DIVDISB">[10]CAPDATA!$B$1324:$Y$1324</definedName>
    <definedName name="CGT_DIVPAY">[10]CAPDATA!$B$1338:$Y$1338</definedName>
    <definedName name="CGT_EQUITY">[10]CAPDATA!$B$1339:$Y$1339</definedName>
    <definedName name="CGT_EXPDEF">[10]CAPDATA!$B$1325:$Y$1325</definedName>
    <definedName name="CGT_INTPAY">[10]CAPDATA!$B$1340:$Y$1340</definedName>
    <definedName name="CGT_MATSUP">[10]CAPDATA!$B$1372:$Y$1372</definedName>
    <definedName name="CGT_MORTBOND">[10]CAPDATA!$B$1341:$Y$1341</definedName>
    <definedName name="CGT_NETCASH">[10]CAPDATA!$B$1326:$Y$1326</definedName>
    <definedName name="CGT_NETFA">[10]CAPDATA!$B$1327:$Y$1327</definedName>
    <definedName name="CGT_NETIA">[10]CAPDATA!$B$1328:$Y$1328</definedName>
    <definedName name="CGT_ODEFCHG">[10]CAPDATA!$B$1367:$Y$1367</definedName>
    <definedName name="CGT_OFDTAXBK">[10]CAPDATA!$B$1360:$Y$1360</definedName>
    <definedName name="CGT_OSTTAXBK">[10]CAPDATA!$B$1361:$Y$1361</definedName>
    <definedName name="cgt_OTHADRB">[10]CAPDATA!$B$1377:$Y$1377</definedName>
    <definedName name="CGT_OTHCURLB">[10]CAPDATA!$B$1342:$Y$1342</definedName>
    <definedName name="CGT_OTHDFCRD">[10]CAPDATA!$B$1343:$Y$1343</definedName>
    <definedName name="CGT_OTHINC">[10]CAPDATA!$B$1551:$Y$1551</definedName>
    <definedName name="CGT_OTHINV">[10]CAPDATA!$B$1344:$Y$1344</definedName>
    <definedName name="CGT_OTHNCLB">[10]CAPDATA!$B$1345:$Y$1345</definedName>
    <definedName name="CGT_OTHNET">[10]CAPDATA!$B$1329:$Y$1329</definedName>
    <definedName name="CGT_OTHWCAP">[10]CAPDATA!$B$1330:$Y$1330</definedName>
    <definedName name="CGT_OTNETFA">[10]CAPDATA!$B$1369:$Y$1369</definedName>
    <definedName name="CGT_PFDOUT">[10]CAPDATA!$B$1346:$Y$1346</definedName>
    <definedName name="CGT_PRYADVGP">[10]CAPDATA!$B$1347:$Y$1347</definedName>
    <definedName name="CGT_STBOR">[10]CAPDATA!$B$1348:$Y$1348</definedName>
    <definedName name="CGT_STINV">[10]CAPDATA!$B$1349:$Y$1349</definedName>
    <definedName name="CGT_SUBINV">[10]CAPDATA!$B$1350:$Y$1350</definedName>
    <definedName name="CGT_TASSETS">[10]CAPDATA!$B$1351:$Y$1351</definedName>
    <definedName name="CGT_TDEFCHG">[10]CAPDATA!$B$1352:$Y$1352</definedName>
    <definedName name="CGT_TINTEXP">[10]CAPDATA!$B$1358:$Y$1358</definedName>
    <definedName name="CGT_TOINCDED">[10]CAPDATA!$B$1362:$Y$1362</definedName>
    <definedName name="CGT_Total">#REF!</definedName>
    <definedName name="CGT_TOTCURAS">[10]CAPDATA!$B$1353:$Y$1353</definedName>
    <definedName name="CGT_TOTLTAS">[10]CAPDATA!$B$1354:$Y$1354</definedName>
    <definedName name="CGT_UNACLIAB">[10]CAPDATA!$B$1355:$Y$1355</definedName>
    <definedName name="CGT_UTASAM">[10]CAPDATA!$B$1357:$Y$1357</definedName>
    <definedName name="CGT_UTASDRES">[10]CAPDATA!$B$1356:$Y$1356</definedName>
    <definedName name="CGT_UTASSETS">[10]CAPDATA!$B$1368:$Y$1368</definedName>
    <definedName name="cgt_WCASHRB">[10]CAPDATA!$B$1376:$Y$1376</definedName>
    <definedName name="CGT_YTD">#REF!</definedName>
    <definedName name="CGTR_Total">#REF!</definedName>
    <definedName name="CGTR_YTD">#REF!</definedName>
    <definedName name="Chosen_BU_Index">[10]CAPDATA!$B$1379</definedName>
    <definedName name="ChosenBU">[10]CAPDATA!$A$1379</definedName>
    <definedName name="Cntrl_Total">#REF!</definedName>
    <definedName name="Cntrl_YTD">#REF!</definedName>
    <definedName name="COCESE_ADVALT">[10]CAPDATA!$B$272:$Y$272</definedName>
    <definedName name="COCESE_CADCON">[10]CAPDATA!$B$281:$Y$281</definedName>
    <definedName name="COCESE_DEPBK">[10]CAPDATA!$B$273:$Y$273</definedName>
    <definedName name="COCESE_DITCRB">[10]CAPDATA!$B$274:$Y$274</definedName>
    <definedName name="COCESE_DTXRB">[10]CAPDATA!$B$275:$Y$275</definedName>
    <definedName name="COCESE_EADGTO">[10]CAPDATA!$B$268:$Y$268</definedName>
    <definedName name="COCESE_EPRODO">[10]CAPDATA!$B$269:$Y$269</definedName>
    <definedName name="COCESE_FDTAXBK">[10]CAPDATA!$B$282:$Y$282</definedName>
    <definedName name="COCESE_FTXDPA">[10]CAPDATA!$B$276:$Y$276</definedName>
    <definedName name="COCESE_FTXDPS">[10]CAPDATA!$B$277:$Y$277</definedName>
    <definedName name="COCESE_MATSUP">[10]CAPDATA!$B$280:$Y$280</definedName>
    <definedName name="COCESE_RB">[10]CAPDATA!$B$278:$Y$278</definedName>
    <definedName name="COCESE_STTAXBK">[10]CAPDATA!$B$283:$Y$283</definedName>
    <definedName name="COCESE_STXDEP">[10]CAPDATA!$B$279:$Y$279</definedName>
    <definedName name="COCESE_TOTMAIN">[10]CAPDATA!$B$270:$Y$270</definedName>
    <definedName name="COCESE_UF">[10]CAPDATA!$B$284:$Y$284</definedName>
    <definedName name="COCESG_ADVALT">[10]CAPDATA!$B$425:$Y$425</definedName>
    <definedName name="COCESG_CADCON">[10]CAPDATA!$B$434:$Y$434</definedName>
    <definedName name="COCESG_DEPBK">[10]CAPDATA!$B$426:$Y$426</definedName>
    <definedName name="COCESG_DITCRB">[10]CAPDATA!$B$427:$Y$427</definedName>
    <definedName name="COCESG_DTXRB">[10]CAPDATA!$B$428:$Y$428</definedName>
    <definedName name="COCESG_EADGTO">[10]CAPDATA!$B$421:$Y$421</definedName>
    <definedName name="COCESG_EPRODO">[10]CAPDATA!$B$422:$Y$422</definedName>
    <definedName name="COCESG_FDTAXBK">[10]CAPDATA!$B$435:$Y$435</definedName>
    <definedName name="COCESG_FTXDPA">[10]CAPDATA!$B$429:$Y$429</definedName>
    <definedName name="COCESG_FTXDPS">[10]CAPDATA!$B$430:$Y$430</definedName>
    <definedName name="COCESG_MATSUP">[10]CAPDATA!$B$433:$Y$433</definedName>
    <definedName name="COCESG_RB">[10]CAPDATA!$B$431:$Y$431</definedName>
    <definedName name="COCESG_STTAXBK">[10]CAPDATA!$B$436:$Y$436</definedName>
    <definedName name="COCESG_STXDEP">[10]CAPDATA!$B$432:$Y$432</definedName>
    <definedName name="COCESG_TOTMAIN">[10]CAPDATA!$B$423:$Y$423</definedName>
    <definedName name="COCESG_UF">[10]CAPDATA!$B$437:$Y$437</definedName>
    <definedName name="COCI_CESE">[10]CAPDATA!$B$271:$Y$271</definedName>
    <definedName name="COCI_CESG">[10]CAPDATA!$B$424:$Y$424</definedName>
    <definedName name="COCI_CSVC">[10]CAPDATA!$B$118:$Y$118</definedName>
    <definedName name="COCI_EGBU">[10]CAPDATA!$B$1189:$Y$1189</definedName>
    <definedName name="COCI_EHBU">[10]CAPDATA!$B$1036:$Y$1036</definedName>
    <definedName name="COCI_ETBU">[10]CAPDATA!$B$577:$Y$577</definedName>
    <definedName name="COCI_GSBU">[10]CAPDATA!$B$730:$Y$730</definedName>
    <definedName name="COCI_L401">[10]CAPDATA!$B$883:$Y$883</definedName>
    <definedName name="COCSVC_ADVALT">[10]CAPDATA!$B$119:$Y$119</definedName>
    <definedName name="COCSVC_CADCON">[10]CAPDATA!$B$128:$Y$128</definedName>
    <definedName name="COCSVC_DEPBK">[10]CAPDATA!$B$120:$Y$120</definedName>
    <definedName name="COCSVC_DITCRB">[10]CAPDATA!$B$121:$Y$121</definedName>
    <definedName name="COCSVC_DTXRB">[10]CAPDATA!$B$122:$Y$122</definedName>
    <definedName name="COCSVC_EADGTO">[10]CAPDATA!$B$115:$Y$115</definedName>
    <definedName name="COCSVC_EPRODO">[10]CAPDATA!$B$116:$Y$116</definedName>
    <definedName name="COCSVC_FDTAXBK">[10]CAPDATA!$B$129:$Y$129</definedName>
    <definedName name="COCSVC_FTXDPA">[10]CAPDATA!$B$123:$Y$123</definedName>
    <definedName name="COCSVC_FTXDPS">[10]CAPDATA!$B$124:$Y$124</definedName>
    <definedName name="COCSVC_MATSUP">[10]CAPDATA!$B$127:$Y$127</definedName>
    <definedName name="COCSVC_RB">[10]CAPDATA!$B$125:$Y$125</definedName>
    <definedName name="COCSVC_STTAXBK">[10]CAPDATA!$B$130:$Y$130</definedName>
    <definedName name="COCSVC_STXDEP">[10]CAPDATA!$B$126:$Y$126</definedName>
    <definedName name="COCSVC_TOTMAIN">[10]CAPDATA!$B$117:$Y$117</definedName>
    <definedName name="COCSVC_UF">[10]CAPDATA!$B$131:$Y$131</definedName>
    <definedName name="COEGBU_ADVALT">[10]CAPDATA!$B$1190:$Y$1190</definedName>
    <definedName name="COEGBU_CADCON">[10]CAPDATA!$B$1199:$Y$1199</definedName>
    <definedName name="COEGBU_DEPBK">[10]CAPDATA!$B$1191:$Y$1191</definedName>
    <definedName name="COEGBU_DITCRB">[10]CAPDATA!$B$1192:$Y$1192</definedName>
    <definedName name="COEGBU_DTXRB">[10]CAPDATA!$B$1193:$Y$1193</definedName>
    <definedName name="COEGBU_EADGTO">[10]CAPDATA!$B$1186:$Y$1186</definedName>
    <definedName name="COEGBU_EPRODO">[10]CAPDATA!$B$1187:$Y$1187</definedName>
    <definedName name="COEGBU_FDTAXBK">[10]CAPDATA!$B$1200:$Y$1200</definedName>
    <definedName name="COEGBU_FTXDPA">[10]CAPDATA!$B$1194:$Y$1194</definedName>
    <definedName name="COEGBU_FTXDPS">[10]CAPDATA!$B$1195:$Y$1195</definedName>
    <definedName name="COEGBU_MATSUP">[10]CAPDATA!$B$1198:$Y$1198</definedName>
    <definedName name="COEGBU_RB">[10]CAPDATA!$B$1196:$Y$1196</definedName>
    <definedName name="COEGBU_STTAXBK">[10]CAPDATA!$B$1201:$Y$1201</definedName>
    <definedName name="COEGBU_STXDEP">[10]CAPDATA!$B$1197:$Y$1197</definedName>
    <definedName name="COEGBU_TOTMAIN">[10]CAPDATA!$B$1188:$Y$1188</definedName>
    <definedName name="COEGBU_UF">[10]CAPDATA!$B$1202:$Y$1202</definedName>
    <definedName name="COEHBU_ADVALT">[10]CAPDATA!$B$1037:$Y$1037</definedName>
    <definedName name="COEHBU_CADCON">[10]CAPDATA!$B$1046:$Y$1046</definedName>
    <definedName name="COEHBU_DEPBK">[10]CAPDATA!$B$1038:$Y$1038</definedName>
    <definedName name="COEHBU_DITCRB">[10]CAPDATA!$B$1039:$Y$1039</definedName>
    <definedName name="COEHBU_DTXRB">[10]CAPDATA!$B$1040:$Y$1040</definedName>
    <definedName name="COEHBU_EADGTO">[10]CAPDATA!$B$1033:$Y$1033</definedName>
    <definedName name="COEHBU_EPRODO">[10]CAPDATA!$B$1034:$Y$1034</definedName>
    <definedName name="COEHBU_FDTAXBK">[10]CAPDATA!$B$1047:$Y$1047</definedName>
    <definedName name="COEHBU_FTXDPA">[10]CAPDATA!$B$1041:$Y$1041</definedName>
    <definedName name="COEHBU_FTXDPS">[10]CAPDATA!$B$1042:$Y$1042</definedName>
    <definedName name="COEHBU_MATSUP">[10]CAPDATA!$B$1045:$Y$1045</definedName>
    <definedName name="COEHBU_RB">[10]CAPDATA!$B$1043:$Y$1043</definedName>
    <definedName name="COEHBU_STTAXBK">[10]CAPDATA!$B$1048:$Y$1048</definedName>
    <definedName name="COEHBU_STXDEP">[10]CAPDATA!$B$1044:$Y$1044</definedName>
    <definedName name="COEHBU_TOTMAIN">[10]CAPDATA!$B$1035:$Y$1035</definedName>
    <definedName name="COEHBU_UF">[10]CAPDATA!$B$1049:$Y$1049</definedName>
    <definedName name="COETBU_ADVALT">[10]CAPDATA!$B$578:$Y$578</definedName>
    <definedName name="COETBU_CADCON">[10]CAPDATA!$B$587:$Y$587</definedName>
    <definedName name="COETBU_DEPBK">[10]CAPDATA!$B$579:$Y$579</definedName>
    <definedName name="COETBU_DITCRB">[10]CAPDATA!$B$580:$Y$580</definedName>
    <definedName name="COETBU_DTXRB">[10]CAPDATA!$B$581:$Y$581</definedName>
    <definedName name="COETBU_EADGTO">[10]CAPDATA!$B$574:$Y$574</definedName>
    <definedName name="COETBU_EPRODO">[10]CAPDATA!$B$575:$Y$575</definedName>
    <definedName name="COETBU_FDTAXBK">[10]CAPDATA!$B$588:$Y$588</definedName>
    <definedName name="COETBU_FTXDPA">[10]CAPDATA!$B$582:$Y$582</definedName>
    <definedName name="COETBU_FTXDPS">[10]CAPDATA!$B$583:$Y$583</definedName>
    <definedName name="COETBU_MATSUP">[10]CAPDATA!$B$586:$Y$586</definedName>
    <definedName name="COETBU_RB">[10]CAPDATA!$B$584:$Y$584</definedName>
    <definedName name="COETBU_STTAXBK">[10]CAPDATA!$B$589:$Y$589</definedName>
    <definedName name="COETBU_STXDEP">[10]CAPDATA!$B$585:$Y$585</definedName>
    <definedName name="COETBU_TOTMAIN">[10]CAPDATA!$B$576:$Y$576</definedName>
    <definedName name="COETBU_UF">[10]CAPDATA!$B$590:$Y$590</definedName>
    <definedName name="COGEN">[8]REV_EST!$B$377</definedName>
    <definedName name="COGSBU_ADVALT">[10]CAPDATA!$B$731:$Y$731</definedName>
    <definedName name="COGSBU_CADCON">[10]CAPDATA!$B$740:$Y$740</definedName>
    <definedName name="COGSBU_DEPBK">[10]CAPDATA!$B$732:$Y$732</definedName>
    <definedName name="COGSBU_DITCRB">[10]CAPDATA!$B$733:$Y$733</definedName>
    <definedName name="COGSBU_DTXRB">[10]CAPDATA!$B$734:$Y$734</definedName>
    <definedName name="COGSBU_EADGTO">[10]CAPDATA!$B$727:$Y$727</definedName>
    <definedName name="COGSBU_EPRODO">[10]CAPDATA!$B$728:$Y$728</definedName>
    <definedName name="COGSBU_FDTAXBK">[10]CAPDATA!$B$741:$Y$741</definedName>
    <definedName name="COGSBU_FTXDPA">[10]CAPDATA!$B$735:$Y$735</definedName>
    <definedName name="COGSBU_FTXDPS">[10]CAPDATA!$B$736:$Y$736</definedName>
    <definedName name="COGSBU_MATSUP">[10]CAPDATA!$B$739:$Y$739</definedName>
    <definedName name="COGSBU_RB">[10]CAPDATA!$B$737:$Y$737</definedName>
    <definedName name="COGSBU_STTAXBK">[10]CAPDATA!$B$742:$Y$742</definedName>
    <definedName name="COGSBU_STXDEP">[10]CAPDATA!$B$738:$Y$738</definedName>
    <definedName name="COGSBU_TOTMAIN">[10]CAPDATA!$B$729:$Y$729</definedName>
    <definedName name="COGSBU_UF">[10]CAPDATA!$B$743:$Y$743</definedName>
    <definedName name="COL401_ADVALT">[10]CAPDATA!$B$884:$Y$884</definedName>
    <definedName name="COL401_CADCON">[10]CAPDATA!$B$893:$Y$893</definedName>
    <definedName name="COL401_DEPBK">[10]CAPDATA!$B$885:$Y$885</definedName>
    <definedName name="COL401_DITCRB">[10]CAPDATA!$B$886:$Y$886</definedName>
    <definedName name="COL401_DTXRB">[10]CAPDATA!$B$887:$Y$887</definedName>
    <definedName name="COL401_EADGTO">[10]CAPDATA!$B$880:$Y$880</definedName>
    <definedName name="COL401_EPRODO">[10]CAPDATA!$B$881:$Y$881</definedName>
    <definedName name="COL401_FDTAXBK">[10]CAPDATA!$B$894:$Y$894</definedName>
    <definedName name="COL401_FTXDPA">[10]CAPDATA!$B$888:$Y$888</definedName>
    <definedName name="COL401_FTXDPS">[10]CAPDATA!$B$889:$Y$889</definedName>
    <definedName name="COL401_MATSUP">[10]CAPDATA!$B$892:$Y$892</definedName>
    <definedName name="COL401_RB">[10]CAPDATA!$B$890:$Y$890</definedName>
    <definedName name="COL401_STTAXBK">[10]CAPDATA!$B$895:$Y$895</definedName>
    <definedName name="COL401_STXDEP">[10]CAPDATA!$B$891:$Y$891</definedName>
    <definedName name="COL401_TOTMAIN">[10]CAPDATA!$B$882:$Y$882</definedName>
    <definedName name="COL401_UF">[10]CAPDATA!$B$896:$Y$896</definedName>
    <definedName name="Column">#REF!</definedName>
    <definedName name="Column1">[17]Data_Sheet!$AK$5</definedName>
    <definedName name="COMMERCIAL_G_NR1">[8]RATES!$A$45</definedName>
    <definedName name="COMMERCIAL_G_NR2">[8]RATES!$A$78</definedName>
    <definedName name="COMMERCIAL_G_NR3">[8]RATES!$A$89</definedName>
    <definedName name="CookieJar">[10]CAPDATA!$H$1309</definedName>
    <definedName name="Copy_Alloc">[10]CESE!$V$57</definedName>
    <definedName name="Copy_Capital">[10]CESE!$B$60:$B$67</definedName>
    <definedName name="Core_Brokerage">[8]REV_EST!$AJ$24</definedName>
    <definedName name="Core_CEE">[8]REV_EST!$Y$24</definedName>
    <definedName name="Core_CFAdebt">[8]REV_EST!$W$24</definedName>
    <definedName name="Core_CFAexp">[8]REV_EST!$V$24</definedName>
    <definedName name="Core_CPUC">[8]REV_EST!$X$24</definedName>
    <definedName name="Core_EOR">[8]REV_EST!$K$24</definedName>
    <definedName name="Core_GEDA">[8]REV_EST!$U$24</definedName>
    <definedName name="Core_LIRA">[8]REV_EST!$O$24</definedName>
    <definedName name="Core_NC_FCA">[8]REV_EST!$J$24</definedName>
    <definedName name="Core_Nonbase">[8]REV_EST!$I$24</definedName>
    <definedName name="Core_PGA">[8]REV_EST!$S$24</definedName>
    <definedName name="Core_PRC">[8]REV_EST!$L$24</definedName>
    <definedName name="CORE_Print">[8]REV_EST!$B$74:$AQ$113,[8]REV_EST!$B$114:$AQ$154,[8]REV_EST!$B$159:$AQ$197,[8]REV_EST!$B$198:$AQ$221,[8]REV_EST!$B$225:$AQ$265,[8]REV_EST!$B81:$AQ$275</definedName>
    <definedName name="Core_Shrinkage">[8]REV_EST!$AK$24</definedName>
    <definedName name="Core_Trans_TOP">[8]REV_EST!$N$24</definedName>
    <definedName name="Core_WACOG">[8]REV_EST!$AF$24</definedName>
    <definedName name="CornerstoneCap">#REF!</definedName>
    <definedName name="CornerstoneCapital">#REF!</definedName>
    <definedName name="CPI">[14]!AFUDERNR</definedName>
    <definedName name="CSI">[18]Data_Sheet!#REF!</definedName>
    <definedName name="CSVC_ACCPAY">[10]CAPDATA!$B$63:$Y$63</definedName>
    <definedName name="CSVC_ACCTAX">[10]CAPDATA!$B$64:$Y$64</definedName>
    <definedName name="CSVC_ADVALT">[10]CAPDATA!$B$167:$Y$167</definedName>
    <definedName name="CSVC_AFUDC">[10]CAPDATA!$B$91:$Y$91</definedName>
    <definedName name="CSVC_ALLOC">[10]CSVC!$C$49:$U$49</definedName>
    <definedName name="CSVC_ARCUSBAL">[10]CAPDATA!$B$65:$Y$65</definedName>
    <definedName name="CSVC_BALACPAY">[10]CAPDATA!$B$66:$Y$66</definedName>
    <definedName name="CSVC_BALACREC">[10]CAPDATA!$B$67:$Y$67</definedName>
    <definedName name="CSVC_BASE">[10]CAPDATA!$B$29:$Y$29</definedName>
    <definedName name="CSVC_BKADD">[10]CAPDATA!$B$135:$Y$135</definedName>
    <definedName name="CSVC_BKRES">[10]CAPDATA!$B$166:$Y$166</definedName>
    <definedName name="CSVC_CADCNRB">[10]CAPDATA!$B$156:$Y$156</definedName>
    <definedName name="CSVC_CADCON">[10]CAPDATA!$B$105:$Y$105</definedName>
    <definedName name="CSVC_CHBALAC">[10]CAPDATA!$B$44:$Y$44</definedName>
    <definedName name="CSVC_CHGACPAY">[10]CAPDATA!$B$45:$Y$45</definedName>
    <definedName name="CSVC_CHGACREC">[10]CAPDATA!$B$46:$Y$46</definedName>
    <definedName name="CSVC_CHGBOND">[10]CAPDATA!$B$47:$Y$47</definedName>
    <definedName name="CSVC_CHGFUEL">[10]CAPDATA!$B$48:$Y$48</definedName>
    <definedName name="CSVC_CHGMS">[10]CAPDATA!$B$49:$Y$49</definedName>
    <definedName name="CSVC_CHGPFD">[10]CAPDATA!$B$50:$Y$50</definedName>
    <definedName name="CSVC_CHGSTOCK">[10]CAPDATA!$B$51:$Y$51</definedName>
    <definedName name="CSVC_CHGSTPOS">[10]CAPDATA!$B$52:$Y$52</definedName>
    <definedName name="CSVC_CIAC">[10]CAPDATA!$B$53:$Y$53</definedName>
    <definedName name="CSVC_CWIP">[10]CAPDATA!$B$103:$Y$103</definedName>
    <definedName name="CSVC_DEFTAX">[10]CAPDATA!$B$54:$Y$54</definedName>
    <definedName name="CSVC_DEFTXBAL">[10]CAPDATA!$B$55:$Y$55</definedName>
    <definedName name="CSVC_DEPBK">[10]CAPDATA!$B$168:$Y$168</definedName>
    <definedName name="CSVC_DEPRB">[10]CAPDATA!$B$157:$Y$157</definedName>
    <definedName name="CSVC_DFITCBAL">[10]CAPDATA!$B$68:$Y$68</definedName>
    <definedName name="CSVC_DFTXBAL">[10]CAPDATA!$B$69:$Y$69</definedName>
    <definedName name="CSVC_DITCRB">[10]CAPDATA!$B$158:$Y$158</definedName>
    <definedName name="CSVC_DIVDISB">[10]CAPDATA!$B$56:$Y$56</definedName>
    <definedName name="CSVC_DIVPAY">[10]CAPDATA!$B$70:$Y$70</definedName>
    <definedName name="CSVC_DSMINC">[10]CAPDATA!$B$39:$Y$39</definedName>
    <definedName name="CSVC_DTXBAL">[10]CAPDATA!$B$164:$Y$164</definedName>
    <definedName name="CSVC_DTXRB">[10]CAPDATA!$B$159:$Y$159</definedName>
    <definedName name="CSVC_ECA">[10]CAPDATA!$B$30:$Y$30</definedName>
    <definedName name="CSVC_ECONS">[10]CAPDATA!$B$31:$Y$31</definedName>
    <definedName name="CSVC_ELM">[10]CAPDATA!$B$32:$Y$32</definedName>
    <definedName name="CSVC_EMARK">[10]CAPDATA!$B$33:$Y$33</definedName>
    <definedName name="CSVC_EPRODO">[10]CAPDATA!$B$34:$Y$34</definedName>
    <definedName name="CSVC_EQUITY">[10]CAPDATA!$B$71:$Y$71</definedName>
    <definedName name="CSVC_EXPDEF">[10]CAPDATA!$B$57:$Y$57</definedName>
    <definedName name="CSVC_FDTAXBK">[10]CAPDATA!$B$25:$Y$25</definedName>
    <definedName name="CSVC_FTXDPA">[10]CAPDATA!$B$169:$Y$169</definedName>
    <definedName name="CSVC_FTXDPS">[10]CAPDATA!$B$170:$Y$170</definedName>
    <definedName name="CSVC_Input">[10]CESE!$C$26</definedName>
    <definedName name="CSVC_INTPAY">[10]CAPDATA!$B$72:$Y$72</definedName>
    <definedName name="CSVC_MATSRB">[10]CAPDATA!$B$160:$Y$160</definedName>
    <definedName name="CSVC_MATSUP">[10]CAPDATA!$B$104:$Y$104</definedName>
    <definedName name="CSVC_MISCREV">[10]CAPDATA!$B$40:$Y$40</definedName>
    <definedName name="CSVC_MORTBOND">[10]CAPDATA!$B$73:$Y$73</definedName>
    <definedName name="CSVC_NETCASH">[10]CAPDATA!$B$58:$Y$58</definedName>
    <definedName name="CSVC_NETFA">[10]CAPDATA!$B$59:$Y$59</definedName>
    <definedName name="CSVC_NETIA">[10]CAPDATA!$B$60:$Y$60</definedName>
    <definedName name="CSVC_ODEFCHG">[10]CAPDATA!$B$99:$Y$99</definedName>
    <definedName name="CSVC_OFDTAXBK">[10]CAPDATA!$B$92:$Y$92</definedName>
    <definedName name="CSVC_OSTTAXBK">[10]CAPDATA!$B$93:$Y$93</definedName>
    <definedName name="CSVC_OTHADRB">[10]CAPDATA!$B$161:$Y$161</definedName>
    <definedName name="CSVC_OTHCURLB">[10]CAPDATA!$B$74:$Y$74</definedName>
    <definedName name="CSVC_OTHDFCRD">[10]CAPDATA!$B$75:$Y$75</definedName>
    <definedName name="CSVC_OTHINC">[10]CAPDATA!$B$1545:$Y$1545</definedName>
    <definedName name="CSVC_OTHINV">[10]CAPDATA!$B$76:$Y$76</definedName>
    <definedName name="CSVC_OTHNCLB">[10]CAPDATA!$B$77:$Y$77</definedName>
    <definedName name="CSVC_OTHNET">[10]CAPDATA!$B$61:$Y$61</definedName>
    <definedName name="CSVC_OTHWCAP">[10]CAPDATA!$B$62:$Y$62</definedName>
    <definedName name="CSVC_OTNETFA">[10]CAPDATA!$B$101:$Y$101</definedName>
    <definedName name="CSVC_PAYTAX">[10]CAPDATA!$B$37:$Y$37</definedName>
    <definedName name="CSVC_PFDOUT">[10]CAPDATA!$B$78:$Y$78</definedName>
    <definedName name="CSVC_PLANT">[10]CAPDATA!$B$165:$Y$165</definedName>
    <definedName name="CSVC_PLANTRB">[10]CAPDATA!$B$162:$Y$162</definedName>
    <definedName name="CSVC_PRYADVGP">[10]CAPDATA!$B$79:$Y$79</definedName>
    <definedName name="CSVC_REPALOW">[10]CAPDATA!$B$38:$Y$38</definedName>
    <definedName name="CSVC_SAM">[10]CESE!$C$27:$U$27</definedName>
    <definedName name="CSVC_STBOR">[10]CAPDATA!$B$80:$Y$80</definedName>
    <definedName name="CSVC_STINV">[10]CAPDATA!$B$81:$Y$81</definedName>
    <definedName name="CSVC_STTAXBK">[10]CAPDATA!$B$26:$Y$26</definedName>
    <definedName name="CSVC_STXDEP">[10]CAPDATA!$B$171:$Y$171</definedName>
    <definedName name="CSVC_SUBINV">[10]CAPDATA!$B$82:$Y$82</definedName>
    <definedName name="CSVC_TASSETS">[10]CAPDATA!$B$83:$Y$83</definedName>
    <definedName name="CSVC_TDEFCHG">[10]CAPDATA!$B$84:$Y$84</definedName>
    <definedName name="CSVC_TEXP">[10]CAPDATA!$B$134:$Y$134</definedName>
    <definedName name="CSVC_TINTEXP">[10]CAPDATA!$B$90:$Y$90</definedName>
    <definedName name="CSVC_TOINCDED">[10]CAPDATA!$B$94:$Y$94</definedName>
    <definedName name="CSVC_TOPREV">[10]CAPDATA!$B$24:$Y$24</definedName>
    <definedName name="CSVC_Tot_Input">[10]DISCO!$C$26:$U$26</definedName>
    <definedName name="CSVC_TOTCAP">[10]CAPDATA!$B$95:$Y$95</definedName>
    <definedName name="CSVC_TOTCURAS">[10]CAPDATA!$B$85:$Y$85</definedName>
    <definedName name="CSVC_TOTLTAS">[10]CAPDATA!$B$86:$Y$86</definedName>
    <definedName name="CSVC_TOTMAIN">[10]CAPDATA!$B$35:$Y$35</definedName>
    <definedName name="CSVC_UF">[10]CAPDATA!$B$27:$Y$27</definedName>
    <definedName name="CSVC_UNACLIAB">[10]CAPDATA!$B$87:$Y$87</definedName>
    <definedName name="CSVC_UTASAM">[10]CAPDATA!$B$89:$Y$89</definedName>
    <definedName name="CSVC_UTASDRES">[10]CAPDATA!$B$88:$Y$88</definedName>
    <definedName name="CSVC_UTASSETS">[10]CAPDATA!$B$100:$Y$100</definedName>
    <definedName name="CSVC_WCASHRB">[10]CAPDATA!$B$163:$Y$163</definedName>
    <definedName name="CTCLast">[14]!CTCLast</definedName>
    <definedName name="CTS_Total" localSheetId="0">#REF!</definedName>
    <definedName name="CTS_Total">#REF!</definedName>
    <definedName name="CTS_YTD" localSheetId="0">#REF!</definedName>
    <definedName name="CTS_YTD">#REF!</definedName>
    <definedName name="Customer_Months">[8]D3_BCAP98pgeDataSet!$A$417</definedName>
    <definedName name="CUSTOMERS">[8]D3_BCAP98pgeDataSet!$A$85</definedName>
    <definedName name="CV">1.02</definedName>
    <definedName name="CYear01">[14]!CYear01</definedName>
    <definedName name="CYear02">[14]!CYear02</definedName>
    <definedName name="CYear03">[14]!CYear03</definedName>
    <definedName name="CYear04">[14]!CYear04</definedName>
    <definedName name="CYear05">[14]!CYear05</definedName>
    <definedName name="CYear06">[14]!CYear06</definedName>
    <definedName name="CYear07">[14]!CYear07</definedName>
    <definedName name="CYear08">[14]!CYear08</definedName>
    <definedName name="CYear09">[14]!CYear09</definedName>
    <definedName name="CYear10">[14]!CYear10</definedName>
    <definedName name="CYear11">[14]!CYear11</definedName>
    <definedName name="CYear12">[14]!CYear12</definedName>
    <definedName name="CYear13">[14]!CYear13</definedName>
    <definedName name="CYear14">[14]!CYear14</definedName>
    <definedName name="CYear15">[14]!CYear15</definedName>
    <definedName name="CYear16">[14]!CYear16</definedName>
    <definedName name="CYear17">[14]!CYear17</definedName>
    <definedName name="CYear18">[14]!CYear18</definedName>
    <definedName name="CYear19">[14]!CYear19</definedName>
    <definedName name="CYear20">[14]!CYear20</definedName>
    <definedName name="CYear21">[14]!CYear21</definedName>
    <definedName name="CYear22">[14]!CYear22</definedName>
    <definedName name="CYearLag">[14]!CYearLag</definedName>
    <definedName name="d" localSheetId="0" hidden="1">{#N/A,#N/A,FALSE,"CTC Summary - EOY";#N/A,#N/A,FALSE,"CTC Summary - Wtavg"}</definedName>
    <definedName name="d" hidden="1">{#N/A,#N/A,FALSE,"CTC Summary - EOY";#N/A,#N/A,FALSE,"CTC Summary - Wtavg"}</definedName>
    <definedName name="d_1" hidden="1">{#N/A,#N/A,FALSE,"CTC Summary - EOY";#N/A,#N/A,FALSE,"CTC Summary - Wtavg"}</definedName>
    <definedName name="d_2" hidden="1">{#N/A,#N/A,FALSE,"CTC Summary - EOY";#N/A,#N/A,FALSE,"CTC Summary - Wtavg"}</definedName>
    <definedName name="d_3" hidden="1">{#N/A,#N/A,FALSE,"CTC Summary - EOY";#N/A,#N/A,FALSE,"CTC Summary - Wtavg"}</definedName>
    <definedName name="Data">#REF!</definedName>
    <definedName name="DataYears">[19]!DataYears</definedName>
    <definedName name="Day">'[20]Day 3 &amp; 5 Email'!$D$1</definedName>
    <definedName name="DC">[10]CAPDATA!$E$1309</definedName>
    <definedName name="DCS_Total">#REF!</definedName>
    <definedName name="DCS_YTD">#REF!</definedName>
    <definedName name="DCSGET_ALLOC">[10]DCSGET!$C$49:$U$49</definedName>
    <definedName name="Debt_Actual">[10]CESE!$C$70:$U$70</definedName>
    <definedName name="DecSun1">DATE(CalendarYear,12,1)-WEEKDAY(DATE(CalendarYear,12,1))+1</definedName>
    <definedName name="DeltaRB_DCGE">[10]DISCO!$D$39</definedName>
    <definedName name="DeltaRB_DCSE">[10]CESE!$D$39</definedName>
    <definedName name="DeltaRB_DCSG">[10]CESG!$D$39</definedName>
    <definedName name="DeltaRB_DCST">[10]UOPS!$D$39</definedName>
    <definedName name="DeltaRB_ETBU">[10]ETBU!$D$39</definedName>
    <definedName name="DeltaRB_GSBU">[10]GSBU!$D$39</definedName>
    <definedName name="DELTCGTBKF">[10]DeprLife!$AD$110</definedName>
    <definedName name="DELTCGTBKL">[10]DeprLife!$AE$110</definedName>
    <definedName name="DELTCGTFSF">[10]DeprLife!$AF$110</definedName>
    <definedName name="DELTCGTFSL">[10]DeprLife!$AG$110</definedName>
    <definedName name="DELTCGTSTF">[10]DeprLife!$AH$110</definedName>
    <definedName name="DELTCGTSTL">[10]DeprLife!$AI$110</definedName>
    <definedName name="DELTDCSBKF">[10]DeprLife!$AD$46</definedName>
    <definedName name="DELTDCSBKL">[10]DeprLife!$AE$46</definedName>
    <definedName name="DELTDCSFSF">[10]DeprLife!$AF$46</definedName>
    <definedName name="DELTDCSFSL">[10]DeprLife!$AG$46</definedName>
    <definedName name="DELTDCSSTF">[10]DeprLife!$AH$46</definedName>
    <definedName name="DELTDCSSTL">[10]DeprLife!$AI$46</definedName>
    <definedName name="DELTElectricBKF">[10]DeprLife!$AD$22</definedName>
    <definedName name="DELTElectricBKL">[10]DeprLife!$AE$22</definedName>
    <definedName name="DELTElectricFSF">[10]DeprLife!$AF$22</definedName>
    <definedName name="DELTElectricFSL">[10]DeprLife!$AG$22</definedName>
    <definedName name="DELTElectricSTF">[10]DeprLife!$AH$22</definedName>
    <definedName name="DELTElectricSTL">[10]DeprLife!$AI$22</definedName>
    <definedName name="DELTETBUBKF">[10]DeprLife!$AD$66</definedName>
    <definedName name="DELTETBUBKL">[10]DeprLife!$AE$66</definedName>
    <definedName name="DELTETBUFSF">[10]DeprLife!$AF$66</definedName>
    <definedName name="DELTETBUFSL">[10]DeprLife!$AG$66</definedName>
    <definedName name="DELTETBUSTF">[10]DeprLife!$AH$66</definedName>
    <definedName name="DELTETBUSTL">[10]DeprLife!$AI$66</definedName>
    <definedName name="DELTGasBKF">[10]DeprLife!$AD$42</definedName>
    <definedName name="DELTGasBKL">[10]DeprLife!$AE$42</definedName>
    <definedName name="DELTGasFSF">[10]DeprLife!$AF$42</definedName>
    <definedName name="DELTGasFSL">[10]DeprLife!$AG$42</definedName>
    <definedName name="DELTGasSTF">[10]DeprLife!$AH$42</definedName>
    <definedName name="DELTGasSTL">[10]DeprLife!$AI$42</definedName>
    <definedName name="DELTGSBUBKF">[10]DeprLife!$AD$86</definedName>
    <definedName name="DELTGSBUBKL">[10]DeprLife!$AE$86</definedName>
    <definedName name="DELTGSBUFSF">[10]DeprLife!$AF$86</definedName>
    <definedName name="DELTGSBUFSL">[10]DeprLife!$AG$86</definedName>
    <definedName name="DELTGSBUSTF">[10]DeprLife!$AH$86</definedName>
    <definedName name="DELTGSBUSTL">[10]DeprLife!$AI$86</definedName>
    <definedName name="DELTL401BKF">[10]DeprLife!$AD$106</definedName>
    <definedName name="DELTL401BKL">[10]DeprLife!$AE$106</definedName>
    <definedName name="DELTL401FSF">[10]DeprLife!$AF$106</definedName>
    <definedName name="DELTL401FSL">[10]DeprLife!$AG$106</definedName>
    <definedName name="DELTL401STF">[10]DeprLife!$AH$106</definedName>
    <definedName name="DELTL401STL">[10]DeprLife!$AI$106</definedName>
    <definedName name="DELTTOTBKF">[10]DeprLife!$AD$115</definedName>
    <definedName name="DELTTOTBKL">[10]DeprLife!$AE$115</definedName>
    <definedName name="DELTTOTFSF">[10]DeprLife!$AF$115</definedName>
    <definedName name="DELTTOTFSL">[10]DeprLife!$AG$115</definedName>
    <definedName name="DELTTOTSTF">[10]DeprLife!$AH$115</definedName>
    <definedName name="DELTTOTSTL">[10]DeprLife!$AI$115</definedName>
    <definedName name="Depreciation_Rate">[21]Inputs!$B$7</definedName>
    <definedName name="Detail_MTD">'[22]BA_MTD 7-01'!$F$9:$L$30,'[22]BA_MTD 7-01'!$F$36:$L$39,'[22]BA_MTD 7-01'!$F$43:$L$44,'[22]BA_MTD 7-01'!$G$48,'[22]BA_MTD 7-01'!$F$48,'[22]BA_MTD 7-01'!$G$48,'[22]BA_MTD 7-01'!$F$48,'[22]BA_MTD 7-01'!$F$48:$L$57,'[22]BA_MTD 7-01'!$F$72:$L$84,'[22]BA_MTD 7-01'!$F$88:$L$93,'[22]BA_MTD 7-01'!$F$98:$L$102,'[22]BA_MTD 7-01'!$F$107:$L$111</definedName>
    <definedName name="DetRecRange">'[23]Detail Records'!$C$5:$P$364</definedName>
    <definedName name="Diablo_Total">#REF!</definedName>
    <definedName name="Diablo_YTD">#REF!</definedName>
    <definedName name="DISCO_ACCPAY">[10]CAPDATA!$B$1420:$Y$1420</definedName>
    <definedName name="DISCO_ACCTAX">[10]CAPDATA!$B$1421:$Y$1421</definedName>
    <definedName name="DISCO_AFUDC">[10]CAPDATA!$B$1448:$Y$1448</definedName>
    <definedName name="DISCO_ALLOC">[10]DISCO!$C$49:$U$49</definedName>
    <definedName name="DISCO_ARCUSBAL">[10]CAPDATA!$B$1422:$Y$1422</definedName>
    <definedName name="DISCO_BALACPAY">[10]CAPDATA!$B$1423:$Y$1423</definedName>
    <definedName name="DISCO_BALACREC">[10]CAPDATA!$B$1424:$Y$1424</definedName>
    <definedName name="DISCO_CADCON">[10]CAPDATA!$B$1462:$Y$1462</definedName>
    <definedName name="DISCO_CHBALAC">[10]CAPDATA!$B$1401:$Y$1401</definedName>
    <definedName name="DISCO_CHGACPAY">[10]CAPDATA!$B$1402:$Y$1402</definedName>
    <definedName name="DISCO_CHGACREC">[10]CAPDATA!$B$1403:$Y$1403</definedName>
    <definedName name="DISCO_CHGBOND">[10]CAPDATA!$B$1404:$Y$1404</definedName>
    <definedName name="DISCO_CHGFUEL">[10]CAPDATA!$B$1405:$Y$1405</definedName>
    <definedName name="DISCO_CHGMS">[10]CAPDATA!$B$1406:$Y$1406</definedName>
    <definedName name="DISCO_CHGPFD">[10]CAPDATA!$B$1407:$Y$1407</definedName>
    <definedName name="DISCO_CHGSTOCK">[10]CAPDATA!$B$1408:$Y$1408</definedName>
    <definedName name="DISCO_CHGSTPOS">[10]CAPDATA!$B$1409:$Y$1409</definedName>
    <definedName name="DISCO_CIAC">[10]CAPDATA!$B$1410:$Y$1410</definedName>
    <definedName name="DISCO_CWIP">[10]CAPDATA!$B$1460:$Y$1460</definedName>
    <definedName name="DISCO_DEFTAX">[10]CAPDATA!$B$1411:$Y$1411</definedName>
    <definedName name="DISCO_DEFTXBAL">[10]CAPDATA!$B$1412:$Y$1412</definedName>
    <definedName name="DISCO_DELTA_BILLREV">[10]CAPDATA!$B$1391:$Y$1391</definedName>
    <definedName name="DISCO_DELTA_DFTX">[10]CAPDATA!$D$1386</definedName>
    <definedName name="DISCO_DELTA_ITC">[10]CAPDATA!$C$1386</definedName>
    <definedName name="DISCO_DFITCBAL">[10]CAPDATA!$B$1425:$Y$1425</definedName>
    <definedName name="DISCO_DFTXBAL">[10]CAPDATA!$B$1426:$Y$1426</definedName>
    <definedName name="DISCO_DIVDISB">[10]CAPDATA!$B$1413:$Y$1413</definedName>
    <definedName name="DISCO_DIVPAY">[10]CAPDATA!$B$1427:$Y$1427</definedName>
    <definedName name="DISCO_EQUITY">[10]CAPDATA!$B$1428:$Y$1428</definedName>
    <definedName name="DISCO_EXPDEF">[10]CAPDATA!$B$1414:$Y$1414</definedName>
    <definedName name="DISCO_INTPAY">[10]CAPDATA!$B$1429:$Y$1429</definedName>
    <definedName name="DISCO_MATSUP">[10]CAPDATA!$B$1461:$Y$1461</definedName>
    <definedName name="DISCO_MORTBOND">[10]CAPDATA!$B$1430:$Y$1430</definedName>
    <definedName name="DISCO_NETCASH">[10]CAPDATA!$B$1415:$Y$1415</definedName>
    <definedName name="DISCO_NETFA">[10]CAPDATA!$B$1416:$Y$1416</definedName>
    <definedName name="DISCO_NETIA">[10]CAPDATA!$B$1417:$Y$1417</definedName>
    <definedName name="DISCO_ODEFCHG">[10]CAPDATA!$B$1456:$Y$1456</definedName>
    <definedName name="DISCO_OFDTAXBK">[10]CAPDATA!$B$1449:$Y$1449</definedName>
    <definedName name="DISCO_OSTTAXBK">[10]CAPDATA!$B$1450:$Y$1450</definedName>
    <definedName name="DISCO_OTHADRB">[10]CAPDATA!$B$1466:$Y$1466</definedName>
    <definedName name="DISCO_OTHCURLB">[10]CAPDATA!$B$1431:$Y$1431</definedName>
    <definedName name="DISCO_OTHDFCRD">[10]CAPDATA!$B$1432:$Y$1432</definedName>
    <definedName name="DISCO_OTHINC">[10]CAPDATA!$B$1552:$Y$1552</definedName>
    <definedName name="DISCO_OTHINV">[10]CAPDATA!$B$1433:$Y$1433</definedName>
    <definedName name="DISCO_OTHNCLB">[10]CAPDATA!$B$1434:$Y$1434</definedName>
    <definedName name="DISCO_OTHNET">[10]CAPDATA!$B$1418:$Y$1418</definedName>
    <definedName name="DISCO_OTHWCAP">[10]CAPDATA!$B$1419:$Y$1419</definedName>
    <definedName name="DISCO_OTNETFA">[10]CAPDATA!$B$1458:$Y$1458</definedName>
    <definedName name="DISCO_PFDOUT">[10]CAPDATA!$B$1435:$Y$1435</definedName>
    <definedName name="DISCO_PRYADVGP">[10]CAPDATA!$B$1436:$Y$1436</definedName>
    <definedName name="DISCO_STBOR">[10]CAPDATA!$B$1437:$Y$1437</definedName>
    <definedName name="DISCO_STINV">[10]CAPDATA!$B$1438:$Y$1438</definedName>
    <definedName name="DISCO_SUBINV">[10]CAPDATA!$B$1439:$Y$1439</definedName>
    <definedName name="DISCO_TASSETS">[10]CAPDATA!$B$1440:$Y$1440</definedName>
    <definedName name="DISCO_TDEFCHG">[10]CAPDATA!$B$1441:$Y$1441</definedName>
    <definedName name="DISCO_TINTEXP">[10]CAPDATA!$B$1447:$Y$1447</definedName>
    <definedName name="DISCO_TOINCDED">[10]CAPDATA!$B$1451:$Y$1451</definedName>
    <definedName name="DISCO_TOTCURAS">[10]CAPDATA!$B$1442:$Y$1442</definedName>
    <definedName name="DISCO_TOTLTAS">[10]CAPDATA!$B$1443:$Y$1443</definedName>
    <definedName name="DISCO_UNACLIAB">[10]CAPDATA!$B$1444:$Y$1444</definedName>
    <definedName name="DISCO_UTASAM">[10]CAPDATA!$B$1446:$Y$1446</definedName>
    <definedName name="DISCO_UTASDRES">[10]CAPDATA!$B$1445:$Y$1445</definedName>
    <definedName name="DISCO_UTASSETS">[10]CAPDATA!$B$1457:$Y$1457</definedName>
    <definedName name="DISCO_WCASHRB">[10]CAPDATA!$B$1465:$Y$1465</definedName>
    <definedName name="Dist_Exp_FC">'[24]Exp FC'!$C$52:$H$88</definedName>
    <definedName name="DistibutionCapital">#REF!</definedName>
    <definedName name="Distribution2">[25]Data!$G$28</definedName>
    <definedName name="DistributionExpense">#REF!</definedName>
    <definedName name="DistVar2017">#REF!</definedName>
    <definedName name="Div">[26]CAIDI!#REF!</definedName>
    <definedName name="DivCase">[10]CAPDATA!$E$1309</definedName>
    <definedName name="Divisions">#REF!</definedName>
    <definedName name="e" localSheetId="0" hidden="1">{#N/A,#N/A,FALSE,"CTC Summary - EOY";#N/A,#N/A,FALSE,"CTC Summary - Wtavg"}</definedName>
    <definedName name="e" hidden="1">{#N/A,#N/A,FALSE,"CTC Summary - EOY";#N/A,#N/A,FALSE,"CTC Summary - Wtavg"}</definedName>
    <definedName name="e_1" hidden="1">{#N/A,#N/A,FALSE,"CTC Summary - EOY";#N/A,#N/A,FALSE,"CTC Summary - Wtavg"}</definedName>
    <definedName name="e_2" hidden="1">{#N/A,#N/A,FALSE,"CTC Summary - EOY";#N/A,#N/A,FALSE,"CTC Summary - Wtavg"}</definedName>
    <definedName name="e_3" hidden="1">{#N/A,#N/A,FALSE,"CTC Summary - EOY";#N/A,#N/A,FALSE,"CTC Summary - Wtavg"}</definedName>
    <definedName name="EASOP">#REF!</definedName>
    <definedName name="EDBalancingAccounts">#REF!</definedName>
    <definedName name="EDCapital">#REF!</definedName>
    <definedName name="EDExpense">#REF!</definedName>
    <definedName name="EGBU_ACCPAY">[10]CAPDATA!$B$1134:$Y$1134</definedName>
    <definedName name="EGBU_ACCTAX">[10]CAPDATA!$B$1135:$Y$1135</definedName>
    <definedName name="EGBU_ADVALT">[10]CAPDATA!$B$1238:$Y$1238</definedName>
    <definedName name="EGBU_AFUDC">[10]CAPDATA!$B$1162:$Y$1162</definedName>
    <definedName name="EGBU_ARCUSBAL">[10]CAPDATA!$B$1136:$Y$1136</definedName>
    <definedName name="EGBU_BALACPAY">[10]CAPDATA!$B$1137:$Y$1137</definedName>
    <definedName name="EGBU_BALACREC">[10]CAPDATA!$B$1138:$Y$1138</definedName>
    <definedName name="EGBU_BASE">[10]CAPDATA!$B$1100:$Y$1100</definedName>
    <definedName name="EGBU_BKADD">[10]CAPDATA!$B$1206:$Y$1206</definedName>
    <definedName name="EGBU_BKRES">[10]CAPDATA!$B$1237:$Y$1237</definedName>
    <definedName name="EGBU_CADCNRB">[10]CAPDATA!$B$1227:$Y$1227</definedName>
    <definedName name="EGBU_CADCON">[10]CAPDATA!$B$1176:$Y$1176</definedName>
    <definedName name="EGBU_CHBALAC">[10]CAPDATA!$B$1115:$Y$1115</definedName>
    <definedName name="EGBU_CHGACPAY">[10]CAPDATA!$B$1116:$Y$1116</definedName>
    <definedName name="EGBU_CHGACREC">[10]CAPDATA!$B$1117:$Y$1117</definedName>
    <definedName name="EGBU_CHGBOND">[10]CAPDATA!$B$1118:$Y$1118</definedName>
    <definedName name="EGBU_CHGFUEL">[10]CAPDATA!$B$1119:$Y$1119</definedName>
    <definedName name="EGBU_CHGMS">[10]CAPDATA!$B$1120:$Y$1120</definedName>
    <definedName name="EGBU_CHGPFD">[10]CAPDATA!$B$1121:$Y$1121</definedName>
    <definedName name="EGBU_CHGSTOCK">[10]CAPDATA!$B$1122:$Y$1122</definedName>
    <definedName name="EGBU_CHGSTPOS">[10]CAPDATA!$B$1123:$Y$1123</definedName>
    <definedName name="EGBU_CIAC">[10]CAPDATA!$B$1124:$Y$1124</definedName>
    <definedName name="EGBU_CWIP">[10]CAPDATA!$B$1174:$Y$1174</definedName>
    <definedName name="EGBU_DEFTAX">[10]CAPDATA!$B$1125:$Y$1125</definedName>
    <definedName name="EGBU_DEFTXBAL">[10]CAPDATA!$B$1126:$Y$1126</definedName>
    <definedName name="EGBU_DEPBK">[10]CAPDATA!$B$1239:$Y$1239</definedName>
    <definedName name="EGBU_DEPRB">[10]CAPDATA!$B$1228:$Y$1228</definedName>
    <definedName name="EGBU_DFITCBAL">[10]CAPDATA!$B$1139:$Y$1139</definedName>
    <definedName name="EGBU_DFTXBAL">[10]CAPDATA!$B$1140:$Y$1140</definedName>
    <definedName name="EGBU_DITCRB">[10]CAPDATA!$B$1229:$Y$1229</definedName>
    <definedName name="EGBU_DIVDISB">[10]CAPDATA!$B$1127:$Y$1127</definedName>
    <definedName name="EGBU_DIVPAY">[10]CAPDATA!$B$1141:$Y$1141</definedName>
    <definedName name="EGBU_DSMINC">[10]CAPDATA!$B$1110:$Y$1110</definedName>
    <definedName name="EGBU_DTXBAL">[10]CAPDATA!$B$1235:$Y$1235</definedName>
    <definedName name="EGBU_DTXRB">[10]CAPDATA!$B$1230:$Y$1230</definedName>
    <definedName name="EGBU_ECA">[10]CAPDATA!$B$1101:$Y$1101</definedName>
    <definedName name="EGBU_ECONS">[10]CAPDATA!$B$1102:$Y$1102</definedName>
    <definedName name="EGBU_ELM">[10]CAPDATA!$B$1103:$Y$1103</definedName>
    <definedName name="EGBU_EMARK">[10]CAPDATA!$B$1104:$Y$1104</definedName>
    <definedName name="EGBU_EPRODO">[10]CAPDATA!$B$1105:$Y$1105</definedName>
    <definedName name="EGBU_EQUITY">[10]CAPDATA!$B$1142:$Y$1142</definedName>
    <definedName name="EGBU_EXPDEF">[10]CAPDATA!$B$1128:$Y$1128</definedName>
    <definedName name="EGBU_FDTAXBK">[10]CAPDATA!$B$1096:$Y$1096</definedName>
    <definedName name="EGBU_FTXDPA">[10]CAPDATA!$B$1240:$Y$1240</definedName>
    <definedName name="EGBU_FTXDPS">[10]CAPDATA!$B$1241:$Y$1241</definedName>
    <definedName name="EGBU_INTPAY">[10]CAPDATA!$B$1143:$Y$1143</definedName>
    <definedName name="EGBU_MATSRB">[10]CAPDATA!$B$1231:$Y$1231</definedName>
    <definedName name="EGBU_MATSUP">[10]CAPDATA!$B$1175:$Y$1175</definedName>
    <definedName name="EGBU_MISCREV">[10]CAPDATA!$B$1111:$Y$1111</definedName>
    <definedName name="EGBU_MORTBOND">[10]CAPDATA!$B$1144:$Y$1144</definedName>
    <definedName name="EGBU_NETCASH">[10]CAPDATA!$B$1129:$Y$1129</definedName>
    <definedName name="EGBU_NETFA">[10]CAPDATA!$B$1130:$Y$1130</definedName>
    <definedName name="EGBU_NETIA">[10]CAPDATA!$B$1131:$Y$1131</definedName>
    <definedName name="EGBU_ODEFCHG">[10]CAPDATA!$B$1170:$Y$1170</definedName>
    <definedName name="EGBU_OFDTAXBK">[10]CAPDATA!$B$1163:$Y$1163</definedName>
    <definedName name="EGBU_OSTTAXBK">[10]CAPDATA!$B$1164:$Y$1164</definedName>
    <definedName name="EGBU_OTHADRB">[10]CAPDATA!$B$1232:$Y$1232</definedName>
    <definedName name="EGBU_OTHCURLB">[10]CAPDATA!$B$1145:$Y$1145</definedName>
    <definedName name="EGBU_OTHDFCRD">[10]CAPDATA!$B$1146:$Y$1146</definedName>
    <definedName name="EGBU_OTHINV">[10]CAPDATA!$B$1147:$Y$1147</definedName>
    <definedName name="EGBU_OTHNCLB">[10]CAPDATA!$B$1148:$Y$1148</definedName>
    <definedName name="EGBU_OTHNET">[10]CAPDATA!$B$1132:$Y$1132</definedName>
    <definedName name="EGBU_OTHWCAP">[10]CAPDATA!$B$1133:$Y$1133</definedName>
    <definedName name="EGBU_OTNETFA">[10]CAPDATA!$B$1172:$Y$1172</definedName>
    <definedName name="EGBU_PAYTAX">[10]CAPDATA!$B$1108:$Y$1108</definedName>
    <definedName name="EGBU_PFDOUT">[10]CAPDATA!$B$1149:$Y$1149</definedName>
    <definedName name="EGBU_PLANT">[10]CAPDATA!$B$1236:$Y$1236</definedName>
    <definedName name="EGBU_PLANTRB">[10]CAPDATA!$B$1233:$Y$1233</definedName>
    <definedName name="EGBU_PRYADVGP">[10]CAPDATA!$B$1150:$Y$1150</definedName>
    <definedName name="EGBU_REPALOW">[10]CAPDATA!$B$1109:$Y$1109</definedName>
    <definedName name="EGBU_STBOR">[10]CAPDATA!$B$1151:$Y$1151</definedName>
    <definedName name="EGBU_STINV">[10]CAPDATA!$B$1152:$Y$1152</definedName>
    <definedName name="EGBU_STTAXBK">[10]CAPDATA!$B$1097:$Y$1097</definedName>
    <definedName name="EGBU_STXDEP">[10]CAPDATA!$B$1242:$Y$1242</definedName>
    <definedName name="EGBU_SUBINV">[10]CAPDATA!$B$1153:$Y$1153</definedName>
    <definedName name="EGBU_TASSETS">[10]CAPDATA!$B$1154:$Y$1154</definedName>
    <definedName name="EGBU_TDEFCHG">[10]CAPDATA!$B$1155:$Y$1155</definedName>
    <definedName name="EGBU_TEXP">[10]CAPDATA!$B$1205:$Y$1205</definedName>
    <definedName name="EGBU_TINTEXP">[10]CAPDATA!$B$1161:$Y$1161</definedName>
    <definedName name="EGBU_TOINCDED">[10]CAPDATA!$B$1165:$Y$1165</definedName>
    <definedName name="EGBU_TOPREV">[10]CAPDATA!$B$1095:$Y$1095</definedName>
    <definedName name="EGBU_TOTCAP">[10]CAPDATA!$B$1166:$Y$1166</definedName>
    <definedName name="EGBU_TOTCURAS">[10]CAPDATA!$B$1156:$Y$1156</definedName>
    <definedName name="EGBU_TOTLTAS">[10]CAPDATA!$B$1157:$Y$1157</definedName>
    <definedName name="EGBU_TOTMAIN">[10]CAPDATA!$B$1106:$Y$1106</definedName>
    <definedName name="EGBU_UF">[10]CAPDATA!$B$1098:$Y$1098</definedName>
    <definedName name="EGBU_UNACLIAB">[10]CAPDATA!$B$1158:$Y$1158</definedName>
    <definedName name="EGBU_UTASAM">[10]CAPDATA!$B$1160:$Y$1160</definedName>
    <definedName name="EGBU_UTASDRES">[10]CAPDATA!$B$1159:$Y$1159</definedName>
    <definedName name="EGBU_UTASSETS">[10]CAPDATA!$B$1171:$Y$1171</definedName>
    <definedName name="EGBU_WCASHRB">[10]CAPDATA!$B$1234:$Y$1234</definedName>
    <definedName name="EHBU_ACCPAY">[10]CAPDATA!$B$981:$Y$981</definedName>
    <definedName name="EHBU_ACCTAX">[10]CAPDATA!$B$982:$Y$982</definedName>
    <definedName name="EHBU_ADVALT">[10]CAPDATA!$B$1085:$Y$1085</definedName>
    <definedName name="EHBU_AFUDC">[10]CAPDATA!$B$1009:$Y$1009</definedName>
    <definedName name="EHBU_ARCUSBAL">[10]CAPDATA!$B$983:$Y$983</definedName>
    <definedName name="EHBU_BALACPAY">[10]CAPDATA!$B$984:$Y$984</definedName>
    <definedName name="EHBU_BALACREC">[10]CAPDATA!$B$985:$Y$985</definedName>
    <definedName name="EHBU_BASE">[10]CAPDATA!$B$947:$Y$947</definedName>
    <definedName name="EHBU_BKADD">[10]CAPDATA!$B$1053:$Y$1053</definedName>
    <definedName name="EHBU_BKRES">[10]CAPDATA!$B$1084:$Y$1084</definedName>
    <definedName name="EHBU_CADCNRB">[10]CAPDATA!$B$1074:$Y$1074</definedName>
    <definedName name="EHBU_CADCON">[10]CAPDATA!$B$1023:$Y$1023</definedName>
    <definedName name="EHBU_CHBALAC">[10]CAPDATA!$B$962:$Y$962</definedName>
    <definedName name="EHBU_CHGACPAY">[10]CAPDATA!$B$963:$Y$963</definedName>
    <definedName name="EHBU_CHGACREC">[10]CAPDATA!$B$964:$Y$964</definedName>
    <definedName name="EHBU_CHGBOND">[10]CAPDATA!$B$965:$Y$965</definedName>
    <definedName name="EHBU_CHGFUEL">[10]CAPDATA!$B$966:$Y$966</definedName>
    <definedName name="EHBU_CHGMS">[10]CAPDATA!$B$967:$Y$967</definedName>
    <definedName name="EHBU_CHGPFD">[10]CAPDATA!$B$968:$Y$968</definedName>
    <definedName name="EHBU_CHGSTOCK">[10]CAPDATA!$B$969:$Y$969</definedName>
    <definedName name="EHBU_CHGSTPOS">[10]CAPDATA!$B$970:$Y$970</definedName>
    <definedName name="EHBU_CIAC">[10]CAPDATA!$B$971:$Y$971</definedName>
    <definedName name="EHBU_CWIP">[10]CAPDATA!$B$1021:$Y$1021</definedName>
    <definedName name="EHBU_DEFTAX">[10]CAPDATA!$B$972:$Y$972</definedName>
    <definedName name="EHBU_DEFTXBAL">[10]CAPDATA!$B$973:$Y$973</definedName>
    <definedName name="EHBU_DEPBK">[10]CAPDATA!$B$1086:$Y$1086</definedName>
    <definedName name="EHBU_DEPRB">[10]CAPDATA!$B$1075:$Y$1075</definedName>
    <definedName name="EHBU_DFITCBAL">[10]CAPDATA!$B$986:$Y$986</definedName>
    <definedName name="EHBU_DFTXBAL">[10]CAPDATA!$B$987:$Y$987</definedName>
    <definedName name="EHBU_DITCRB">[10]CAPDATA!$B$1076:$Y$1076</definedName>
    <definedName name="EHBU_DIVDISB">[10]CAPDATA!$B$974:$Y$974</definedName>
    <definedName name="EHBU_DIVPAY">[10]CAPDATA!$B$988:$Y$988</definedName>
    <definedName name="EHBU_DSMINC">[10]CAPDATA!$B$957:$Y$957</definedName>
    <definedName name="EHBU_DTXBAL">[10]CAPDATA!$B$1082:$Y$1082</definedName>
    <definedName name="EHBU_DTXRB">[10]CAPDATA!$B$1077:$Y$1077</definedName>
    <definedName name="EHBU_ECA">[10]CAPDATA!$B$948:$Y$948</definedName>
    <definedName name="EHBU_ECONS">[10]CAPDATA!$B$949:$Y$949</definedName>
    <definedName name="EHBU_ELM">[10]CAPDATA!$B$950:$Y$950</definedName>
    <definedName name="EHBU_EMARK">[10]CAPDATA!$B$951:$Y$951</definedName>
    <definedName name="EHBU_EPRODO">[10]CAPDATA!$B$952:$Y$952</definedName>
    <definedName name="EHBU_EQUITY">[10]CAPDATA!$B$989:$Y$989</definedName>
    <definedName name="EHBU_EXPDEF">[10]CAPDATA!$B$975:$Y$975</definedName>
    <definedName name="EHBU_FDTAXBK">[10]CAPDATA!$B$943:$Y$943</definedName>
    <definedName name="EHBU_FTXDPA">[10]CAPDATA!$B$1087:$Y$1087</definedName>
    <definedName name="EHBU_FTXDPS">[10]CAPDATA!$B$1088:$Y$1088</definedName>
    <definedName name="EHBU_INTPAY">[10]CAPDATA!$B$990:$Y$990</definedName>
    <definedName name="EHBU_MATSRB">[10]CAPDATA!$B$1078:$Y$1078</definedName>
    <definedName name="EHBU_MATSUP">[10]CAPDATA!$B$1022:$Y$1022</definedName>
    <definedName name="EHBU_MISCREV">[10]CAPDATA!$B$958:$Y$958</definedName>
    <definedName name="EHBU_MORTBOND">[10]CAPDATA!$B$991:$Y$991</definedName>
    <definedName name="EHBU_NETCASH">[10]CAPDATA!$B$976:$Y$976</definedName>
    <definedName name="EHBU_NETFA">[10]CAPDATA!$B$977:$Y$977</definedName>
    <definedName name="EHBU_NETIA">[10]CAPDATA!$B$978:$Y$978</definedName>
    <definedName name="EHBU_ODEFCHG">[10]CAPDATA!$B$1017:$Y$1017</definedName>
    <definedName name="EHBU_OFDTAXBK">[10]CAPDATA!$B$1010:$Y$1010</definedName>
    <definedName name="EHBU_OSTTAXBK">[10]CAPDATA!$B$1011:$Y$1011</definedName>
    <definedName name="EHBU_OTHADRB">[10]CAPDATA!$B$1079:$Y$1079</definedName>
    <definedName name="EHBU_OTHCURLB">[10]CAPDATA!$B$992:$Y$992</definedName>
    <definedName name="EHBU_OTHDFCRD">[10]CAPDATA!$B$993:$Y$993</definedName>
    <definedName name="EHBU_OTHINV">[10]CAPDATA!$B$994:$Y$994</definedName>
    <definedName name="EHBU_OTHNCLB">[10]CAPDATA!$B$995:$Y$995</definedName>
    <definedName name="EHBU_OTHNET">[10]CAPDATA!$B$979:$Y$979</definedName>
    <definedName name="EHBU_OTHWCAP">[10]CAPDATA!$B$980:$Y$980</definedName>
    <definedName name="EHBU_OTNETFA">[10]CAPDATA!$B$1019:$Y$1019</definedName>
    <definedName name="EHBU_PAYTAX">[10]CAPDATA!$B$955:$Y$955</definedName>
    <definedName name="EHBU_PFDOUT">[10]CAPDATA!$B$996:$Y$996</definedName>
    <definedName name="EHBU_PLANT">[10]CAPDATA!$B$1083:$Y$1083</definedName>
    <definedName name="EHBU_PLANTRB">[10]CAPDATA!$B$1080:$Y$1080</definedName>
    <definedName name="EHBU_PRYADVGP">[10]CAPDATA!$B$997:$Y$997</definedName>
    <definedName name="EHBU_REPALOW">[10]CAPDATA!$B$956:$Y$956</definedName>
    <definedName name="EHBU_STBOR">[10]CAPDATA!$B$998:$Y$998</definedName>
    <definedName name="EHBU_STINV">[10]CAPDATA!$B$999:$Y$999</definedName>
    <definedName name="EHBU_STTAXBK">[10]CAPDATA!$B$944:$Y$944</definedName>
    <definedName name="EHBU_STXDEP">[10]CAPDATA!$B$1089:$Y$1089</definedName>
    <definedName name="EHBU_SUBINV">[10]CAPDATA!$B$1000:$Y$1000</definedName>
    <definedName name="EHBU_TASSETS">[10]CAPDATA!$B$1001:$Y$1001</definedName>
    <definedName name="EHBU_TDEFCHG">[10]CAPDATA!$B$1002:$Y$1002</definedName>
    <definedName name="EHBU_TEXP">[10]CAPDATA!$B$1052:$Y$1052</definedName>
    <definedName name="EHBU_TINTEXP">[10]CAPDATA!$B$1008:$Y$1008</definedName>
    <definedName name="EHBU_TOINCDED">[10]CAPDATA!$B$1012:$Y$1012</definedName>
    <definedName name="EHBU_TOPREV">[10]CAPDATA!$B$942:$Y$942</definedName>
    <definedName name="EHBU_TOTCAP">[10]CAPDATA!$B$1013:$Y$1013</definedName>
    <definedName name="EHBU_TOTCURAS">[10]CAPDATA!$B$1003:$Y$1003</definedName>
    <definedName name="EHBU_TOTLTAS">[10]CAPDATA!$B$1004:$Y$1004</definedName>
    <definedName name="EHBU_TOTMAIN">[10]CAPDATA!$B$953:$Y$953</definedName>
    <definedName name="EHBU_UF">[10]CAPDATA!$B$945:$Y$945</definedName>
    <definedName name="EHBU_UNACLIAB">[10]CAPDATA!$B$1005:$Y$1005</definedName>
    <definedName name="EHBU_UTASAM">[10]CAPDATA!$B$1007:$Y$1007</definedName>
    <definedName name="EHBU_UTASDRES">[10]CAPDATA!$B$1006:$Y$1006</definedName>
    <definedName name="EHBU_UTASSETS">[10]CAPDATA!$B$1018:$Y$1018</definedName>
    <definedName name="EHBU_WCASHRB">[10]CAPDATA!$B$1081:$Y$1081</definedName>
    <definedName name="ET_Exp_FC">'[24]Exp FC'!$C$90:$H$112</definedName>
    <definedName name="ET_Total">#REF!</definedName>
    <definedName name="ET_YTD">#REF!</definedName>
    <definedName name="ETBU_ACCPAY">[10]CAPDATA!$B$522:$Y$522</definedName>
    <definedName name="ETBU_ACCTAX">[10]CAPDATA!$B$523:$Y$523</definedName>
    <definedName name="ETBU_ADVALT">[10]CAPDATA!$B$626:$Y$626</definedName>
    <definedName name="ETBU_AFUDC">[10]CAPDATA!$B$550:$Y$550</definedName>
    <definedName name="ETBU_ALLOC">[10]ETBU!$C$56:$U$56</definedName>
    <definedName name="ETBU_ARCUSBAL">[10]CAPDATA!$B$524:$Y$524</definedName>
    <definedName name="ETBU_BALACPAY">[10]CAPDATA!$B$525:$Y$525</definedName>
    <definedName name="ETBU_BALACREC">[10]CAPDATA!$B$526:$Y$526</definedName>
    <definedName name="ETBU_BASE">[10]CAPDATA!$B$488:$Y$488</definedName>
    <definedName name="ETBU_BKADD">[10]CAPDATA!$B$594:$Y$594</definedName>
    <definedName name="ETBU_BKRES">[10]CAPDATA!$B$625:$Y$625</definedName>
    <definedName name="ETBU_CADCNRB">[10]CAPDATA!$B$615:$Y$615</definedName>
    <definedName name="ETBU_CADCON">[10]CAPDATA!$B$564:$Y$564</definedName>
    <definedName name="ETBU_CHBALAC">[10]CAPDATA!$B$503:$Y$503</definedName>
    <definedName name="ETBU_CHGACPAY">[10]CAPDATA!$B$504:$Y$504</definedName>
    <definedName name="ETBU_CHGACREC">[10]CAPDATA!$B$505:$Y$505</definedName>
    <definedName name="ETBU_CHGBOND">[10]CAPDATA!$B$506:$Y$506</definedName>
    <definedName name="ETBU_CHGFUEL">[10]CAPDATA!$B$507:$Y$507</definedName>
    <definedName name="ETBU_CHGMS">[10]CAPDATA!$B$508:$Y$508</definedName>
    <definedName name="ETBU_CHGPFD">[10]CAPDATA!$B$509:$Y$509</definedName>
    <definedName name="ETBU_CHGSTOCK">[10]CAPDATA!$B$510:$Y$510</definedName>
    <definedName name="ETBU_CHGSTPOS">[10]CAPDATA!$B$511:$Y$511</definedName>
    <definedName name="ETBU_CIAC">[10]CAPDATA!$B$512:$Y$512</definedName>
    <definedName name="ETBU_CWIP">[10]CAPDATA!$B$562:$Y$562</definedName>
    <definedName name="ETBU_DEFTAX">[10]CAPDATA!$B$513:$Y$513</definedName>
    <definedName name="ETBU_DEFTXBAL">[10]CAPDATA!$B$514:$Y$514</definedName>
    <definedName name="ETBU_DELTA_BILLREV">[10]CAPDATA!$B$1395:$Y$1395</definedName>
    <definedName name="ETBU_DELTA_DFTX">[10]CAPDATA!$D$1382</definedName>
    <definedName name="ETBU_DELTA_ITC">[10]CAPDATA!$C$1382</definedName>
    <definedName name="ETBU_DEPBK">[10]CAPDATA!$B$627:$Y$627</definedName>
    <definedName name="ETBU_DEPRB">[10]CAPDATA!$B$616:$Y$616</definedName>
    <definedName name="ETBU_DFITCBAL">[10]CAPDATA!$B$527:$Y$527</definedName>
    <definedName name="ETBU_DFTXBAL">[10]CAPDATA!$B$528:$Y$528</definedName>
    <definedName name="ETBU_DITCRB">[10]CAPDATA!$B$617:$Y$617</definedName>
    <definedName name="ETBU_DIVDISB">[10]CAPDATA!$B$515:$Y$515</definedName>
    <definedName name="ETBU_DIVPAY">[10]CAPDATA!$B$529:$Y$529</definedName>
    <definedName name="ETBU_DSMINC">[10]CAPDATA!$B$498:$Y$498</definedName>
    <definedName name="ETBU_DTXBAL">[10]CAPDATA!$B$623:$Y$623</definedName>
    <definedName name="ETBU_DTXRB">[10]CAPDATA!$B$618:$Y$618</definedName>
    <definedName name="ETBU_ECA">[10]CAPDATA!$B$489:$Y$489</definedName>
    <definedName name="ETBU_ECONS">[10]CAPDATA!$B$490:$Y$490</definedName>
    <definedName name="ETBU_ELM">[10]CAPDATA!$B$491:$Y$491</definedName>
    <definedName name="ETBU_EMARK">[10]CAPDATA!$B$492:$Y$492</definedName>
    <definedName name="ETBU_EPRODO">[10]CAPDATA!$B$493:$Y$493</definedName>
    <definedName name="ETBU_EQUITY">[10]CAPDATA!$B$530:$Y$530</definedName>
    <definedName name="ETBU_EXPDEF">[10]CAPDATA!$B$516:$Y$516</definedName>
    <definedName name="ETBU_FDTAXBK">[10]CAPDATA!$B$484:$Y$484</definedName>
    <definedName name="ETBU_FTXDPA">[10]CAPDATA!$B$628:$Y$628</definedName>
    <definedName name="ETBU_FTXDPS">[10]CAPDATA!$B$629:$Y$629</definedName>
    <definedName name="ETBU_INTPAY">[10]CAPDATA!$B$531:$Y$531</definedName>
    <definedName name="ETBU_MATSRB">[10]CAPDATA!$B$619:$Y$619</definedName>
    <definedName name="ETBU_MATSUP">[10]CAPDATA!$B$563:$Y$563</definedName>
    <definedName name="ETBU_MISCREV">[10]CAPDATA!$B$499:$Y$499</definedName>
    <definedName name="ETBU_MORTBOND">[10]CAPDATA!$B$532:$Y$532</definedName>
    <definedName name="ETBU_NETCASH">[10]CAPDATA!$B$517:$Y$517</definedName>
    <definedName name="ETBU_NETFA">[10]CAPDATA!$B$518:$Y$518</definedName>
    <definedName name="ETBU_NETIA">[10]CAPDATA!$B$519:$Y$519</definedName>
    <definedName name="ETBU_ODEFCHG">[10]CAPDATA!$B$558:$Y$558</definedName>
    <definedName name="ETBU_OFDTAXBK">[10]CAPDATA!$B$551:$Y$551</definedName>
    <definedName name="ETBU_OSTTAXBK">[10]CAPDATA!$B$552:$Y$552</definedName>
    <definedName name="ETBU_OTHADRB">[10]CAPDATA!$B$620:$Y$620</definedName>
    <definedName name="ETBU_OTHCURLB">[10]CAPDATA!$B$533:$Y$533</definedName>
    <definedName name="ETBU_OTHDFCRD">[10]CAPDATA!$B$534:$Y$534</definedName>
    <definedName name="ETBU_OTHINC">[10]CAPDATA!$B$1548:$Y$1548</definedName>
    <definedName name="ETBU_OTHINV">[10]CAPDATA!$B$535:$Y$535</definedName>
    <definedName name="ETBU_OTHNCLB">[10]CAPDATA!$B$536:$Y$536</definedName>
    <definedName name="ETBU_OTHNET">[10]CAPDATA!$B$520:$Y$520</definedName>
    <definedName name="ETBU_OTHWCAP">[10]CAPDATA!$B$521:$Y$521</definedName>
    <definedName name="ETBU_OTNETFA">[10]CAPDATA!$B$560:$Y$560</definedName>
    <definedName name="ETBU_PAYTAX">[10]CAPDATA!$B$496:$Y$496</definedName>
    <definedName name="ETBU_PFDOUT">[10]CAPDATA!$B$537:$Y$537</definedName>
    <definedName name="ETBU_PLANT">[10]CAPDATA!$B$624:$Y$624</definedName>
    <definedName name="ETBU_PLANTRB">[10]CAPDATA!$B$621:$Y$621</definedName>
    <definedName name="ETBU_PRYADVGP">[10]CAPDATA!$B$538:$Y$538</definedName>
    <definedName name="ETBU_REPALOW">[10]CAPDATA!$B$497:$Y$497</definedName>
    <definedName name="ETBU_STBOR">[10]CAPDATA!$B$539:$Y$539</definedName>
    <definedName name="ETBU_STINV">[10]CAPDATA!$B$540:$Y$540</definedName>
    <definedName name="ETBU_STTAXBK">[10]CAPDATA!$B$485:$Y$485</definedName>
    <definedName name="ETBU_STXDEP">[10]CAPDATA!$B$630:$Y$630</definedName>
    <definedName name="ETBU_SUBINV">[10]CAPDATA!$B$541:$Y$541</definedName>
    <definedName name="ETBU_TASSETS">[10]CAPDATA!$B$542:$Y$542</definedName>
    <definedName name="ETBU_TDEFCHG">[10]CAPDATA!$B$543:$Y$543</definedName>
    <definedName name="ETBU_TEXP">[10]CAPDATA!$B$593:$Y$593</definedName>
    <definedName name="ETBU_TINTEXP">[10]CAPDATA!$B$549:$Y$549</definedName>
    <definedName name="ETBU_TOINCDED">[10]CAPDATA!$B$553:$Y$553</definedName>
    <definedName name="ETBU_TOPREV">[10]CAPDATA!$B$483:$Y$483</definedName>
    <definedName name="ETBU_TOTCAP">[10]CAPDATA!$B$554:$Y$554</definedName>
    <definedName name="ETBU_TOTCURAS">[10]CAPDATA!$B$544:$Y$544</definedName>
    <definedName name="ETBU_TOTLTAS">[10]CAPDATA!$B$545:$Y$545</definedName>
    <definedName name="ETBU_TOTMAIN">[10]CAPDATA!$B$494:$Y$494</definedName>
    <definedName name="ETBU_UF">[10]CAPDATA!$B$486:$Y$486</definedName>
    <definedName name="ETBU_UNACLIAB">[10]CAPDATA!$B$546:$Y$546</definedName>
    <definedName name="ETBU_UTASAM">[10]CAPDATA!$B$548:$Y$548</definedName>
    <definedName name="ETBU_UTASDRES">[10]CAPDATA!$B$547:$Y$547</definedName>
    <definedName name="ETBU_UTASSETS">[10]CAPDATA!$B$559:$Y$559</definedName>
    <definedName name="ETBU_WCASHRB">[10]CAPDATA!$B$622:$Y$622</definedName>
    <definedName name="ETCapital">#REF!</definedName>
    <definedName name="ETExpense">#REF!</definedName>
    <definedName name="ETR_Total">#REF!</definedName>
    <definedName name="ETR_YTD">#REF!</definedName>
    <definedName name="EV__EVCOM_OPTIONS__" hidden="1">10</definedName>
    <definedName name="EV__LASTREFTIME__" hidden="1">"(GMT-08:00)3/16/2012 1:55:43 PM"</definedName>
    <definedName name="EV_CUST">[10]CAPDATA!$B$1288:$Y$1288</definedName>
    <definedName name="EV_DISTR">[10]CAPDATA!$B$1274:$Y$1274</definedName>
    <definedName name="EYear01">[14]!EYear01</definedName>
    <definedName name="EYear02">[14]!EYear02</definedName>
    <definedName name="EYear03">[14]!EYear03</definedName>
    <definedName name="EYear04">[14]!EYear04</definedName>
    <definedName name="EYear05">[14]!EYear05</definedName>
    <definedName name="EYear06">[14]!EYear06</definedName>
    <definedName name="EYear07">[14]!EYear07</definedName>
    <definedName name="EYear08">[14]!EYear08</definedName>
    <definedName name="EYear09">[14]!EYear09</definedName>
    <definedName name="EYear10">[14]!EYear10</definedName>
    <definedName name="EYear11">[14]!EYear11</definedName>
    <definedName name="EYear12">[14]!EYear12</definedName>
    <definedName name="EYear13">[14]!EYear13</definedName>
    <definedName name="EYear14">[14]!EYear14</definedName>
    <definedName name="EYear15">[14]!EYear15</definedName>
    <definedName name="EYear16">[14]!EYear16</definedName>
    <definedName name="EYear17">[14]!EYear17</definedName>
    <definedName name="EYear18">[14]!EYear18</definedName>
    <definedName name="EYear19">[14]!EYear19</definedName>
    <definedName name="EYear20">[14]!EYear20</definedName>
    <definedName name="EYear21">[14]!EYear21</definedName>
    <definedName name="EYear22">[14]!EYear22</definedName>
    <definedName name="EYearLag">[14]!EYearLag</definedName>
    <definedName name="F_U_FACTOR">[27]ThroughputScen!$E$18</definedName>
    <definedName name="FAnew_list">[28]admin!$A$2:$A$20</definedName>
    <definedName name="FebSun1">DATE(CalendarYear,2,1)-WEEKDAY(DATE(CalendarYear,2,1))+1</definedName>
    <definedName name="FINV_CESE">[10]CAPDATA!$B$259:$Y$259</definedName>
    <definedName name="FINV_CESG">[10]CAPDATA!$B$412:$Y$412</definedName>
    <definedName name="FINV_CGT">[10]CAPDATA!$B$1374:$Y$1374</definedName>
    <definedName name="FINV_CSVC">[10]CAPDATA!$B$106:$Y$106</definedName>
    <definedName name="FINV_DISCO">[10]CAPDATA!$B$1463:$Y$1463</definedName>
    <definedName name="FINV_EGBU">[10]CAPDATA!$B$1177:$Y$1177</definedName>
    <definedName name="FINV_EHBU">[10]CAPDATA!$B$1024:$Y$1024</definedName>
    <definedName name="FINV_ETBU">[10]CAPDATA!$B$565:$Y$565</definedName>
    <definedName name="FINV_GSBU">[10]CAPDATA!$B$718:$Y$718</definedName>
    <definedName name="FINV_L401">[10]CAPDATA!$B$871:$Y$871</definedName>
    <definedName name="FINV_UOPS">[10]CAPDATA!$B$1532:$Y$1532</definedName>
    <definedName name="FirstYear">[19]BUDATA!FirstYear</definedName>
    <definedName name="FiscalYear">[29]List!$B$2</definedName>
    <definedName name="ForcastType">[30]Definitions!#REF!</definedName>
    <definedName name="FS_CESE">[10]CAPDATA!$B$295:$Y$295</definedName>
    <definedName name="FS_CESG">[10]CAPDATA!$B$448:$Y$448</definedName>
    <definedName name="FS_CSVC">[10]CAPDATA!$B$142:$Y$142</definedName>
    <definedName name="FS_EGBU">[10]CAPDATA!$B$1213:$Y$1213</definedName>
    <definedName name="FS_EHBU">[10]CAPDATA!$B$1060:$Y$1060</definedName>
    <definedName name="FS_ETBU">[10]CAPDATA!$B$601:$Y$601</definedName>
    <definedName name="FS_GSBU">[10]CAPDATA!$B$754:$Y$754</definedName>
    <definedName name="FS_L401">[10]CAPDATA!$B$907:$Y$907</definedName>
    <definedName name="FT_CESE">[10]CAPDATA!$B$294:$Y$294</definedName>
    <definedName name="FT_CESG">[10]CAPDATA!$B$447:$Y$447</definedName>
    <definedName name="FT_CSVC">[10]CAPDATA!$B$141:$Y$141</definedName>
    <definedName name="FT_EGBU">[10]CAPDATA!$B$1212:$Y$1212</definedName>
    <definedName name="FT_EHBU">[10]CAPDATA!$B$1059:$Y$1059</definedName>
    <definedName name="FT_ETBU">[10]CAPDATA!$B$600:$Y$600</definedName>
    <definedName name="FT_GSBU">[10]CAPDATA!$B$753:$Y$753</definedName>
    <definedName name="FT_L401">[10]CAPDATA!$B$906:$Y$906</definedName>
    <definedName name="FYear01">[14]!FYear01</definedName>
    <definedName name="FYear02">[14]!FYear02</definedName>
    <definedName name="FYear03">[14]!FYear03</definedName>
    <definedName name="FYear04">[14]!FYear04</definedName>
    <definedName name="FYear05">[14]!FYear05</definedName>
    <definedName name="FYear06">[14]!FYear06</definedName>
    <definedName name="FYear07">[14]!FYear07</definedName>
    <definedName name="FYear08">[14]!FYear08</definedName>
    <definedName name="FYear09">[14]!FYear09</definedName>
    <definedName name="FYear10">[14]!FYear10</definedName>
    <definedName name="FYear11">[14]!FYear11</definedName>
    <definedName name="FYear12">[14]!FYear12</definedName>
    <definedName name="FYear13">[14]!FYear13</definedName>
    <definedName name="FYear14">[14]!FYear14</definedName>
    <definedName name="FYear15">[14]!FYear15</definedName>
    <definedName name="FYear16">[14]!FYear16</definedName>
    <definedName name="FYear17">[14]!FYear17</definedName>
    <definedName name="FYear18">[14]!FYear18</definedName>
    <definedName name="FYear19">[14]!FYear19</definedName>
    <definedName name="FYear20">[14]!FYear20</definedName>
    <definedName name="FYear21">[14]!FYear21</definedName>
    <definedName name="FYear22">[14]!FYear22</definedName>
    <definedName name="FYearLag">[14]!FYearLag</definedName>
    <definedName name="GAS_DIST_LOAD">[10]CAPDATA!$B$1247:$Y$1247</definedName>
    <definedName name="GC_Total" localSheetId="0">#REF!</definedName>
    <definedName name="GC_Total">#REF!</definedName>
    <definedName name="GC_YTD" localSheetId="0">#REF!</definedName>
    <definedName name="GC_YTD">#REF!</definedName>
    <definedName name="GENDEX">[14]!GENDEX</definedName>
    <definedName name="GES_Total" localSheetId="0">#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illRanch">[18]Data_Sheet!#REF!</definedName>
    <definedName name="GL">'[31]CE w_tax'!$A$3:$B$1450</definedName>
    <definedName name="GL_2">'[31]CE w_tax'!$A$3:$D$1450</definedName>
    <definedName name="GPR_Total" localSheetId="0">#REF!</definedName>
    <definedName name="GPR_Total">#REF!</definedName>
    <definedName name="GPR_YTD" localSheetId="0">#REF!</definedName>
    <definedName name="GPR_YTD">#REF!</definedName>
    <definedName name="grc">[8]REV_EST!$A$481:$AO$550,[8]REV_EST!$B$74:$AN$425</definedName>
    <definedName name="GS_Total" localSheetId="0">#REF!</definedName>
    <definedName name="GS_Total">#REF!</definedName>
    <definedName name="GS_YTD">#REF!</definedName>
    <definedName name="GSBU_ACCPAY">[10]CAPDATA!$B$675:$Y$675</definedName>
    <definedName name="GSBU_ACCTAX">[10]CAPDATA!$B$676:$Y$676</definedName>
    <definedName name="GSBU_ADVALT">[10]CAPDATA!$B$779:$Y$779</definedName>
    <definedName name="GSBU_AFUDC">[10]CAPDATA!$B$703:$Y$703</definedName>
    <definedName name="GSBU_ALLOC">[10]GSBU!$C$49:$U$49</definedName>
    <definedName name="GSBU_ARCUSBAL">[10]CAPDATA!$B$677:$Y$677</definedName>
    <definedName name="GSBU_BALACPAY">[10]CAPDATA!$B$678:$Y$678</definedName>
    <definedName name="GSBU_BALACREC">[10]CAPDATA!$B$679:$Y$679</definedName>
    <definedName name="GSBU_BASE">[10]CAPDATA!$B$641:$Y$641</definedName>
    <definedName name="GSBU_BKADD">[10]CAPDATA!$B$747:$Y$747</definedName>
    <definedName name="GSBU_BKRES">[10]CAPDATA!$B$778:$Y$778</definedName>
    <definedName name="GSBU_CADCNRB">[10]CAPDATA!$B$768:$Y$768</definedName>
    <definedName name="GSBU_CADCON">[10]CAPDATA!$B$717:$Y$717</definedName>
    <definedName name="GSBU_CHBALAC">[10]CAPDATA!$B$656:$Y$656</definedName>
    <definedName name="GSBU_CHGACPAY">[10]CAPDATA!$B$657:$Y$657</definedName>
    <definedName name="GSBU_CHGACREC">[10]CAPDATA!$B$658:$Y$658</definedName>
    <definedName name="GSBU_CHGBOND">[10]CAPDATA!$B$659:$Y$659</definedName>
    <definedName name="GSBU_CHGFUEL">[10]CAPDATA!$B$660:$Y$660</definedName>
    <definedName name="GSBU_CHGMS">[10]CAPDATA!$B$661:$Y$661</definedName>
    <definedName name="GSBU_CHGPFD">[10]CAPDATA!$B$662:$Y$662</definedName>
    <definedName name="GSBU_CHGSTOCK">[10]CAPDATA!$B$663:$Y$663</definedName>
    <definedName name="GSBU_CHGSTPOS">[10]CAPDATA!$B$664:$Y$664</definedName>
    <definedName name="GSBU_CIAC">[10]CAPDATA!$B$665:$Y$665</definedName>
    <definedName name="GSBU_CWIP">[10]CAPDATA!$B$715:$Y$715</definedName>
    <definedName name="GSBU_DEFTAX">[10]CAPDATA!$B$666:$Y$666</definedName>
    <definedName name="GSBU_DEFTXBAL">[10]CAPDATA!$B$667:$Y$667</definedName>
    <definedName name="GSBU_DELTA_BILLREV">[10]CAPDATA!$B$1392:$Y$1392</definedName>
    <definedName name="GSBU_DELTA_DFTX">[10]CAPDATA!$D$1383</definedName>
    <definedName name="GSBU_DELTA_ITC">[10]CAPDATA!$C$1383</definedName>
    <definedName name="GSBU_DEPBK">[10]CAPDATA!$B$780:$Y$780</definedName>
    <definedName name="GSBU_DEPRB">[10]CAPDATA!$B$769:$Y$769</definedName>
    <definedName name="GSBU_DFITCBAL">[10]CAPDATA!$B$680:$Y$680</definedName>
    <definedName name="GSBU_DFTXBAL">[10]CAPDATA!$B$681:$Y$681</definedName>
    <definedName name="GSBU_DITCRB">[10]CAPDATA!$B$770:$Y$770</definedName>
    <definedName name="GSBU_DIVDISB">[10]CAPDATA!$B$668:$Y$668</definedName>
    <definedName name="GSBU_DIVPAY">[10]CAPDATA!$B$682:$Y$682</definedName>
    <definedName name="GSBU_DSMINC">[10]CAPDATA!$B$651:$Y$651</definedName>
    <definedName name="GSBU_DTXBAL">[10]CAPDATA!$B$776:$Y$776</definedName>
    <definedName name="GSBU_DTXRB">[10]CAPDATA!$B$771:$Y$771</definedName>
    <definedName name="GSBU_ECA">[10]CAPDATA!$B$642:$Y$642</definedName>
    <definedName name="GSBU_ECONS">[10]CAPDATA!$B$643:$Y$643</definedName>
    <definedName name="GSBU_ELM">[10]CAPDATA!$B$644:$Y$644</definedName>
    <definedName name="GSBU_EMARK">[10]CAPDATA!$B$645:$Y$645</definedName>
    <definedName name="GSBU_EPRODO">[10]CAPDATA!$B$646:$Y$646</definedName>
    <definedName name="GSBU_EQUITY">[10]CAPDATA!$B$683:$Y$683</definedName>
    <definedName name="GSBU_EXPDEF">[10]CAPDATA!$B$669:$Y$669</definedName>
    <definedName name="GSBU_FDTAXBK">[10]CAPDATA!$B$637:$Y$637</definedName>
    <definedName name="GSBU_FTXDPA">[10]CAPDATA!$B$781:$Y$781</definedName>
    <definedName name="GSBU_FTXDPS">[10]CAPDATA!$B$782:$Y$782</definedName>
    <definedName name="GSBU_INTPAY">[10]CAPDATA!$B$684:$Y$684</definedName>
    <definedName name="GSBU_MATSRB">[10]CAPDATA!$B$772:$Y$772</definedName>
    <definedName name="GSBU_MATSUP">[10]CAPDATA!$B$716:$Y$716</definedName>
    <definedName name="GSBU_MISCREV">[10]CAPDATA!$B$652:$Y$652</definedName>
    <definedName name="GSBU_MORTBOND">[10]CAPDATA!$B$685:$Y$685</definedName>
    <definedName name="GSBU_NETCASH">[10]CAPDATA!$B$670:$Y$670</definedName>
    <definedName name="GSBU_NETFA">[10]CAPDATA!$B$671:$Y$671</definedName>
    <definedName name="GSBU_NETIA">[10]CAPDATA!$B$672:$Y$672</definedName>
    <definedName name="GSBU_ODEFCHG">[10]CAPDATA!$B$711:$Y$711</definedName>
    <definedName name="GSBU_OFDTAXBK">[10]CAPDATA!$B$704:$Y$704</definedName>
    <definedName name="GSBU_OSTTAXBK">[10]CAPDATA!$B$705:$Y$705</definedName>
    <definedName name="GSBU_OTHADRB">[10]CAPDATA!$B$773:$Y$773</definedName>
    <definedName name="GSBU_OTHCURLB">[10]CAPDATA!$B$686:$Y$686</definedName>
    <definedName name="GSBU_OTHDFCRD">[10]CAPDATA!$B$687:$Y$687</definedName>
    <definedName name="GSBU_OTHINC">[10]CAPDATA!$B$1549:$Y$1549</definedName>
    <definedName name="GSBU_OTHINV">[10]CAPDATA!$B$688:$Y$688</definedName>
    <definedName name="GSBU_OTHNCLB">[10]CAPDATA!$B$689:$Y$689</definedName>
    <definedName name="GSBU_OTHNET">[10]CAPDATA!$B$673:$Y$673</definedName>
    <definedName name="GSBU_OTHWCAP">[10]CAPDATA!$B$674:$Y$674</definedName>
    <definedName name="GSBU_OTNETFA">[10]CAPDATA!$B$713:$Y$713</definedName>
    <definedName name="GSBU_PAYTAX">[10]CAPDATA!$B$649:$Y$649</definedName>
    <definedName name="GSBU_PFDOUT">[10]CAPDATA!$B$690:$Y$690</definedName>
    <definedName name="GSBU_PLANT">[10]CAPDATA!$B$777:$Y$777</definedName>
    <definedName name="GSBU_PLANTRB">[10]CAPDATA!$B$774:$Y$774</definedName>
    <definedName name="GSBU_PRYADVGP">[10]CAPDATA!$B$691:$Y$691</definedName>
    <definedName name="GSBU_REPALOW">[10]CAPDATA!$B$650:$Y$650</definedName>
    <definedName name="GSBU_STBOR">[10]CAPDATA!$B$692:$Y$692</definedName>
    <definedName name="GSBU_STINV">[10]CAPDATA!$B$693:$Y$693</definedName>
    <definedName name="GSBU_STTAXBK">[10]CAPDATA!$B$638:$Y$638</definedName>
    <definedName name="GSBU_STXDEP">[10]CAPDATA!$B$783:$Y$783</definedName>
    <definedName name="GSBU_SUBINV">[10]CAPDATA!$B$694:$Y$694</definedName>
    <definedName name="GSBU_TASSETS">[10]CAPDATA!$B$695:$Y$695</definedName>
    <definedName name="GSBU_TDEFCHG">[10]CAPDATA!$B$696:$Y$696</definedName>
    <definedName name="GSBU_TEXP">[10]CAPDATA!$B$746:$Y$746</definedName>
    <definedName name="GSBU_TINTEXP">[10]CAPDATA!$B$702:$Y$702</definedName>
    <definedName name="GSBU_TOINCDED">[10]CAPDATA!$B$706:$Y$706</definedName>
    <definedName name="GSBU_TOPREV">[10]CAPDATA!$B$636:$Y$636</definedName>
    <definedName name="GSBU_TOTCAP">[10]CAPDATA!$B$707:$Y$707</definedName>
    <definedName name="GSBU_TOTCURAS">[10]CAPDATA!$B$697:$Y$697</definedName>
    <definedName name="GSBU_TOTLTAS">[10]CAPDATA!$B$698:$Y$698</definedName>
    <definedName name="GSBU_TOTMAIN">[10]CAPDATA!$B$647:$Y$647</definedName>
    <definedName name="GSBU_UF">[10]CAPDATA!$B$639:$Y$639</definedName>
    <definedName name="GSBU_UNACLIAB">[10]CAPDATA!$B$699:$Y$699</definedName>
    <definedName name="GSBU_UTASAM">[10]CAPDATA!$B$701:$Y$701</definedName>
    <definedName name="GSBU_UTASDRES">[10]CAPDATA!$B$700:$Y$700</definedName>
    <definedName name="GSBU_UTASSETS">[10]CAPDATA!$B$712:$Y$712</definedName>
    <definedName name="GSBU_WCASHRB">[10]CAPDATA!$B$775:$Y$775</definedName>
    <definedName name="GT_Exp_FC">'[24]Exp FC'!$C$114:$H$123</definedName>
    <definedName name="GTS_Total">#REF!</definedName>
    <definedName name="GTS_YTD">#REF!</definedName>
    <definedName name="heat_val">1.02</definedName>
    <definedName name="HR_Total">#REF!</definedName>
    <definedName name="HR_YTD">#REF!</definedName>
    <definedName name="HydroYear">[14]!HydroYear</definedName>
    <definedName name="Incl_CS">[10]CAPDATA!$C$1309</definedName>
    <definedName name="Incl_IDH">[10]IncomeStatement!$F$3</definedName>
    <definedName name="Income_Tax_Rate">[21]Inputs!$B$17</definedName>
    <definedName name="INCSALE_CUST">[10]CAPDATA!$B$1289:$Y$1289</definedName>
    <definedName name="INCSALE_DISTR">[10]CAPDATA!$B$1275:$Y$1275</definedName>
    <definedName name="Indicator">#REF!</definedName>
    <definedName name="inpChapter">[32]Menu!$K$32</definedName>
    <definedName name="Instructions">#REF!</definedName>
    <definedName name="INT_CUST">[10]CAPDATA!$B$1291:$Y$1291</definedName>
    <definedName name="INT_DISTR">[10]CAPDATA!$B$1277:$Y$1277</definedName>
    <definedName name="JanSun1">DATE(CalendarYear,1,1)-WEEKDAY(DATE(CalendarYear,1,1))+1</definedName>
    <definedName name="JulSun1">DATE(CalendarYear,7,1)-WEEKDAY(DATE(CalendarYear,7,1))+1</definedName>
    <definedName name="July" localSheetId="0" hidden="1">{#N/A,#N/A,FALSE,"CTC Summary - EOY";#N/A,#N/A,FALSE,"CTC Summary - Wtavg"}</definedName>
    <definedName name="July" hidden="1">{#N/A,#N/A,FALSE,"CTC Summary - EOY";#N/A,#N/A,FALSE,"CTC Summary - Wtavg"}</definedName>
    <definedName name="July_1" hidden="1">{#N/A,#N/A,FALSE,"CTC Summary - EOY";#N/A,#N/A,FALSE,"CTC Summary - Wtavg"}</definedName>
    <definedName name="July_2" hidden="1">{#N/A,#N/A,FALSE,"CTC Summary - EOY";#N/A,#N/A,FALSE,"CTC Summary - Wtavg"}</definedName>
    <definedName name="July_3" hidden="1">{#N/A,#N/A,FALSE,"CTC Summary - EOY";#N/A,#N/A,FALSE,"CTC Summary - Wtavg"}</definedName>
    <definedName name="June" localSheetId="0" hidden="1">{#N/A,#N/A,FALSE,"CTC Summary - EOY";#N/A,#N/A,FALSE,"CTC Summary - Wtavg"}</definedName>
    <definedName name="June" hidden="1">{#N/A,#N/A,FALSE,"CTC Summary - EOY";#N/A,#N/A,FALSE,"CTC Summary - Wtavg"}</definedName>
    <definedName name="June_1" hidden="1">{#N/A,#N/A,FALSE,"CTC Summary - EOY";#N/A,#N/A,FALSE,"CTC Summary - Wtavg"}</definedName>
    <definedName name="June_2" hidden="1">{#N/A,#N/A,FALSE,"CTC Summary - EOY";#N/A,#N/A,FALSE,"CTC Summary - Wtavg"}</definedName>
    <definedName name="June_3" hidden="1">{#N/A,#N/A,FALSE,"CTC Summary - EOY";#N/A,#N/A,FALSE,"CTC Summary - Wtavg"}</definedName>
    <definedName name="JunSun1">DATE(CalendarYear,6,1)-WEEKDAY(DATE(CalendarYear,6,1))+1</definedName>
    <definedName name="KI_Cr6">[18]Data_Sheet!#REF!</definedName>
    <definedName name="KI_DIMP">[18]Data_Sheet!#REF!</definedName>
    <definedName name="KI_GPRP">[18]Data_Sheet!#REF!</definedName>
    <definedName name="KI_SanRafael">[18]Data_Sheet!#REF!</definedName>
    <definedName name="KI_TIMP">[18]Data_Sheet!#REF!</definedName>
    <definedName name="kjhaklsjhdf6" localSheetId="0">'TL Unplanned 2014-2019MAY'!kjhaklsjhdf6</definedName>
    <definedName name="kjhaklsjhdf6">[0]!kjhaklsjhdf6</definedName>
    <definedName name="L300_Min__100__KR__70">'[13]Monthly T-put'!$B$115:$CW$115</definedName>
    <definedName name="L401_ACCPAY">[10]CAPDATA!$B$828:$Y$828</definedName>
    <definedName name="L401_ACCTAX">[10]CAPDATA!$B$829:$Y$829</definedName>
    <definedName name="L401_ADVALT">[10]CAPDATA!$B$932:$Y$932</definedName>
    <definedName name="L401_AFUDC">[10]CAPDATA!$B$856:$Y$856</definedName>
    <definedName name="L401_ARCUSBAL">[10]CAPDATA!$B$830:$Y$830</definedName>
    <definedName name="L401_BALACPAY">[10]CAPDATA!$B$831:$Y$831</definedName>
    <definedName name="L401_BALACREC">[10]CAPDATA!$B$832:$Y$832</definedName>
    <definedName name="L401_BASE">[10]CAPDATA!$B$794:$Y$794</definedName>
    <definedName name="L401_BKADD">[10]CAPDATA!$B$900:$Y$900</definedName>
    <definedName name="L401_BKRES">[10]CAPDATA!$B$931:$Y$931</definedName>
    <definedName name="L401_CADCNRB">[10]CAPDATA!$B$921:$Y$921</definedName>
    <definedName name="L401_CADCON">[10]CAPDATA!$B$870:$Y$870</definedName>
    <definedName name="L401_CHBALAC">[10]CAPDATA!$B$809:$Y$809</definedName>
    <definedName name="L401_CHGACPAY">[10]CAPDATA!$B$810:$Y$810</definedName>
    <definedName name="L401_CHGACREC">[10]CAPDATA!$B$811:$Y$811</definedName>
    <definedName name="L401_CHGBOND">[10]CAPDATA!$B$812:$Y$812</definedName>
    <definedName name="L401_CHGFUEL">[10]CAPDATA!$B$813:$Y$813</definedName>
    <definedName name="L401_CHGMS">[10]CAPDATA!$B$814:$Y$814</definedName>
    <definedName name="L401_CHGPFD">[10]CAPDATA!$B$815:$Y$815</definedName>
    <definedName name="L401_CHGSTOCK">[10]CAPDATA!$B$816:$Y$816</definedName>
    <definedName name="L401_CHGSTPOS">[10]CAPDATA!$B$817:$Y$817</definedName>
    <definedName name="L401_CIAC">[10]CAPDATA!$B$818:$Y$818</definedName>
    <definedName name="L401_CWIP">[10]CAPDATA!$B$868:$Y$868</definedName>
    <definedName name="L401_DEFTAX">[10]CAPDATA!$B$819:$Y$819</definedName>
    <definedName name="L401_DEFTXBAL">[10]CAPDATA!$B$820:$Y$820</definedName>
    <definedName name="L401_DELTA_BILLREV">[10]CAPDATA!$B$1393:$Y$1393</definedName>
    <definedName name="L401_DELTA_DFTX">[10]CAPDATA!$D$1384</definedName>
    <definedName name="L401_DELTA_ITC">[10]CAPDATA!$C$1384</definedName>
    <definedName name="L401_DEPBK">[10]CAPDATA!$B$933:$Y$933</definedName>
    <definedName name="L401_DEPRB">[10]CAPDATA!$B$922:$Y$922</definedName>
    <definedName name="L401_DFITCBAL">[10]CAPDATA!$B$833:$Y$833</definedName>
    <definedName name="L401_DFTXBAL">[10]CAPDATA!$B$834:$Y$834</definedName>
    <definedName name="L401_DITCRB">[10]CAPDATA!$B$923:$Y$923</definedName>
    <definedName name="L401_DIVDISB">[10]CAPDATA!$B$821:$Y$821</definedName>
    <definedName name="L401_DIVPAY">[10]CAPDATA!$B$835:$Y$835</definedName>
    <definedName name="L401_DSMINC">[10]CAPDATA!$B$804:$Y$804</definedName>
    <definedName name="L401_DTXBAL">[10]CAPDATA!$B$929:$Y$929</definedName>
    <definedName name="L401_DTXRB">[10]CAPDATA!$B$924:$Y$924</definedName>
    <definedName name="L401_ECA">[10]CAPDATA!$B$795:$Y$795</definedName>
    <definedName name="L401_ECONS">[10]CAPDATA!$B$796:$Y$796</definedName>
    <definedName name="L401_ELM">[10]CAPDATA!$B$797:$Y$797</definedName>
    <definedName name="L401_EMARK">[10]CAPDATA!$B$798:$Y$798</definedName>
    <definedName name="L401_EPRODO">[10]CAPDATA!$B$799:$Y$799</definedName>
    <definedName name="L401_EQUITY">[10]CAPDATA!$B$836:$Y$836</definedName>
    <definedName name="L401_EXPDEF">[10]CAPDATA!$B$822:$Y$822</definedName>
    <definedName name="L401_FDTAXBK">[10]CAPDATA!$B$790:$Y$790</definedName>
    <definedName name="L401_FTXDPA">[10]CAPDATA!$B$934:$Y$934</definedName>
    <definedName name="L401_FTXDPS">[10]CAPDATA!$B$935:$Y$935</definedName>
    <definedName name="L401_INTPAY">[10]CAPDATA!$B$837:$Y$837</definedName>
    <definedName name="L401_MATSRB">[10]CAPDATA!$B$925:$Y$925</definedName>
    <definedName name="L401_MATSUP">[10]CAPDATA!$B$869:$Y$869</definedName>
    <definedName name="L401_MISCREV">[10]CAPDATA!$B$805:$Y$805</definedName>
    <definedName name="L401_MORTBOND">[10]CAPDATA!$B$838:$Y$838</definedName>
    <definedName name="L401_NETCASH">[10]CAPDATA!$B$823:$Y$823</definedName>
    <definedName name="L401_NETFA">[10]CAPDATA!$B$824:$Y$824</definedName>
    <definedName name="L401_NETIA">[10]CAPDATA!$B$825:$Y$825</definedName>
    <definedName name="L401_ODEFCHG">[10]CAPDATA!$B$864:$Y$864</definedName>
    <definedName name="L401_OFDTAXBK">[10]CAPDATA!$B$857:$Y$857</definedName>
    <definedName name="L401_Off_System_Firm">'[13]Monthly T-put'!$B$208:$CW$208</definedName>
    <definedName name="L401_OSTTAXBK">[10]CAPDATA!$B$858:$Y$858</definedName>
    <definedName name="L401_OTHADRB">[10]CAPDATA!$B$926:$Y$926</definedName>
    <definedName name="L401_OTHCURLB">[10]CAPDATA!$B$839:$Y$839</definedName>
    <definedName name="L401_OTHDFCRD">[10]CAPDATA!$B$840:$Y$840</definedName>
    <definedName name="L401_OTHINC">[10]CAPDATA!$B$1550:$Y$1550</definedName>
    <definedName name="L401_OTHINV">[10]CAPDATA!$B$841:$Y$841</definedName>
    <definedName name="L401_OTHNCLB">[10]CAPDATA!$B$842:$Y$842</definedName>
    <definedName name="L401_OTHNET">[10]CAPDATA!$B$826:$Y$826</definedName>
    <definedName name="L401_OTHWCAP">[10]CAPDATA!$B$827:$Y$827</definedName>
    <definedName name="L401_OTNETFA">[10]CAPDATA!$B$866:$Y$866</definedName>
    <definedName name="L401_PAYTAX">[10]CAPDATA!$B$802:$Y$802</definedName>
    <definedName name="L401_PFDOUT">[10]CAPDATA!$B$843:$Y$843</definedName>
    <definedName name="L401_PLANT">[10]CAPDATA!$B$930:$Y$930</definedName>
    <definedName name="L401_PLANTRB">[10]CAPDATA!$B$927:$Y$927</definedName>
    <definedName name="L401_PRYADVGP">[10]CAPDATA!$B$844:$Y$844</definedName>
    <definedName name="L401_REPALOW">[10]CAPDATA!$B$803:$Y$803</definedName>
    <definedName name="L401_STBOR">[10]CAPDATA!$B$845:$Y$845</definedName>
    <definedName name="L401_STINV">[10]CAPDATA!$B$846:$Y$846</definedName>
    <definedName name="L401_STTAXBK">[10]CAPDATA!$B$791:$Y$791</definedName>
    <definedName name="L401_STXDEP">[10]CAPDATA!$B$936:$Y$936</definedName>
    <definedName name="L401_SUBINV">[10]CAPDATA!$B$847:$Y$847</definedName>
    <definedName name="L401_TASSETS">[10]CAPDATA!$B$848:$Y$848</definedName>
    <definedName name="L401_TDEFCHG">[10]CAPDATA!$B$849:$Y$849</definedName>
    <definedName name="L401_TEXP">[10]CAPDATA!$B$899:$Y$899</definedName>
    <definedName name="L401_TINTEXP">[10]CAPDATA!$B$855:$Y$855</definedName>
    <definedName name="L401_TOINCDED">[10]CAPDATA!$B$859:$Y$859</definedName>
    <definedName name="L401_TOPREV">[10]CAPDATA!$B$789:$Y$789</definedName>
    <definedName name="L401_TOTCAP">[10]CAPDATA!$B$860:$Y$860</definedName>
    <definedName name="L401_TOTCURAS">[10]CAPDATA!$B$850:$Y$850</definedName>
    <definedName name="L401_TOTLTAS">[10]CAPDATA!$B$851:$Y$851</definedName>
    <definedName name="L401_TOTMAIN">[10]CAPDATA!$B$800:$Y$800</definedName>
    <definedName name="L401_UF">[10]CAPDATA!$B$792:$Y$792</definedName>
    <definedName name="L401_UNACLIAB">[10]CAPDATA!$B$852:$Y$852</definedName>
    <definedName name="L401_UTASAM">[10]CAPDATA!$B$854:$Y$854</definedName>
    <definedName name="L401_UTASDRES">[10]CAPDATA!$B$853:$Y$853</definedName>
    <definedName name="L401_UTASSETS">[10]CAPDATA!$B$865:$Y$865</definedName>
    <definedName name="L401_WCASHRB">[10]CAPDATA!$B$928:$Y$928</definedName>
    <definedName name="L401Excl">[33]L401!$A$1:$H$64,[33]L401!$A$101:$G$183,[33]L401!$J$1:$Q$52</definedName>
    <definedName name="LastUpdated">[14]!LastUpdated</definedName>
    <definedName name="LastYear">[19]BUDATA!LastYear</definedName>
    <definedName name="Line108" localSheetId="0">[18]Data_Sheet!#REF!</definedName>
    <definedName name="Line108">[18]Data_Sheet!#REF!</definedName>
    <definedName name="Line351" localSheetId="0">[18]Data_Sheet!#REF!</definedName>
    <definedName name="Line351">[18]Data_Sheet!#REF!</definedName>
    <definedName name="Line406" localSheetId="0">[18]Data_Sheet!#REF!</definedName>
    <definedName name="Line406">[18]Data_Sheet!#REF!</definedName>
    <definedName name="LIRA">[8]D3_BCAP98pgeDataSet!$A$371</definedName>
    <definedName name="LIRA_Shortfall">[8]REV_EST!$N$5</definedName>
    <definedName name="LLP_CUST">[10]CAPDATA!$B$1283:$Y$1283</definedName>
    <definedName name="LLP_DISTR">[10]CAPDATA!$B$1269:$Y$1269</definedName>
    <definedName name="Load_CapCost">[10]CAPDATA!$A$11:$Y$14</definedName>
    <definedName name="Load_CapStruc">[10]CAPDATA!$A$6:$Y$12</definedName>
    <definedName name="Load_DBPFR">[10]CAPDATA!$A$8:$Y$10</definedName>
    <definedName name="Load_EQR">[10]CAPDATA!$A$6:$Y$7</definedName>
    <definedName name="Load_TaxRate">[10]CAPDATA!$A$17:$Y$19</definedName>
    <definedName name="MarSun1">DATE(CalendarYear,3,1)-WEEKDAY(DATE(CalendarYear,3,1))+1</definedName>
    <definedName name="May" localSheetId="0" hidden="1">{#N/A,#N/A,FALSE,"CTC Summary - EOY";#N/A,#N/A,FALSE,"CTC Summary - Wtavg"}</definedName>
    <definedName name="May" hidden="1">{#N/A,#N/A,FALSE,"CTC Summary - EOY";#N/A,#N/A,FALSE,"CTC Summary - Wtavg"}</definedName>
    <definedName name="May_1" hidden="1">{#N/A,#N/A,FALSE,"CTC Summary - EOY";#N/A,#N/A,FALSE,"CTC Summary - Wtavg"}</definedName>
    <definedName name="May_2" hidden="1">{#N/A,#N/A,FALSE,"CTC Summary - EOY";#N/A,#N/A,FALSE,"CTC Summary - Wtavg"}</definedName>
    <definedName name="May_3" hidden="1">{#N/A,#N/A,FALSE,"CTC Summary - EOY";#N/A,#N/A,FALSE,"CTC Summary - Wtavg"}</definedName>
    <definedName name="MaySun1">DATE(CalendarYear,5,1)-WEEKDAY(DATE(CalendarYear,5,1))+1</definedName>
    <definedName name="Melbourne">#REF!</definedName>
    <definedName name="Melbourne1a">#REF!</definedName>
    <definedName name="Melbourne2">#REF!</definedName>
    <definedName name="MEWarning" hidden="1">1</definedName>
    <definedName name="MissAAtotal">#REF!</definedName>
    <definedName name="MissPOtotal">#REF!</definedName>
    <definedName name="MLP_CUST">[10]CAPDATA!$B$1282:$Y$1282</definedName>
    <definedName name="MLP_DISTR">[10]CAPDATA!$B$1268:$Y$1268</definedName>
    <definedName name="MO_Input">[10]CESE!$C$12</definedName>
    <definedName name="MO_SAM">[10]CESE!$C$13:$U$13</definedName>
    <definedName name="MO_Tot_Input">[10]DISCO!$C$12:$U$12</definedName>
    <definedName name="MOJAVE">[8]D3_BCAP98pgeDataSet!$A$253</definedName>
    <definedName name="MonDiv">[34]cumulative!$C$3:$C$314</definedName>
    <definedName name="Month">[35]Data_Sheet!$D$1</definedName>
    <definedName name="Month1">[36]BU_CS_Util!#REF!</definedName>
    <definedName name="MonthCode">'[20]Day 3 &amp; 5 Email'!$G$1</definedName>
    <definedName name="MonthName">'[20]Day 3 &amp; 5 Email'!$F$1</definedName>
    <definedName name="NameGSBU">[37]Index!$A$12</definedName>
    <definedName name="NC_Brokerage">[8]REV_EST!$AJ$43</definedName>
    <definedName name="NC_CEE">[8]REV_EST!$Y$43</definedName>
    <definedName name="NC_CFAdebt">[8]REV_EST!$W$43</definedName>
    <definedName name="NC_CFAexp">[8]REV_EST!$V$43</definedName>
    <definedName name="NC_CPUC">[8]REV_EST!$X$43</definedName>
    <definedName name="NC_EOR">[8]REV_EST!$K$43</definedName>
    <definedName name="NC_GEDA">[8]REV_EST!$U$43</definedName>
    <definedName name="NC_LIRA">[8]REV_EST!$O$43</definedName>
    <definedName name="NC_Local">[38]Switches!$C$334</definedName>
    <definedName name="NC_NC_FCA">[8]REV_EST!$J$43</definedName>
    <definedName name="NC_Nonbase">[8]REV_EST!$I$43</definedName>
    <definedName name="NC_PGA">[8]REV_EST!$AG$43</definedName>
    <definedName name="NC_PRC">[8]REV_EST!$L$43</definedName>
    <definedName name="NC_Shrinkage">[8]REV_EST!$AK$43</definedName>
    <definedName name="NC_Trans_TOP">[8]REV_EST!$N$43</definedName>
    <definedName name="NC_WACOG">[8]REV_EST!$AF$43</definedName>
    <definedName name="NCPrint">[8]REV_EST!$B$284:$AQ$323,[8]REV_EST!$B$326:$AQ$420,[8]REV_EST!$B$449:$AQ$462</definedName>
    <definedName name="New" localSheetId="0" hidden="1">{#N/A,#N/A,FALSE,"CTC Summary - EOY";#N/A,#N/A,FALSE,"CTC Summary - Wtavg"}</definedName>
    <definedName name="New" hidden="1">{#N/A,#N/A,FALSE,"CTC Summary - EOY";#N/A,#N/A,FALSE,"CTC Summary - Wtavg"}</definedName>
    <definedName name="New_1" hidden="1">{#N/A,#N/A,FALSE,"CTC Summary - EOY";#N/A,#N/A,FALSE,"CTC Summary - Wtavg"}</definedName>
    <definedName name="New_2" hidden="1">{#N/A,#N/A,FALSE,"CTC Summary - EOY";#N/A,#N/A,FALSE,"CTC Summary - Wtavg"}</definedName>
    <definedName name="New_3" hidden="1">{#N/A,#N/A,FALSE,"CTC Summary - EOY";#N/A,#N/A,FALSE,"CTC Summary - Wtavg"}</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LE_LINK56" localSheetId="0">'TL Unplanned 2014-2019MAY'!#REF!</definedName>
    <definedName name="Organization" localSheetId="0">[30]Definitions!#REF!</definedName>
    <definedName name="Organization">[30]Definitions!#REF!</definedName>
    <definedName name="Other" localSheetId="0">#REF!</definedName>
    <definedName name="Other">#REF!</definedName>
    <definedName name="Other1a" localSheetId="0">#REF!</definedName>
    <definedName name="Other1a">#REF!</definedName>
    <definedName name="Other2" localSheetId="0">#REF!</definedName>
    <definedName name="Other2">#REF!</definedName>
    <definedName name="OtherRB_CSVC">[10]CSVC!$B$88</definedName>
    <definedName name="OtherRB_DCGE">[10]DISCO!$B$88</definedName>
    <definedName name="OtherRB_DCSE">[10]CESE!$B$96</definedName>
    <definedName name="OtherRB_DCSG">[10]CESG!$B$95</definedName>
    <definedName name="OtherRB_DCST">[10]UOPS!$B$88</definedName>
    <definedName name="OtherRB_ETBU">[10]ETBU!$B$95</definedName>
    <definedName name="OtherRB_GSBU">[10]GSBU!$B$88</definedName>
    <definedName name="Out_CAPDATA_CESE">[10]DeprLife!$B$5:$V$20</definedName>
    <definedName name="Out_CAPDATA_CESG">[10]DeprLife!$B$25:$V$40</definedName>
    <definedName name="Out_CAPDATA_CSVC">[10]DeprLife!$B$169:$V$184</definedName>
    <definedName name="Out_CAPDATA_EGBU">[10]DeprLife!$B$149:$V$164</definedName>
    <definedName name="Out_CAPDATA_EHBU">[10]DeprLife!$B$125:$V$140</definedName>
    <definedName name="Out_CAPDATA_ETBU">[10]DeprLife!$B$49:$V$64</definedName>
    <definedName name="Out_CAPDATA_GSBU">[10]DeprLife!$B$69:$V$84</definedName>
    <definedName name="Out_CAPDATA_L401">[10]DeprLife!$B$89:$V$104</definedName>
    <definedName name="Out_DESC_CESE">[10]DeprLife!$A$6:$A$20</definedName>
    <definedName name="Out_DESC_CESG">[10]DeprLife!$A$26:$A$40</definedName>
    <definedName name="Out_DESC_CSVC">[10]DeprLife!$A$170:$A$184</definedName>
    <definedName name="Out_DESC_EGBU">[10]DeprLife!$A$150:$A$164</definedName>
    <definedName name="Out_DESC_EHBU">[10]DeprLife!$A$126:$A$140</definedName>
    <definedName name="Out_DESC_ETBU">[10]DeprLife!$A$50:$A$64</definedName>
    <definedName name="Out_DESC_GSBU">[10]DeprLife!$A$70:$A$84</definedName>
    <definedName name="Out_DESC_L401">[10]DeprLife!$A$90:$A$104</definedName>
    <definedName name="Out_Life_CESE">[10]DeprLife!$W$5:$AA$20</definedName>
    <definedName name="Out_Life_CESG">[10]DeprLife!$W$25:$AA$40</definedName>
    <definedName name="Out_Life_CSVC">[10]DeprLife!$W$169:$AA$184</definedName>
    <definedName name="Out_Life_EGBU">[10]DeprLife!$W$149:$AA$164</definedName>
    <definedName name="Out_Life_EHBU">[10]DeprLife!$W$125:$AA$140</definedName>
    <definedName name="Out_Life_ETBU">[10]DeprLife!$W$49:$AA$64</definedName>
    <definedName name="Out_Life_GSBU">[10]DeprLife!$W$69:$AA$84</definedName>
    <definedName name="Out_Life_L401">[10]DeprLife!$W$89:$AA$104</definedName>
    <definedName name="Out_Salvrt_CESE">[10]DeprLife!$AB$6:$AC$20</definedName>
    <definedName name="Out_Salvrt_CESG">[10]DeprLife!$AB$26:$AC$40</definedName>
    <definedName name="Out_Salvrt_CSVC">[10]DeprLife!$AB$170:$AC$184</definedName>
    <definedName name="Out_Salvrt_EGBU">[10]DeprLife!$AB$150:$AC$164</definedName>
    <definedName name="Out_Salvrt_EHBU">[10]DeprLife!$AB$126:$AC$140</definedName>
    <definedName name="Out_Salvrt_ETBU">[10]DeprLife!$AB$50:$AC$64</definedName>
    <definedName name="Out_Salvrt_GSBU">[10]DeprLife!$AB$70:$AC$84</definedName>
    <definedName name="Out_Salvrt_L401">[10]DeprLife!$AB$90:$AC$104</definedName>
    <definedName name="Page1">'[39]Corp PI Data'!$B$5:$H$32</definedName>
    <definedName name="page2">[40]Electric_Tranmssion!$B$36:$T$88</definedName>
    <definedName name="page3">[40]Electric_Tranmssion!$B$90:$T$112</definedName>
    <definedName name="page7">[40]Electric_Tranmssion!$B$162:$T$191</definedName>
    <definedName name="PCCPI">[14]!PCCPI</definedName>
    <definedName name="PDA">"Prioritization Discussion Amount*"</definedName>
    <definedName name="Per">[41]BW!$U$7:$V$18</definedName>
    <definedName name="Period">#REF!</definedName>
    <definedName name="Period1">[17]Data_Sheet!$C$1</definedName>
    <definedName name="PeriodPos">[29]List!$A$5</definedName>
    <definedName name="PeriodSelection">[29]List!$B$5</definedName>
    <definedName name="PG_E_Total_On_System_Demand">'[13]Monthly T-put'!$B$109:$C$109</definedName>
    <definedName name="PG_Total" localSheetId="0">#REF!</definedName>
    <definedName name="PG_Total">#REF!</definedName>
    <definedName name="PG_YTD" localSheetId="0">#REF!</definedName>
    <definedName name="PG_YTD">#REF!</definedName>
    <definedName name="PlanDataAvailability" localSheetId="0">[30]Definitions!#REF!</definedName>
    <definedName name="PlanDataAvailability">[30]Definitions!#REF!</definedName>
    <definedName name="PlanDataSource" localSheetId="0">[30]Definitions!#REF!</definedName>
    <definedName name="PlanDataSource">[30]Definitions!#REF!</definedName>
    <definedName name="PlanField">[30]Definitions!#REF!</definedName>
    <definedName name="PlanOwner">[30]Definitions!#REF!</definedName>
    <definedName name="PlanType">[30]Definitions!#REF!</definedName>
    <definedName name="PlanVersion">'[20]Day 3 &amp; 5 Email'!$H$1</definedName>
    <definedName name="PriceDate_E">'[42]Credit rating'!$B$5</definedName>
    <definedName name="PriceDate_G">'[42]Credit rating'!$B$6</definedName>
    <definedName name="_xlnm.Print_Area">[8]REV_EST!$A$382:$AQ$425</definedName>
    <definedName name="Print_Area_MI">#REF!</definedName>
    <definedName name="Print_input_summary">#REF!,#REF!,#REF!,#REF!</definedName>
    <definedName name="Print_RatPR2">[43]!Print_RatPR2</definedName>
    <definedName name="Print_report">#N/A</definedName>
    <definedName name="Print_ScenDate">'[9]Credit rating'!$B$2</definedName>
    <definedName name="_xlnm.Print_Titles" localSheetId="0">'TL Unplanned 2014-2019MAY'!$1:$1</definedName>
    <definedName name="_xlnm.Print_Titles">[8]REV_EST!$A:$B,[8]REV_EST!$1:$14</definedName>
    <definedName name="PrintSheet">[16]!PrintSheet</definedName>
    <definedName name="PROCUREMENT">[8]D3_BCAP98pgeDataSet!$A$119</definedName>
    <definedName name="Proj_Scen">#REF!</definedName>
    <definedName name="Property_Tax_Rate">[44]Inputs!$B$15</definedName>
    <definedName name="PRT_Exp1">#REF!,#REF!</definedName>
    <definedName name="PRT_Inputs">#REF!,#REF!,#REF!,#REF!,#REF!,#REF!,#REF!</definedName>
    <definedName name="PRT_RB1">#REF!,#REF!,#REF!,#REF!,#REF!,#REF!,#REF!,#REF!</definedName>
    <definedName name="PRT_RRQ">[45]Summary!$A$1:$K$55,[45]Summary!#REF!,[45]Summary!#REF!,[45]Summary!#REF!</definedName>
    <definedName name="PUBAUT_CUST">[10]CAPDATA!$B$1285:$Y$1285</definedName>
    <definedName name="PUBAUT_DISTR">[10]CAPDATA!$B$1271:$Y$1271</definedName>
    <definedName name="QLD" localSheetId="0">#REF!</definedName>
    <definedName name="QLD">#REF!</definedName>
    <definedName name="Qld1a" localSheetId="0">#REF!</definedName>
    <definedName name="Qld1a">#REF!</definedName>
    <definedName name="RAILWAY_CUST">[10]CAPDATA!$B$1287:$Y$1287</definedName>
    <definedName name="RAILWAY_DISTR">[10]CAPDATA!$B$1273:$Y$1273</definedName>
    <definedName name="RCCQuery">[46]RCCQuery!$A$1:$K$700</definedName>
    <definedName name="RES_CUST">[10]CAPDATA!$B$1280:$Y$1280</definedName>
    <definedName name="RES_DISTR">[10]CAPDATA!$B$1266:$Y$1266</definedName>
    <definedName name="RES_MTR">1.8</definedName>
    <definedName name="RESALE_CUST">[10]CAPDATA!$B$1290:$Y$1290</definedName>
    <definedName name="RESALE_DISTR">[10]CAPDATA!$B$1276:$Y$1276</definedName>
    <definedName name="RESIDENTIAL_G_1">[8]RATES!$A$25</definedName>
    <definedName name="Resource_Mix">'[47]Input ALL - Write up'!#REF!</definedName>
    <definedName name="RETR_CESE">[10]CAPDATA!$B$290:$Y$290</definedName>
    <definedName name="RETR_CESG">[10]CAPDATA!$B$443:$Y$443</definedName>
    <definedName name="RETR_CSVC">[10]CAPDATA!$B$137:$Y$137</definedName>
    <definedName name="RETR_EGBU">[10]CAPDATA!$B$1208:$Y$1208</definedName>
    <definedName name="RETR_EHBU">[10]CAPDATA!$B$1055:$Y$1055</definedName>
    <definedName name="RETR_ETBU">[10]CAPDATA!$B$596:$Y$596</definedName>
    <definedName name="RETR_GSBU">[10]CAPDATA!$B$749:$Y$749</definedName>
    <definedName name="RETR_L401">[10]CAPDATA!$B$902:$Y$902</definedName>
    <definedName name="Rev_Input">[10]CESE!$C$4</definedName>
    <definedName name="Rev_SAM">[10]CESE!$C$5:$U$5</definedName>
    <definedName name="Rev_Tot_Input">[10]DISCO!$C$4:$U$4</definedName>
    <definedName name="rngTitle" localSheetId="0">#REF!</definedName>
    <definedName name="rngTitle">#REF!</definedName>
    <definedName name="RptMon">#REF!</definedName>
    <definedName name="RRBEnd">[14]!RRBEnd</definedName>
    <definedName name="RTDP_BK_CESE">[10]CAPDATA!$B$299:$Y$299</definedName>
    <definedName name="RTDP_BK_CESG">[10]CAPDATA!$B$452:$Y$452</definedName>
    <definedName name="RTDP_BK_CSVC">[10]CAPDATA!$B$146:$Y$146</definedName>
    <definedName name="RTDP_BK_EGBU">[10]CAPDATA!$B$1217:$Y$1217</definedName>
    <definedName name="RTDP_BK_EHBU">[10]CAPDATA!$B$1064:$Y$1064</definedName>
    <definedName name="RTDP_BK_ETBU">[10]CAPDATA!$B$605:$Y$605</definedName>
    <definedName name="RTDP_BK_GSBU">[10]CAPDATA!$B$758:$Y$758</definedName>
    <definedName name="RTDP_BK_L401">[10]CAPDATA!$B$911:$Y$911</definedName>
    <definedName name="RTDP_CA_CESE">[10]CAPDATA!$B$303:$Y$303</definedName>
    <definedName name="RTDP_CA_CESG">[10]CAPDATA!$B$456:$Y$456</definedName>
    <definedName name="RTDP_CA_CSVC">[10]CAPDATA!$B$150:$Y$150</definedName>
    <definedName name="RTDP_CA_EGBU">[10]CAPDATA!$B$1221:$Y$1221</definedName>
    <definedName name="RTDP_CA_EHBU">[10]CAPDATA!$B$1068:$Y$1068</definedName>
    <definedName name="RTDP_CA_ETBU">[10]CAPDATA!$B$609:$Y$609</definedName>
    <definedName name="RTDP_CA_GSBU">[10]CAPDATA!$B$762:$Y$762</definedName>
    <definedName name="RTDP_CA_L401">[10]CAPDATA!$B$915:$Y$915</definedName>
    <definedName name="RTDP_FS_CESE">[10]CAPDATA!$B$301:$Y$301</definedName>
    <definedName name="RTDP_FS_CESG">[10]CAPDATA!$B$454:$Y$454</definedName>
    <definedName name="RTDP_FS_CSVC">[10]CAPDATA!$B$148:$Y$148</definedName>
    <definedName name="RTDP_FS_EGBU">[10]CAPDATA!$B$1219:$Y$1219</definedName>
    <definedName name="RTDP_FS_EHBU">[10]CAPDATA!$B$1066:$Y$1066</definedName>
    <definedName name="RTDP_FS_ETBU">[10]CAPDATA!$B$607:$Y$607</definedName>
    <definedName name="RTDP_FS_GSBU">[10]CAPDATA!$B$760:$Y$760</definedName>
    <definedName name="RTDP_FS_L401">[10]CAPDATA!$B$913:$Y$913</definedName>
    <definedName name="RTDP_FT_CESE">[10]CAPDATA!$B$300:$Y$300</definedName>
    <definedName name="RTDP_FT_CESG">[10]CAPDATA!$B$453:$Y$453</definedName>
    <definedName name="RTDP_FT_CSVC">[10]CAPDATA!$B$147:$Y$147</definedName>
    <definedName name="RTDP_FT_EGBU">[10]CAPDATA!$B$1218:$Y$1218</definedName>
    <definedName name="RTDP_FT_EHBU">[10]CAPDATA!$B$1065:$Y$1065</definedName>
    <definedName name="RTDP_FT_ETBU">[10]CAPDATA!$B$606:$Y$606</definedName>
    <definedName name="RTDP_FT_GSBU">[10]CAPDATA!$B$759:$Y$759</definedName>
    <definedName name="RTDP_FT_L401">[10]CAPDATA!$B$912:$Y$912</definedName>
    <definedName name="RTDP_ST_CESE">[10]CAPDATA!$B$302:$Y$302</definedName>
    <definedName name="RTDP_ST_CESG">[10]CAPDATA!$B$455:$Y$455</definedName>
    <definedName name="RTDP_ST_CSVC">[10]CAPDATA!$B$149:$Y$149</definedName>
    <definedName name="RTDP_ST_EGBU">[10]CAPDATA!$B$1220:$Y$1220</definedName>
    <definedName name="RTDP_ST_EHBU">[10]CAPDATA!$B$1067:$Y$1067</definedName>
    <definedName name="RTDP_ST_ETBU">[10]CAPDATA!$B$608:$Y$608</definedName>
    <definedName name="RTDP_ST_GSBU">[10]CAPDATA!$B$761:$Y$761</definedName>
    <definedName name="RTDP_ST_L401">[10]CAPDATA!$B$914:$Y$914</definedName>
    <definedName name="SALV_CESE">[10]CAPDATA!$B$291:$Y$291</definedName>
    <definedName name="SALV_CESG">[10]CAPDATA!$B$444:$Y$444</definedName>
    <definedName name="SALV_CSVC">[10]CAPDATA!$B$138:$Y$138</definedName>
    <definedName name="SALV_EGBU">[10]CAPDATA!$B$1209:$Y$1209</definedName>
    <definedName name="SALV_EHBU">[10]CAPDATA!$B$1056:$Y$1056</definedName>
    <definedName name="SALV_ETBU">[10]CAPDATA!$B$597:$Y$597</definedName>
    <definedName name="SALV_GSBU">[10]CAPDATA!$B$750:$Y$750</definedName>
    <definedName name="SALV_L401">[10]CAPDATA!$B$903:$Y$903</definedName>
    <definedName name="SAMDATA">[10]CAPDATA!$B$6:$Y$1308</definedName>
    <definedName name="SAPBEXhrIndnt" hidden="1">1</definedName>
    <definedName name="SAPBEXrevision" hidden="1">1</definedName>
    <definedName name="SAPBEXsysID" hidden="1">"BPR"</definedName>
    <definedName name="SAPBEXwbID" hidden="1">"433LYTNDVNU7MXWLIH3B5DRN9"</definedName>
    <definedName name="SAPBEXwbID2" hidden="1">"43PJT8J5QINLSBNFYJLE3ZU45"</definedName>
    <definedName name="SAPEXwbID1" hidden="1">"471C2VSNPC28U9XYPMV2AOH11"</definedName>
    <definedName name="SAPrevision" hidden="1">27</definedName>
    <definedName name="SCE">[8]REV_EST!$B$529</definedName>
    <definedName name="Scenario_Name">'[9]Credit rating'!$B$8</definedName>
    <definedName name="ScenDesc">[14]FINDATA!ScenDesc</definedName>
    <definedName name="ScenName">[14]!ScenName</definedName>
    <definedName name="ScorecardData">#REF!</definedName>
    <definedName name="sds" hidden="1">{"Summary","1",FALSE,"Summary"}</definedName>
    <definedName name="SEASONAL_THROUGHPUT">[8]D3_BCAP98pgeDataSet!$A$137</definedName>
    <definedName name="SepSun1">DATE(CalendarYear,9,1)-WEEKDAY(DATE(CalendarYear,9,1))+1</definedName>
    <definedName name="Sheettitle">[48]PGECshFlw!$A$7</definedName>
    <definedName name="SMLP_CUST">[10]CAPDATA!$B$1281:$Y$1281</definedName>
    <definedName name="SMLP_DISTR">[10]CAPDATA!$B$1267:$Y$1267</definedName>
    <definedName name="SouthWest" localSheetId="0">#REF!</definedName>
    <definedName name="SouthWest">#REF!</definedName>
    <definedName name="Southwest1a" localSheetId="0">#REF!</definedName>
    <definedName name="Southwest1a">#REF!</definedName>
    <definedName name="SouthWest2" localSheetId="0">#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T_CESE">[10]CAPDATA!$B$296:$Y$296</definedName>
    <definedName name="ST_CESG">[10]CAPDATA!$B$449:$Y$449</definedName>
    <definedName name="ST_CSVC">[10]CAPDATA!$B$143:$Y$143</definedName>
    <definedName name="ST_EGBU">[10]CAPDATA!$B$1214:$Y$1214</definedName>
    <definedName name="ST_EHBU">[10]CAPDATA!$B$1061:$Y$1061</definedName>
    <definedName name="ST_ETBU">[10]CAPDATA!$B$602:$Y$602</definedName>
    <definedName name="ST_GSBU">[10]CAPDATA!$B$755:$Y$755</definedName>
    <definedName name="ST_L401">[10]CAPDATA!$B$908:$Y$908</definedName>
    <definedName name="Start_Page">'[9]Credit rating'!$B$10</definedName>
    <definedName name="STREET_CUST">[10]CAPDATA!$B$1286:$Y$1286</definedName>
    <definedName name="STREET_DISTR">[10]CAPDATA!$B$1272:$Y$1272</definedName>
    <definedName name="subname">[49]Help!$F$3:$F$1006</definedName>
    <definedName name="SuffixLength">#REF!</definedName>
    <definedName name="SuffixOver1M">#REF!</definedName>
    <definedName name="SuffixUnder1M">#REF!</definedName>
    <definedName name="Supply_Availability">'[13]Monthly T-put'!$B$110:$CW$110</definedName>
    <definedName name="Sydney" localSheetId="0">#REF!</definedName>
    <definedName name="Sydney">#REF!</definedName>
    <definedName name="Sydney1a" localSheetId="0">#REF!</definedName>
    <definedName name="Sydney1a">#REF!</definedName>
    <definedName name="Sydney2" localSheetId="0">#REF!</definedName>
    <definedName name="Sydney2">#REF!</definedName>
    <definedName name="SYear01">[14]!SYear01</definedName>
    <definedName name="SYear02">[14]!SYear02</definedName>
    <definedName name="SYear03">[14]!SYear03</definedName>
    <definedName name="SYear04">[14]!SYear04</definedName>
    <definedName name="SYear05">[14]!SYear05</definedName>
    <definedName name="SYear06">[14]!SYear06</definedName>
    <definedName name="SYear07">[14]!SYear07</definedName>
    <definedName name="SYear08">[14]!SYear08</definedName>
    <definedName name="SYear09">[14]!SYear09</definedName>
    <definedName name="SYear10">[14]!SYear10</definedName>
    <definedName name="SYear11">[14]!SYear11</definedName>
    <definedName name="SYear12">[14]!SYear12</definedName>
    <definedName name="SYear13">[14]!SYear13</definedName>
    <definedName name="SYear14">[14]!SYear14</definedName>
    <definedName name="SYear15">[14]!SYear15</definedName>
    <definedName name="SYear16">[14]!SYear16</definedName>
    <definedName name="SYear17">[14]!SYear17</definedName>
    <definedName name="SYear18">[14]!SYear18</definedName>
    <definedName name="SYear19">[14]!SYear19</definedName>
    <definedName name="SYear20">[14]!SYear20</definedName>
    <definedName name="SYear21">[14]!SYear21</definedName>
    <definedName name="SYear22">[14]!SYear22</definedName>
    <definedName name="Table">#REF!</definedName>
    <definedName name="tblMATDescrip">[50]tblMWCMAT!$C$1:$D$63</definedName>
    <definedName name="tblMonth">'[32]3'!$B$45:$C$56</definedName>
    <definedName name="TDLOB">[15]Admin!#REF!</definedName>
    <definedName name="TemSen">'[13]Summary Revenues'!$I$31</definedName>
    <definedName name="test" localSheetId="0" hidden="1">{#N/A,#N/A,FALSE,"CTC Summary - EOY";#N/A,#N/A,FALSE,"CTC Summary - Wtavg"}</definedName>
    <definedName name="test" hidden="1">{#N/A,#N/A,FALSE,"CTC Summary - EOY";#N/A,#N/A,FALSE,"CTC Summary - Wtavg"}</definedName>
    <definedName name="test_1" hidden="1">{#N/A,#N/A,FALSE,"CTC Summary - EOY";#N/A,#N/A,FALSE,"CTC Summary - Wtavg"}</definedName>
    <definedName name="test_2" hidden="1">{#N/A,#N/A,FALSE,"CTC Summary - EOY";#N/A,#N/A,FALSE,"CTC Summary - Wtavg"}</definedName>
    <definedName name="test_3" hidden="1">{#N/A,#N/A,FALSE,"CTC Summary - EOY";#N/A,#N/A,FALSE,"CTC Summary - Wtavg"}</definedName>
    <definedName name="TEST0">#REF!</definedName>
    <definedName name="TESTHKEY">#REF!</definedName>
    <definedName name="TESTKEYS">[6]Sync!#REF!</definedName>
    <definedName name="TESTVKEY">[6]Sync!#REF!</definedName>
    <definedName name="text">"($ in '000s)"</definedName>
    <definedName name="Tgt_Alloc">[10]CESE!$C$57:$U$57</definedName>
    <definedName name="tgt_capital">[10]CESE!$C$60:$U$67</definedName>
    <definedName name="TGT_ROE">[10]CESE!$B$48</definedName>
    <definedName name="ToolPW">'[10]TaxDep Chart'!$B$24</definedName>
    <definedName name="Total_SW__L300">'[13]Monthly T-put'!$B$111:$CW$111</definedName>
    <definedName name="TotRev">[51]Revenue!$J:$J</definedName>
    <definedName name="Transformer_Information_2">#REF!</definedName>
    <definedName name="TransmissionCapital">#REF!</definedName>
    <definedName name="TransmissionExpense">#REF!</definedName>
    <definedName name="TransVar2017">#REF!</definedName>
    <definedName name="TRCS_CESE">[10]CAPDATA!$B$189:$Y$189</definedName>
    <definedName name="TRCS_CESG">[10]CAPDATA!$B$342:$Y$342</definedName>
    <definedName name="TRCS_CSVC">[10]CAPDATA!$B$36:$Y$36</definedName>
    <definedName name="TRCS_EGBU">[10]CAPDATA!$B$1107:$Y$1107</definedName>
    <definedName name="TRCS_EHBU">[10]CAPDATA!$B$954:$Y$954</definedName>
    <definedName name="TRCS_ETBU">[10]CAPDATA!$B$495:$Y$495</definedName>
    <definedName name="TRCS_GSBU">[10]CAPDATA!$B$648:$Y$648</definedName>
    <definedName name="TRCS_L401">[10]CAPDATA!$B$801:$Y$801</definedName>
    <definedName name="TROPCESE_TOTREV">[10]CAPDATA!$B$181:$Y$181</definedName>
    <definedName name="TROPCESG_TOTREV">[10]CAPDATA!$B$334:$Y$334</definedName>
    <definedName name="TROPCSVC_TOTREV">[10]CAPDATA!$B$28:$Y$28</definedName>
    <definedName name="TROPEGBU_TOTREV">[10]CAPDATA!$B$1099:$Y$1099</definedName>
    <definedName name="TROPEHBU_TOTREV">[10]CAPDATA!$B$946:$Y$946</definedName>
    <definedName name="TROPETBU_TOTREV">[10]CAPDATA!$B$487:$Y$487</definedName>
    <definedName name="TROPGSBU_TOTREV">[10]CAPDATA!$B$640:$Y$640</definedName>
    <definedName name="TROPL401_TOTREV">[10]CAPDATA!$B$793:$Y$793</definedName>
    <definedName name="TY">[52]Intersection!$D$34</definedName>
    <definedName name="UCS_Total">#REF!</definedName>
    <definedName name="UCS_YTD">#REF!</definedName>
    <definedName name="UEG_SmrFirmDmdRate">[8]D3_BCAP98pgeDataSet!$K$566</definedName>
    <definedName name="UEG_WtrFirmDmdRate">[8]D3_BCAP98pgeDataSet!$K$579</definedName>
    <definedName name="UID">[53]Cache!$A$1</definedName>
    <definedName name="UOPS_ACCPAY">[10]CAPDATA!$B$1489:$Y$1489</definedName>
    <definedName name="UOPS_ACCTAX">[10]CAPDATA!$B$1490:$Y$1490</definedName>
    <definedName name="UOPS_AFUDC">[10]CAPDATA!$B$1517:$Y$1517</definedName>
    <definedName name="UOPS_ALLOC">[10]UOPS!$C$49:$U$49</definedName>
    <definedName name="UOPS_ARCUSBAL">[10]CAPDATA!$B$1491:$Y$1491</definedName>
    <definedName name="UOPS_BALACPAY">[10]CAPDATA!$B$1492:$Y$1492</definedName>
    <definedName name="UOPS_BALACREC">[10]CAPDATA!$B$1493:$Y$1493</definedName>
    <definedName name="UOPS_CADCON">[10]CAPDATA!$B$1531:$Y$1531</definedName>
    <definedName name="UOPS_CHBALAC">[10]CAPDATA!$B$1470:$Y$1470</definedName>
    <definedName name="UOPS_CHGACPAY">[10]CAPDATA!$B$1471:$Y$1471</definedName>
    <definedName name="UOPS_CHGACREC">[10]CAPDATA!$B$1472:$Y$1472</definedName>
    <definedName name="UOPS_CHGBOND">[10]CAPDATA!$B$1473:$Y$1473</definedName>
    <definedName name="UOPS_CHGFUEL">[10]CAPDATA!$B$1474:$Y$1474</definedName>
    <definedName name="UOPS_CHGMS">[10]CAPDATA!$B$1475:$Y$1475</definedName>
    <definedName name="UOPS_CHGPFD">[10]CAPDATA!$B$1476:$Y$1476</definedName>
    <definedName name="UOPS_CHGSTOCK">[10]CAPDATA!$B$1477:$Y$1477</definedName>
    <definedName name="UOPS_CHGSTPOS">[10]CAPDATA!$B$1478:$Y$1478</definedName>
    <definedName name="UOPS_CIAC">[10]CAPDATA!$B$1479:$Y$1479</definedName>
    <definedName name="UOPS_CWIP">[10]CAPDATA!$B$1529:$Y$1529</definedName>
    <definedName name="UOPS_DEFTAX">[10]CAPDATA!$B$1480:$Y$1480</definedName>
    <definedName name="UOPS_DEFTXBAL">[10]CAPDATA!$B$1481:$Y$1481</definedName>
    <definedName name="UOPS_DELTA_BILLREV">[10]CAPDATA!$B$1396:$Y$1396</definedName>
    <definedName name="UOPS_DELTA_DFTX">[10]CAPDATA!$D$1387</definedName>
    <definedName name="UOPS_DELTA_ITC">[10]CAPDATA!$C$1387</definedName>
    <definedName name="UOPS_DFITCBAL">[10]CAPDATA!$B$1494:$Y$1494</definedName>
    <definedName name="UOPS_DFTXBAL">[10]CAPDATA!$B$1495:$Y$1495</definedName>
    <definedName name="UOPS_DIVDISB">[10]CAPDATA!$B$1482:$Y$1482</definedName>
    <definedName name="UOPS_DIVPAY">[10]CAPDATA!$B$1496:$Y$1496</definedName>
    <definedName name="UOPS_EQUITY">[10]CAPDATA!$B$1497:$Y$1497</definedName>
    <definedName name="UOPS_EXPDEF">[10]CAPDATA!$B$1483:$Y$1483</definedName>
    <definedName name="UOPS_INTPAY">[10]CAPDATA!$B$1498:$Y$1498</definedName>
    <definedName name="UOPS_MATSUP">[10]CAPDATA!$B$1530:$Y$1530</definedName>
    <definedName name="UOPS_MORTBOND">[10]CAPDATA!$B$1499:$Y$1499</definedName>
    <definedName name="UOPS_NETCASH">[10]CAPDATA!$B$1484:$Y$1484</definedName>
    <definedName name="UOPS_NETFA">[10]CAPDATA!$B$1485:$Y$1485</definedName>
    <definedName name="UOPS_NETIA">[10]CAPDATA!$B$1486:$Y$1486</definedName>
    <definedName name="UOPS_ODEFCHG">[10]CAPDATA!$B$1525:$Y$1525</definedName>
    <definedName name="UOPS_OFDTAXBK">[10]CAPDATA!$B$1518:$Y$1518</definedName>
    <definedName name="UOPS_OSTTAXBK">[10]CAPDATA!$B$1519:$Y$1519</definedName>
    <definedName name="UOPS_OTHADRB">[10]CAPDATA!$B$1535:$Y$1535</definedName>
    <definedName name="UOPS_OTHCURLB">[10]CAPDATA!$B$1500:$Y$1500</definedName>
    <definedName name="UOPS_OTHDFCRD">[10]CAPDATA!$B$1501:$Y$1501</definedName>
    <definedName name="UOPS_OTHINC">[10]CAPDATA!$B$1553:$Y$1553</definedName>
    <definedName name="UOPS_OTHINV">[10]CAPDATA!$B$1502:$Y$1502</definedName>
    <definedName name="UOPS_OTHNCLB">[10]CAPDATA!$B$1503:$Y$1503</definedName>
    <definedName name="UOPS_OTHNET">[10]CAPDATA!$B$1487:$Y$1487</definedName>
    <definedName name="UOPS_OTHWCAP">[10]CAPDATA!$B$1488:$Y$1488</definedName>
    <definedName name="UOPS_OTNETFA">[10]CAPDATA!$B$1527:$Y$1527</definedName>
    <definedName name="UOPS_PFDOUT">[10]CAPDATA!$B$1504:$Y$1504</definedName>
    <definedName name="UOPS_PRYADVGP">[10]CAPDATA!$B$1505:$Y$1505</definedName>
    <definedName name="UOPS_STBOR">[10]CAPDATA!$B$1506:$Y$1506</definedName>
    <definedName name="UOPS_STINV">[10]CAPDATA!$B$1507:$Y$1507</definedName>
    <definedName name="UOPS_SUBINV">[10]CAPDATA!$B$1508:$Y$1508</definedName>
    <definedName name="UOPS_TASSETS">[10]CAPDATA!$B$1509:$Y$1509</definedName>
    <definedName name="UOPS_TDEFCHG">[10]CAPDATA!$B$1510:$Y$1510</definedName>
    <definedName name="UOPS_TINTEXP">[10]CAPDATA!$B$1516:$Y$1516</definedName>
    <definedName name="UOPS_TOINCDED">[10]CAPDATA!$B$1520:$Y$1520</definedName>
    <definedName name="UOPS_TOTCURAS">[10]CAPDATA!$B$1511:$Y$1511</definedName>
    <definedName name="UOPS_TOTLTAS">[10]CAPDATA!$B$1512:$Y$1512</definedName>
    <definedName name="UOPS_UNACLIAB">[10]CAPDATA!$B$1513:$Y$1513</definedName>
    <definedName name="UOPS_UTASAM">[10]CAPDATA!$B$1515:$Y$1515</definedName>
    <definedName name="UOPS_UTASDRES">[10]CAPDATA!$B$1514:$Y$1514</definedName>
    <definedName name="UOPS_UTASSETS">[10]CAPDATA!$B$1526:$Y$1526</definedName>
    <definedName name="UOPS_WCASHRB">[10]CAPDATA!$B$1534:$Y$1534</definedName>
    <definedName name="UTIL_AROE">[10]CAPDATA!$C$12:$Y$12</definedName>
    <definedName name="UTIL_DBTRATIO">[10]CAPDATA!$C$9:$Y$9</definedName>
    <definedName name="UTIL_EMBCSTD">[10]CAPDATA!$C$13:$Y$13</definedName>
    <definedName name="UTIL_EMBCSTP">[10]CAPDATA!$C$14:$Y$14</definedName>
    <definedName name="UTIL_EQYRATIO">[10]CAPDATA!$C$7:$Y$7</definedName>
    <definedName name="UTIL_FDTXRATE">[10]CAPDATA!$C$18:$Y$18</definedName>
    <definedName name="UTIL_PFDRATIO">[10]CAPDATA!$C$10:$Y$10</definedName>
    <definedName name="UTIL_STTXRATE">[10]CAPDATA!$C$19:$Y$19</definedName>
    <definedName name="vbColumnsFromReport">[32]Menu!#REF!</definedName>
    <definedName name="vbCopyDescription">#REF!</definedName>
    <definedName name="vbDelete">#REF!</definedName>
    <definedName name="vbFirstDescription">#REF!</definedName>
    <definedName name="vbRefStartTime">[32]Menu!$B$12</definedName>
    <definedName name="vbWS1">[32]Menu!$D$42</definedName>
    <definedName name="vbWS2">[32]Menu!$D$43</definedName>
    <definedName name="vbWS3">[32]Menu!$D$44</definedName>
    <definedName name="vbWS4">[32]Menu!$D$45</definedName>
    <definedName name="Version1">#REF!</definedName>
    <definedName name="VICTAS">#REF!</definedName>
    <definedName name="VicTas1a">#REF!</definedName>
    <definedName name="VicTas2">#REF!</definedName>
    <definedName name="WACOGs">[8]D3_BCAP98pgeDataSet!$A$107</definedName>
    <definedName name="WASANT">#REF!</definedName>
    <definedName name="WASANT1a">#REF!</definedName>
    <definedName name="WASANT2">#REF!</definedName>
    <definedName name="Wheeler_Ridge">'[13]Monthly T-put'!$B$233:$CW$233</definedName>
    <definedName name="workpapers">[8]REV_EST!$B$74:$AN$425</definedName>
    <definedName name="wrn.Accelerated." localSheetId="0" hidden="1">{#N/A,#N/A,FALSE,"CTC Summary - EOY";#N/A,#N/A,FALSE,"CTC Summary - Wtavg"}</definedName>
    <definedName name="wrn.Accelerated." hidden="1">{#N/A,#N/A,FALSE,"CTC Summary - EOY";#N/A,#N/A,FALSE,"CTC Summary - Wtavg"}</definedName>
    <definedName name="wrn.Accelerated._1" hidden="1">{#N/A,#N/A,FALSE,"CTC Summary - EOY";#N/A,#N/A,FALSE,"CTC Summary - Wtavg"}</definedName>
    <definedName name="wrn.Accelerated._2" hidden="1">{#N/A,#N/A,FALSE,"CTC Summary - EOY";#N/A,#N/A,FALSE,"CTC Summary - Wtavg"}</definedName>
    <definedName name="wrn.Accelerated._3" hidden="1">{#N/A,#N/A,FALSE,"CTC Summary - EOY";#N/A,#N/A,FALSE,"CTC Summary - Wtavg"}</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I_Report." localSheetId="0" hidden="1">{"PI_Data",#N/A,TRUE,"P&amp;I Data"}</definedName>
    <definedName name="wrn.PI_Report." hidden="1">{"PI_Data",#N/A,TRUE,"P&amp;I Data"}</definedName>
    <definedName name="wrn.PI_Report._1" hidden="1">{"PI_Data",#N/A,TRUE,"P&amp;I Data"}</definedName>
    <definedName name="wrn.PI_Report._2" hidden="1">{"PI_Data",#N/A,TRUE,"P&amp;I Data"}</definedName>
    <definedName name="wrn.PI_Report._3" hidden="1">{"PI_Data",#N/A,TRUE,"P&amp;I Data"}</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 localSheetId="0">'TL Unplanned 2014-2019MAY'!x</definedName>
    <definedName name="x">[0]!x</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ar">[34]cumulative!$D$2:$K$2</definedName>
    <definedName name="Year01">[14]!Year01</definedName>
    <definedName name="Year02">[14]!Year02</definedName>
    <definedName name="Year03">[14]!Year03</definedName>
    <definedName name="Year04">[14]!Year04</definedName>
    <definedName name="Year05">[14]!Year05</definedName>
    <definedName name="Year06">[14]!Year06</definedName>
    <definedName name="Year07">[14]!Year07</definedName>
    <definedName name="Year08">[14]!Year08</definedName>
    <definedName name="Year09">[14]!Year09</definedName>
    <definedName name="Year10">[14]!Year10</definedName>
    <definedName name="Year11">[14]!Year11</definedName>
    <definedName name="Year12">[14]!Year12</definedName>
    <definedName name="Year13">[14]!Year13</definedName>
    <definedName name="Year14">[14]!Year14</definedName>
    <definedName name="Year15">[14]!Year15</definedName>
    <definedName name="Year16">[14]!Year16</definedName>
    <definedName name="Year17">[14]!Year17</definedName>
    <definedName name="Year18">[14]!Year18</definedName>
    <definedName name="Year19">[14]!Year19</definedName>
    <definedName name="Year20">[14]!Year20</definedName>
    <definedName name="Year21">[14]!Year21</definedName>
    <definedName name="Year22">[14]!Year22</definedName>
    <definedName name="YearLag">[14]!YearLag</definedName>
    <definedName name="z">{#N/A,#N/A,FALSE,"CTC Summary - EOY";#N/A,#N/A,FALSE,"CTC Summary - Wtavg"}</definedName>
    <definedName name="zz">#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B2624" i="1" l="1"/>
  <c r="AA2624" i="1"/>
  <c r="AB4144" i="1"/>
  <c r="AA4144" i="1"/>
  <c r="L4144" i="1"/>
  <c r="AC3857" i="1"/>
  <c r="AB3857" i="1"/>
  <c r="AA3857" i="1"/>
  <c r="L3857" i="1"/>
  <c r="AC3872" i="1"/>
  <c r="AB3872" i="1"/>
  <c r="AA3872" i="1"/>
  <c r="L3872" i="1"/>
  <c r="AB1121" i="1"/>
  <c r="AA1121" i="1"/>
  <c r="L1121" i="1"/>
  <c r="AB121" i="1"/>
  <c r="AA121" i="1"/>
  <c r="L121" i="1"/>
  <c r="AB1938" i="1"/>
  <c r="AA1938" i="1"/>
  <c r="L1938" i="1"/>
  <c r="AB5787" i="1"/>
  <c r="AA5787" i="1"/>
  <c r="L5787" i="1"/>
  <c r="AB44" i="1"/>
  <c r="AA44" i="1"/>
  <c r="L44" i="1"/>
  <c r="AB3188" i="1"/>
  <c r="AA3188" i="1"/>
  <c r="L3188" i="1"/>
  <c r="AC1876" i="1"/>
  <c r="AB1876" i="1"/>
  <c r="AA1876" i="1"/>
  <c r="L1876" i="1"/>
  <c r="AB4622" i="1"/>
  <c r="AA4622" i="1"/>
  <c r="L4622" i="1"/>
  <c r="AB3495" i="1"/>
  <c r="AA3495" i="1"/>
  <c r="L3495" i="1"/>
  <c r="AB1860" i="1"/>
  <c r="AA1860" i="1"/>
  <c r="L1860" i="1"/>
  <c r="AB1259" i="1"/>
  <c r="AA1259" i="1"/>
  <c r="L1259" i="1"/>
  <c r="AB3447" i="1"/>
  <c r="AA3447" i="1"/>
  <c r="L3447" i="1"/>
  <c r="AB3118" i="1"/>
  <c r="AA3118" i="1"/>
  <c r="L3118" i="1"/>
  <c r="AB3446" i="1"/>
  <c r="AA3446" i="1"/>
  <c r="L3446" i="1"/>
  <c r="AB4528" i="1"/>
  <c r="AA4528" i="1"/>
  <c r="L4528" i="1"/>
  <c r="AB4527" i="1"/>
  <c r="AA4527" i="1"/>
  <c r="L4527" i="1"/>
  <c r="AB4320" i="1"/>
  <c r="AA4320" i="1"/>
  <c r="L4320" i="1"/>
  <c r="AB541" i="1"/>
  <c r="AA541" i="1"/>
  <c r="L541" i="1"/>
  <c r="AB4773" i="1"/>
  <c r="AA4773" i="1"/>
  <c r="L4773" i="1"/>
  <c r="AB2333" i="1"/>
  <c r="AA2333" i="1"/>
  <c r="L2333" i="1"/>
  <c r="AB3605" i="1"/>
  <c r="AA3605" i="1"/>
  <c r="L3605" i="1"/>
  <c r="AB6127" i="1"/>
  <c r="AA6127" i="1"/>
  <c r="L6127" i="1"/>
  <c r="AB333" i="1"/>
  <c r="AA333" i="1"/>
  <c r="L333" i="1"/>
  <c r="AB5103" i="1"/>
  <c r="AA5103" i="1"/>
  <c r="L5103" i="1"/>
  <c r="AB2880" i="1"/>
  <c r="AA2880" i="1"/>
  <c r="L2880" i="1"/>
  <c r="AB5102" i="1"/>
  <c r="AA5102" i="1"/>
  <c r="L5102" i="1"/>
  <c r="AB6354" i="1"/>
  <c r="AA6354" i="1"/>
  <c r="L6354" i="1"/>
  <c r="AB1627" i="1"/>
  <c r="AA1627" i="1"/>
  <c r="L1627" i="1"/>
  <c r="AB3011" i="1"/>
  <c r="AA3011" i="1"/>
  <c r="L3011" i="1"/>
  <c r="AB3010" i="1"/>
  <c r="AA3010" i="1"/>
  <c r="L3010" i="1"/>
  <c r="AC1924" i="1"/>
  <c r="AB1924" i="1"/>
  <c r="AA1924" i="1"/>
  <c r="L1924" i="1"/>
  <c r="AB3207" i="1"/>
  <c r="AA3207" i="1"/>
  <c r="L3207" i="1"/>
  <c r="AC3215" i="1"/>
  <c r="AB3215" i="1"/>
  <c r="AA3215" i="1"/>
  <c r="L3215" i="1"/>
  <c r="AB3778" i="1"/>
  <c r="AA3778" i="1"/>
  <c r="L3778" i="1"/>
  <c r="AB5092" i="1"/>
  <c r="AA5092" i="1"/>
  <c r="L5092" i="1"/>
  <c r="AB3832" i="1"/>
  <c r="AA3832" i="1"/>
  <c r="L3832" i="1"/>
  <c r="AB650" i="1"/>
  <c r="AA650" i="1"/>
  <c r="L650" i="1"/>
  <c r="AB5575" i="1"/>
  <c r="AA5575" i="1"/>
  <c r="L5575" i="1"/>
  <c r="AB2710" i="1"/>
  <c r="AA2710" i="1"/>
  <c r="L2710" i="1"/>
  <c r="AB5766" i="1"/>
  <c r="AA5766" i="1"/>
  <c r="L5766" i="1"/>
  <c r="AB2595" i="1"/>
  <c r="AA2595" i="1"/>
  <c r="L2595" i="1"/>
  <c r="AB2668" i="1"/>
  <c r="AA2668" i="1"/>
  <c r="L2668" i="1"/>
  <c r="AB6353" i="1"/>
  <c r="AA6353" i="1"/>
  <c r="L6353" i="1"/>
  <c r="AB1637" i="1"/>
  <c r="AA1637" i="1"/>
  <c r="L1637" i="1"/>
  <c r="AB2556" i="1"/>
  <c r="AA2556" i="1"/>
  <c r="L2556" i="1"/>
  <c r="AB1847" i="1"/>
  <c r="AA1847" i="1"/>
  <c r="L1847" i="1"/>
  <c r="AB2555" i="1"/>
  <c r="AA2555" i="1"/>
  <c r="L2555" i="1"/>
  <c r="AB4903" i="1"/>
  <c r="AA4903" i="1"/>
  <c r="L4903" i="1"/>
  <c r="AC3717" i="1"/>
  <c r="AB3717" i="1"/>
  <c r="AA3717" i="1"/>
  <c r="L3717" i="1"/>
  <c r="AB2227" i="1"/>
  <c r="AA2227" i="1"/>
  <c r="L2227" i="1"/>
  <c r="AB4526" i="1"/>
  <c r="AA4526" i="1"/>
  <c r="L4526" i="1"/>
  <c r="AB4525" i="1"/>
  <c r="AA4525" i="1"/>
  <c r="L4525" i="1"/>
  <c r="AB4524" i="1"/>
  <c r="AA4524" i="1"/>
  <c r="L4524" i="1"/>
  <c r="AB120" i="1"/>
  <c r="AA120" i="1"/>
  <c r="L120" i="1"/>
  <c r="AB1937" i="1"/>
  <c r="AA1937" i="1"/>
  <c r="L1937" i="1"/>
  <c r="AB1585" i="1"/>
  <c r="AA1585" i="1"/>
  <c r="L1585" i="1"/>
  <c r="AB1148" i="1"/>
  <c r="AA1148" i="1"/>
  <c r="L1148" i="1"/>
  <c r="AB2634" i="1"/>
  <c r="AA2634" i="1"/>
  <c r="L2634" i="1"/>
  <c r="AB1409" i="1"/>
  <c r="AA1409" i="1"/>
  <c r="L1409" i="1"/>
  <c r="AB1313" i="1"/>
  <c r="AA1313" i="1"/>
  <c r="L1313" i="1"/>
  <c r="AB172" i="1"/>
  <c r="AA172" i="1"/>
  <c r="L172" i="1"/>
  <c r="AB6352" i="1"/>
  <c r="AA6352" i="1"/>
  <c r="AB6126" i="1"/>
  <c r="AA6126" i="1"/>
  <c r="L6126" i="1"/>
  <c r="AC1923" i="1"/>
  <c r="AB1923" i="1"/>
  <c r="AA1923" i="1"/>
  <c r="L1923" i="1"/>
  <c r="AB1966" i="1"/>
  <c r="AA1966" i="1"/>
  <c r="L1966" i="1"/>
  <c r="AB5164" i="1"/>
  <c r="AA5164" i="1"/>
  <c r="L5164" i="1"/>
  <c r="AB827" i="1"/>
  <c r="AA827" i="1"/>
  <c r="L827" i="1"/>
  <c r="AB3348" i="1"/>
  <c r="AA3348" i="1"/>
  <c r="L3348" i="1"/>
  <c r="AB3347" i="1"/>
  <c r="AA3347" i="1"/>
  <c r="L3347" i="1"/>
  <c r="AB4139" i="1"/>
  <c r="AA4139" i="1"/>
  <c r="L4139" i="1"/>
  <c r="AB3346" i="1"/>
  <c r="AA3346" i="1"/>
  <c r="L3346" i="1"/>
  <c r="AB5948" i="1"/>
  <c r="AA5948" i="1"/>
  <c r="L5948" i="1"/>
  <c r="AC5349" i="1"/>
  <c r="AB5349" i="1"/>
  <c r="AA5349" i="1"/>
  <c r="L5349" i="1"/>
  <c r="AB5947" i="1"/>
  <c r="AA5947" i="1"/>
  <c r="L5947" i="1"/>
  <c r="AB5348" i="1"/>
  <c r="AA5348" i="1"/>
  <c r="L5348" i="1"/>
  <c r="AB5946" i="1"/>
  <c r="AA5946" i="1"/>
  <c r="L5946" i="1"/>
  <c r="AB5347" i="1"/>
  <c r="AA5347" i="1"/>
  <c r="L5347" i="1"/>
  <c r="AB5945" i="1"/>
  <c r="AA5945" i="1"/>
  <c r="L5945" i="1"/>
  <c r="AB5346" i="1"/>
  <c r="AA5346" i="1"/>
  <c r="L5346" i="1"/>
  <c r="AB5944" i="1"/>
  <c r="AA5944" i="1"/>
  <c r="L5944" i="1"/>
  <c r="AB5345" i="1"/>
  <c r="AA5345" i="1"/>
  <c r="L5345" i="1"/>
  <c r="AB6351" i="1"/>
  <c r="AA6351" i="1"/>
  <c r="L6351" i="1"/>
  <c r="AB826" i="1"/>
  <c r="AA826" i="1"/>
  <c r="L826" i="1"/>
  <c r="AB282" i="1"/>
  <c r="AA282" i="1"/>
  <c r="L282" i="1"/>
  <c r="AC1408" i="1"/>
  <c r="AB1408" i="1"/>
  <c r="AA1408" i="1"/>
  <c r="L1408" i="1"/>
  <c r="AB1780" i="1"/>
  <c r="AA1780" i="1"/>
  <c r="L1780" i="1"/>
  <c r="AC1312" i="1"/>
  <c r="AB1312" i="1"/>
  <c r="AA1312" i="1"/>
  <c r="L1312" i="1"/>
  <c r="AB1304" i="1"/>
  <c r="AA1304" i="1"/>
  <c r="L1304" i="1"/>
  <c r="AB4319" i="1"/>
  <c r="AA4319" i="1"/>
  <c r="L4319" i="1"/>
  <c r="AB5215" i="1"/>
  <c r="AA5215" i="1"/>
  <c r="L5215" i="1"/>
  <c r="AB5221" i="1"/>
  <c r="AA5221" i="1"/>
  <c r="L5221" i="1"/>
  <c r="AB4713" i="1"/>
  <c r="AA4713" i="1"/>
  <c r="L4713" i="1"/>
  <c r="AB478" i="1"/>
  <c r="AA478" i="1"/>
  <c r="L478" i="1"/>
  <c r="AB4049" i="1"/>
  <c r="AA4049" i="1"/>
  <c r="L4049" i="1"/>
  <c r="AB1407" i="1"/>
  <c r="AA1407" i="1"/>
  <c r="L1407" i="1"/>
  <c r="AB5232" i="1"/>
  <c r="AA5232" i="1"/>
  <c r="L5232" i="1"/>
  <c r="AB2802" i="1"/>
  <c r="AA2802" i="1"/>
  <c r="L2802" i="1"/>
  <c r="AB1298" i="1"/>
  <c r="AA1298" i="1"/>
  <c r="L1298" i="1"/>
  <c r="AB4770" i="1"/>
  <c r="AA4770" i="1"/>
  <c r="L4770" i="1"/>
  <c r="AB2966" i="1"/>
  <c r="AA2966" i="1"/>
  <c r="L2966" i="1"/>
  <c r="AB1563" i="1"/>
  <c r="AA1563" i="1"/>
  <c r="L1563" i="1"/>
  <c r="AB1088" i="1"/>
  <c r="AA1088" i="1"/>
  <c r="L1088" i="1"/>
  <c r="AB1087" i="1"/>
  <c r="AA1087" i="1"/>
  <c r="L1087" i="1"/>
  <c r="AB3986" i="1"/>
  <c r="AA3986" i="1"/>
  <c r="L3986" i="1"/>
  <c r="AB4523" i="1"/>
  <c r="AA4523" i="1"/>
  <c r="L4523" i="1"/>
  <c r="AB4522" i="1"/>
  <c r="AA4522" i="1"/>
  <c r="L4522" i="1"/>
  <c r="AB4521" i="1"/>
  <c r="AA4521" i="1"/>
  <c r="L4521" i="1"/>
  <c r="AB4520" i="1"/>
  <c r="AA4520" i="1"/>
  <c r="L4520" i="1"/>
  <c r="AC5212" i="1"/>
  <c r="AB5212" i="1"/>
  <c r="AA5212" i="1"/>
  <c r="L5212" i="1"/>
  <c r="AB1345" i="1"/>
  <c r="AA1345" i="1"/>
  <c r="L1345" i="1"/>
  <c r="AB4519" i="1"/>
  <c r="AA4519" i="1"/>
  <c r="L4519" i="1"/>
  <c r="AB2130" i="1"/>
  <c r="AA2130" i="1"/>
  <c r="L2130" i="1"/>
  <c r="AB3831" i="1"/>
  <c r="AA3831" i="1"/>
  <c r="L3831" i="1"/>
  <c r="AB2916" i="1"/>
  <c r="AA2916" i="1"/>
  <c r="L2916" i="1"/>
  <c r="AB1996" i="1"/>
  <c r="AA1996" i="1"/>
  <c r="L1996" i="1"/>
  <c r="AC2947" i="1"/>
  <c r="AB2947" i="1"/>
  <c r="AA2947" i="1"/>
  <c r="L2947" i="1"/>
  <c r="AB1869" i="1"/>
  <c r="AA1869" i="1"/>
  <c r="L1869" i="1"/>
  <c r="AB4114" i="1"/>
  <c r="AA4114" i="1"/>
  <c r="L4114" i="1"/>
  <c r="AB2544" i="1"/>
  <c r="AA2544" i="1"/>
  <c r="L2544" i="1"/>
  <c r="AB5653" i="1"/>
  <c r="AA5653" i="1"/>
  <c r="L5653" i="1"/>
  <c r="AB5500" i="1"/>
  <c r="AA5500" i="1"/>
  <c r="L5500" i="1"/>
  <c r="AB2029" i="1"/>
  <c r="AA2029" i="1"/>
  <c r="X2029" i="1"/>
  <c r="L2029" i="1"/>
  <c r="AB5491" i="1"/>
  <c r="AA5491" i="1"/>
  <c r="L5491" i="1"/>
  <c r="AB6096" i="1"/>
  <c r="AA6096" i="1"/>
  <c r="L6096" i="1"/>
  <c r="AB6102" i="1"/>
  <c r="AA6102" i="1"/>
  <c r="L6102" i="1"/>
  <c r="AB6100" i="1"/>
  <c r="AA6100" i="1"/>
  <c r="L6100" i="1"/>
  <c r="AB5259" i="1"/>
  <c r="AA5259" i="1"/>
  <c r="L5259" i="1"/>
  <c r="AB1455" i="1"/>
  <c r="AA1455" i="1"/>
  <c r="L1455" i="1"/>
  <c r="AC3830" i="1"/>
  <c r="AB3830" i="1"/>
  <c r="AA3830" i="1"/>
  <c r="L3830" i="1"/>
  <c r="AB2146" i="1"/>
  <c r="AA2146" i="1"/>
  <c r="L2146" i="1"/>
  <c r="AB5438" i="1"/>
  <c r="AA5438" i="1"/>
  <c r="L5438" i="1"/>
  <c r="AB5670" i="1"/>
  <c r="AA5670" i="1"/>
  <c r="L5670" i="1"/>
  <c r="AB2145" i="1"/>
  <c r="AA2145" i="1"/>
  <c r="L2145" i="1"/>
  <c r="AB6046" i="1"/>
  <c r="AA6046" i="1"/>
  <c r="L6046" i="1"/>
  <c r="L5922" i="1"/>
  <c r="L5893" i="1"/>
  <c r="L5435" i="1"/>
  <c r="L5287" i="1"/>
  <c r="AB5921" i="1"/>
  <c r="AA5921" i="1"/>
  <c r="L5921" i="1"/>
  <c r="AB5892" i="1"/>
  <c r="AA5892" i="1"/>
  <c r="L5892" i="1"/>
  <c r="AB5434" i="1"/>
  <c r="AA5434" i="1"/>
  <c r="L5434" i="1"/>
  <c r="AC5329" i="1"/>
  <c r="AB5329" i="1"/>
  <c r="AA5329" i="1"/>
  <c r="AB575" i="1"/>
  <c r="AA575" i="1"/>
  <c r="L575" i="1"/>
  <c r="AB3571" i="1"/>
  <c r="AA3571" i="1"/>
  <c r="L3571" i="1"/>
  <c r="AB1809" i="1"/>
  <c r="AA1809" i="1"/>
  <c r="L1809" i="1"/>
  <c r="AB2615" i="1"/>
  <c r="AA2615" i="1"/>
  <c r="L2615" i="1"/>
  <c r="AB1728" i="1"/>
  <c r="AA1728" i="1"/>
  <c r="L1728" i="1"/>
  <c r="AB3871" i="1"/>
  <c r="AA3871" i="1"/>
  <c r="L3871" i="1"/>
  <c r="AB3856" i="1"/>
  <c r="AA3856" i="1"/>
  <c r="L3856" i="1"/>
  <c r="AC3870" i="1"/>
  <c r="AB3870" i="1"/>
  <c r="AA3870" i="1"/>
  <c r="L3870" i="1"/>
  <c r="AC3855" i="1"/>
  <c r="AB3855" i="1"/>
  <c r="AA3855" i="1"/>
  <c r="L3855" i="1"/>
  <c r="AC4318" i="1"/>
  <c r="AB4318" i="1"/>
  <c r="AA4318" i="1"/>
  <c r="L4318" i="1"/>
  <c r="AC5214" i="1"/>
  <c r="AB5214" i="1"/>
  <c r="AA5214" i="1"/>
  <c r="L5214" i="1"/>
  <c r="AC3985" i="1"/>
  <c r="AB3985" i="1"/>
  <c r="AA3985" i="1"/>
  <c r="L3985" i="1"/>
  <c r="AC5220" i="1"/>
  <c r="AB5220" i="1"/>
  <c r="AA5220" i="1"/>
  <c r="L5220" i="1"/>
  <c r="AB6350" i="1"/>
  <c r="AA6350" i="1"/>
  <c r="AB6349" i="1"/>
  <c r="AA6349" i="1"/>
  <c r="L6349" i="1"/>
  <c r="AB208" i="1"/>
  <c r="AA208" i="1"/>
  <c r="L208" i="1"/>
  <c r="AB3546" i="1"/>
  <c r="AA3546" i="1"/>
  <c r="L3546" i="1"/>
  <c r="AB3995" i="1"/>
  <c r="AA3995" i="1"/>
  <c r="L3995" i="1"/>
  <c r="AB3804" i="1"/>
  <c r="AA3804" i="1"/>
  <c r="L3804" i="1"/>
  <c r="AC3803" i="1"/>
  <c r="AB3803" i="1"/>
  <c r="AA3803" i="1"/>
  <c r="L3803" i="1"/>
  <c r="AB3797" i="1"/>
  <c r="AA3797" i="1"/>
  <c r="L3797" i="1"/>
  <c r="AB859" i="1"/>
  <c r="AA859" i="1"/>
  <c r="L859" i="1"/>
  <c r="AB322" i="1"/>
  <c r="AA322" i="1"/>
  <c r="L322" i="1"/>
  <c r="AC865" i="1"/>
  <c r="AB865" i="1"/>
  <c r="AA865" i="1"/>
  <c r="L865" i="1"/>
  <c r="AC1843" i="1"/>
  <c r="AB1843" i="1"/>
  <c r="AA1843" i="1"/>
  <c r="L1843" i="1"/>
  <c r="AC679" i="1"/>
  <c r="AB679" i="1"/>
  <c r="AA679" i="1"/>
  <c r="L679" i="1"/>
  <c r="AC474" i="1"/>
  <c r="AB474" i="1"/>
  <c r="AA474" i="1"/>
  <c r="L474" i="1"/>
  <c r="AC2412" i="1"/>
  <c r="AB2412" i="1"/>
  <c r="AA2412" i="1"/>
  <c r="L2412" i="1"/>
  <c r="AB3159" i="1"/>
  <c r="AA3159" i="1"/>
  <c r="L3159" i="1"/>
  <c r="AB2687" i="1"/>
  <c r="AA2687" i="1"/>
  <c r="L2687" i="1"/>
  <c r="AB4278" i="1"/>
  <c r="AA4278" i="1"/>
  <c r="L4278" i="1"/>
  <c r="AB2405" i="1"/>
  <c r="AA2405" i="1"/>
  <c r="L2405" i="1"/>
  <c r="AB2226" i="1"/>
  <c r="AA2226" i="1"/>
  <c r="L2226" i="1"/>
  <c r="AC2497" i="1"/>
  <c r="AB2497" i="1"/>
  <c r="AA2497" i="1"/>
  <c r="L2497" i="1"/>
  <c r="AB1216" i="1"/>
  <c r="AA1216" i="1"/>
  <c r="L1216" i="1"/>
  <c r="AC6348" i="1"/>
  <c r="AB6348" i="1"/>
  <c r="AA6348" i="1"/>
  <c r="L6348" i="1"/>
  <c r="AB5261" i="1"/>
  <c r="AA5261" i="1"/>
  <c r="L5261" i="1"/>
  <c r="AB5240" i="1"/>
  <c r="AA5240" i="1"/>
  <c r="L5240" i="1"/>
  <c r="AB5231" i="1"/>
  <c r="AA5231" i="1"/>
  <c r="L5231" i="1"/>
  <c r="AB5554" i="1"/>
  <c r="AA5554" i="1"/>
  <c r="L5554" i="1"/>
  <c r="AB5786" i="1"/>
  <c r="AA5786" i="1"/>
  <c r="L5786" i="1"/>
  <c r="AB2518" i="1"/>
  <c r="AA2518" i="1"/>
  <c r="L2518" i="1"/>
  <c r="AB3494" i="1"/>
  <c r="AA3494" i="1"/>
  <c r="L3494" i="1"/>
  <c r="AB2338" i="1"/>
  <c r="AA2338" i="1"/>
  <c r="L2338" i="1"/>
  <c r="AB907" i="1"/>
  <c r="AA907" i="1"/>
  <c r="L907" i="1"/>
  <c r="AB2399" i="1"/>
  <c r="AA2399" i="1"/>
  <c r="L2399" i="1"/>
  <c r="AB3345" i="1"/>
  <c r="AA3345" i="1"/>
  <c r="L3345" i="1"/>
  <c r="AB5328" i="1"/>
  <c r="AA5328" i="1"/>
  <c r="L5328" i="1"/>
  <c r="AB3239" i="1"/>
  <c r="AA3239" i="1"/>
  <c r="L3239" i="1"/>
  <c r="AB5258" i="1"/>
  <c r="AA5258" i="1"/>
  <c r="L5258" i="1"/>
  <c r="AC676" i="1"/>
  <c r="AB676" i="1"/>
  <c r="AA676" i="1"/>
  <c r="L676" i="1"/>
  <c r="AB1120" i="1"/>
  <c r="AA1120" i="1"/>
  <c r="L1120" i="1"/>
  <c r="AB119" i="1"/>
  <c r="AA119" i="1"/>
  <c r="L119" i="1"/>
  <c r="AC5724" i="1"/>
  <c r="AB5724" i="1"/>
  <c r="AA5724" i="1"/>
  <c r="L5724" i="1"/>
  <c r="AC1257" i="1"/>
  <c r="AB1257" i="1"/>
  <c r="AA1257" i="1"/>
  <c r="L1257" i="1"/>
  <c r="AC1246" i="1"/>
  <c r="AB1246" i="1"/>
  <c r="AA1246" i="1"/>
  <c r="L1246" i="1"/>
  <c r="AC5091" i="1"/>
  <c r="AB5091" i="1"/>
  <c r="AA5091" i="1"/>
  <c r="L5091" i="1"/>
  <c r="AC4542" i="1"/>
  <c r="AB4542" i="1"/>
  <c r="AA4542" i="1"/>
  <c r="L4542" i="1"/>
  <c r="AC2225" i="1"/>
  <c r="AB2225" i="1"/>
  <c r="AA2225" i="1"/>
  <c r="L2225" i="1"/>
  <c r="AC2496" i="1"/>
  <c r="AB2496" i="1"/>
  <c r="AA2496" i="1"/>
  <c r="L2496" i="1"/>
  <c r="AB6347" i="1"/>
  <c r="AA6347" i="1"/>
  <c r="L6347" i="1"/>
  <c r="AB2311" i="1"/>
  <c r="AA2311" i="1"/>
  <c r="L2311" i="1"/>
  <c r="AB1580" i="1"/>
  <c r="AA1580" i="1"/>
  <c r="L1580" i="1"/>
  <c r="AB2930" i="1"/>
  <c r="AA2930" i="1"/>
  <c r="L2930" i="1"/>
  <c r="AB3224" i="1"/>
  <c r="AA3224" i="1"/>
  <c r="L3224" i="1"/>
  <c r="AB4425" i="1"/>
  <c r="AA4425" i="1"/>
  <c r="L4425" i="1"/>
  <c r="AB4424" i="1"/>
  <c r="AA4424" i="1"/>
  <c r="L4424" i="1"/>
  <c r="AB4423" i="1"/>
  <c r="AA4423" i="1"/>
  <c r="L4423" i="1"/>
  <c r="AB1798" i="1"/>
  <c r="AA1798" i="1"/>
  <c r="L1798" i="1"/>
  <c r="AB1779" i="1"/>
  <c r="AA1779" i="1"/>
  <c r="L1779" i="1"/>
  <c r="AB5869" i="1"/>
  <c r="AA5869" i="1"/>
  <c r="L5869" i="1"/>
  <c r="AB4621" i="1"/>
  <c r="AA4621" i="1"/>
  <c r="L4621" i="1"/>
  <c r="AB2623" i="1"/>
  <c r="AA2623" i="1"/>
  <c r="L2623" i="1"/>
  <c r="AB2007" i="1"/>
  <c r="AA2007" i="1"/>
  <c r="L2007" i="1"/>
  <c r="AB160" i="1"/>
  <c r="AA160" i="1"/>
  <c r="L160" i="1"/>
  <c r="AB2006" i="1"/>
  <c r="AA2006" i="1"/>
  <c r="L2006" i="1"/>
  <c r="AB171" i="1"/>
  <c r="AA171" i="1"/>
  <c r="L171" i="1"/>
  <c r="AB2005" i="1"/>
  <c r="AA2005" i="1"/>
  <c r="L2005" i="1"/>
  <c r="AB5286" i="1"/>
  <c r="AA5286" i="1"/>
  <c r="L5286" i="1"/>
  <c r="AB894" i="1"/>
  <c r="AA894" i="1"/>
  <c r="L894" i="1"/>
  <c r="AB5285" i="1"/>
  <c r="AA5285" i="1"/>
  <c r="L5285" i="1"/>
  <c r="AB467" i="1"/>
  <c r="AA467" i="1"/>
  <c r="L467" i="1"/>
  <c r="AB6346" i="1"/>
  <c r="AA6346" i="1"/>
  <c r="L6346" i="1"/>
  <c r="AB5652" i="1"/>
  <c r="AA5652" i="1"/>
  <c r="L5652" i="1"/>
  <c r="AB1406" i="1"/>
  <c r="AA1406" i="1"/>
  <c r="L1406" i="1"/>
  <c r="AB1584" i="1"/>
  <c r="AA1584" i="1"/>
  <c r="L1584" i="1"/>
  <c r="AB3591" i="1"/>
  <c r="AA3591" i="1"/>
  <c r="L3591" i="1"/>
  <c r="AB2677" i="1"/>
  <c r="AA2677" i="1"/>
  <c r="L2677" i="1"/>
  <c r="AB6345" i="1"/>
  <c r="AA6345" i="1"/>
  <c r="L6345" i="1"/>
  <c r="AB6344" i="1"/>
  <c r="AA6344" i="1"/>
  <c r="L6344" i="1"/>
  <c r="AB4959" i="1"/>
  <c r="AA4959" i="1"/>
  <c r="L4959" i="1"/>
  <c r="AB2272" i="1"/>
  <c r="AA2272" i="1"/>
  <c r="L2272" i="1"/>
  <c r="AB2541" i="1"/>
  <c r="AA2541" i="1"/>
  <c r="L2541" i="1"/>
  <c r="AB6343" i="1"/>
  <c r="AA6343" i="1"/>
  <c r="L6343" i="1"/>
  <c r="AB2433" i="1"/>
  <c r="AA2433" i="1"/>
  <c r="L2433" i="1"/>
  <c r="AC675" i="1"/>
  <c r="AB675" i="1"/>
  <c r="AA675" i="1"/>
  <c r="L675" i="1"/>
  <c r="AB674" i="1"/>
  <c r="AA674" i="1"/>
  <c r="L674" i="1"/>
  <c r="AB36" i="1"/>
  <c r="AA36" i="1"/>
  <c r="L36" i="1"/>
  <c r="AB4690" i="1"/>
  <c r="AA4690" i="1"/>
  <c r="L4690" i="1"/>
  <c r="AC4644" i="1"/>
  <c r="AB4644" i="1"/>
  <c r="AA4644" i="1"/>
  <c r="Z4644" i="1"/>
  <c r="L4644" i="1"/>
  <c r="AB864" i="1"/>
  <c r="AA864" i="1"/>
  <c r="AB1624" i="1"/>
  <c r="AA1624" i="1"/>
  <c r="L1624" i="1"/>
  <c r="AB3096" i="1"/>
  <c r="AA3096" i="1"/>
  <c r="L3096" i="1"/>
  <c r="AB6342" i="1"/>
  <c r="AA6342" i="1"/>
  <c r="L6342" i="1"/>
  <c r="AB1190" i="1"/>
  <c r="AA1190" i="1"/>
  <c r="L1190" i="1"/>
  <c r="AB1640" i="1"/>
  <c r="AA1640" i="1"/>
  <c r="L1640" i="1"/>
  <c r="AC3590" i="1"/>
  <c r="AB3590" i="1"/>
  <c r="AA3590" i="1"/>
  <c r="L3590" i="1"/>
  <c r="AB99" i="1"/>
  <c r="AA99" i="1"/>
  <c r="L99" i="1"/>
  <c r="AB269" i="1"/>
  <c r="AA269" i="1"/>
  <c r="L269" i="1"/>
  <c r="AB1215" i="1"/>
  <c r="AA1215" i="1"/>
  <c r="L1215" i="1"/>
  <c r="AB1900" i="1"/>
  <c r="AA1900" i="1"/>
  <c r="L1900" i="1"/>
  <c r="AB1507" i="1"/>
  <c r="AA1507" i="1"/>
  <c r="L1507" i="1"/>
  <c r="AB1911" i="1"/>
  <c r="AA1911" i="1"/>
  <c r="L1911" i="1"/>
  <c r="AB3334" i="1"/>
  <c r="AA3334" i="1"/>
  <c r="L3334" i="1"/>
  <c r="AB4798" i="1"/>
  <c r="AA4798" i="1"/>
  <c r="L4798" i="1"/>
  <c r="AC4518" i="1"/>
  <c r="AB4518" i="1"/>
  <c r="AA4518" i="1"/>
  <c r="L4518" i="1"/>
  <c r="AB4517" i="1"/>
  <c r="AA4517" i="1"/>
  <c r="L4517" i="1"/>
  <c r="AB1993" i="1"/>
  <c r="AA1993" i="1"/>
  <c r="L1993" i="1"/>
  <c r="AB6341" i="1"/>
  <c r="AA6341" i="1"/>
  <c r="L6341" i="1"/>
  <c r="AB4769" i="1"/>
  <c r="AA4769" i="1"/>
  <c r="L4769" i="1"/>
  <c r="AC3117" i="1"/>
  <c r="AB3117" i="1"/>
  <c r="AA3117" i="1"/>
  <c r="L3117" i="1"/>
  <c r="AB4341" i="1"/>
  <c r="AA4341" i="1"/>
  <c r="L4341" i="1"/>
  <c r="AB2017" i="1"/>
  <c r="AA2017" i="1"/>
  <c r="L2017" i="1"/>
  <c r="AB6340" i="1"/>
  <c r="AA6340" i="1"/>
  <c r="M6340" i="1"/>
  <c r="L6340" i="1"/>
  <c r="AB415" i="1"/>
  <c r="AA415" i="1"/>
  <c r="L415" i="1"/>
  <c r="AB4217" i="1"/>
  <c r="AA4217" i="1"/>
  <c r="L4217" i="1"/>
  <c r="AB3158" i="1"/>
  <c r="AA3158" i="1"/>
  <c r="L3158" i="1"/>
  <c r="AB3157" i="1"/>
  <c r="AA3157" i="1"/>
  <c r="L3157" i="1"/>
  <c r="AB3156" i="1"/>
  <c r="AA3156" i="1"/>
  <c r="L3156" i="1"/>
  <c r="AB3155" i="1"/>
  <c r="AA3155" i="1"/>
  <c r="L3155" i="1"/>
  <c r="AB3154" i="1"/>
  <c r="AA3154" i="1"/>
  <c r="L3154" i="1"/>
  <c r="AB3140" i="1"/>
  <c r="AA3140" i="1"/>
  <c r="L3140" i="1"/>
  <c r="AB1214" i="1"/>
  <c r="AA1214" i="1"/>
  <c r="L1214" i="1"/>
  <c r="AB4668" i="1"/>
  <c r="AA4668" i="1"/>
  <c r="L4668" i="1"/>
  <c r="AB3344" i="1"/>
  <c r="AA3344" i="1"/>
  <c r="L3344" i="1"/>
  <c r="AB4658" i="1"/>
  <c r="AA4658" i="1"/>
  <c r="L4658" i="1"/>
  <c r="AB3614" i="1"/>
  <c r="AA3614" i="1"/>
  <c r="L3614" i="1"/>
  <c r="AB4516" i="1"/>
  <c r="AA4516" i="1"/>
  <c r="L4516" i="1"/>
  <c r="AB2123" i="1"/>
  <c r="AA2123" i="1"/>
  <c r="L2123" i="1"/>
  <c r="AB4797" i="1"/>
  <c r="AA4797" i="1"/>
  <c r="L4797" i="1"/>
  <c r="AB3493" i="1"/>
  <c r="AA3493" i="1"/>
  <c r="L3493" i="1"/>
  <c r="AB4755" i="1"/>
  <c r="AA4755" i="1"/>
  <c r="L4755" i="1"/>
  <c r="AB2424" i="1"/>
  <c r="AA2424" i="1"/>
  <c r="L2424" i="1"/>
  <c r="AB4515" i="1"/>
  <c r="AA4515" i="1"/>
  <c r="L4515" i="1"/>
  <c r="AB4514" i="1"/>
  <c r="AA4514" i="1"/>
  <c r="L4514" i="1"/>
  <c r="AB825" i="1"/>
  <c r="AA825" i="1"/>
  <c r="L825" i="1"/>
  <c r="AB2667" i="1"/>
  <c r="AA2667" i="1"/>
  <c r="L2667" i="1"/>
  <c r="AB2535" i="1"/>
  <c r="AA2535" i="1"/>
  <c r="L2535" i="1"/>
  <c r="AB4042" i="1"/>
  <c r="AA4042" i="1"/>
  <c r="L4042" i="1"/>
  <c r="AB3706" i="1"/>
  <c r="AA3706" i="1"/>
  <c r="L3706" i="1"/>
  <c r="AB3705" i="1"/>
  <c r="AA3705" i="1"/>
  <c r="L3705" i="1"/>
  <c r="AB824" i="1"/>
  <c r="AA824" i="1"/>
  <c r="L824" i="1"/>
  <c r="AB2784" i="1"/>
  <c r="AA2784" i="1"/>
  <c r="L2784" i="1"/>
  <c r="AC4135" i="1"/>
  <c r="AB4135" i="1"/>
  <c r="AA4135" i="1"/>
  <c r="L4135" i="1"/>
  <c r="AB3854" i="1"/>
  <c r="AA3854" i="1"/>
  <c r="L3854" i="1"/>
  <c r="AB4167" i="1"/>
  <c r="AA4167" i="1"/>
  <c r="L4167" i="1"/>
  <c r="AB3223" i="1"/>
  <c r="AA3223" i="1"/>
  <c r="L3223" i="1"/>
  <c r="AB2915" i="1"/>
  <c r="AA2915" i="1"/>
  <c r="L2915" i="1"/>
  <c r="AB1265" i="1"/>
  <c r="AA1265" i="1"/>
  <c r="L1265" i="1"/>
  <c r="AB3589" i="1"/>
  <c r="AA3589" i="1"/>
  <c r="L3589" i="1"/>
  <c r="AB2099" i="1"/>
  <c r="AA2099" i="1"/>
  <c r="L2099" i="1"/>
  <c r="AB159" i="1"/>
  <c r="AA159" i="1"/>
  <c r="L159" i="1"/>
  <c r="AB3411" i="1"/>
  <c r="AA3411" i="1"/>
  <c r="L3411" i="1"/>
  <c r="AB823" i="1"/>
  <c r="AA823" i="1"/>
  <c r="L823" i="1"/>
  <c r="AB1045" i="1"/>
  <c r="AA1045" i="1"/>
  <c r="L1045" i="1"/>
  <c r="AB5366" i="1"/>
  <c r="AA5366" i="1"/>
  <c r="L5366" i="1"/>
  <c r="AB6339" i="1"/>
  <c r="AA6339" i="1"/>
  <c r="AB822" i="1"/>
  <c r="AA822" i="1"/>
  <c r="L822" i="1"/>
  <c r="AB2231" i="1"/>
  <c r="AA2231" i="1"/>
  <c r="L2231" i="1"/>
  <c r="AB3761" i="1"/>
  <c r="AA3761" i="1"/>
  <c r="L3761" i="1"/>
  <c r="AB2341" i="1"/>
  <c r="AA2341" i="1"/>
  <c r="L2341" i="1"/>
  <c r="AB821" i="1"/>
  <c r="AA821" i="1"/>
  <c r="L821" i="1"/>
  <c r="AB1245" i="1"/>
  <c r="AA1245" i="1"/>
  <c r="L1245" i="1"/>
  <c r="AA943" i="1"/>
  <c r="Z943" i="1"/>
  <c r="AC943" i="1" s="1"/>
  <c r="L943" i="1"/>
  <c r="AB4513" i="1"/>
  <c r="AA4513" i="1"/>
  <c r="L4513" i="1"/>
  <c r="AB2335" i="1"/>
  <c r="AA2335" i="1"/>
  <c r="L2335" i="1"/>
  <c r="AB6338" i="1"/>
  <c r="AA6338" i="1"/>
  <c r="L6338" i="1"/>
  <c r="AC5423" i="1"/>
  <c r="AB5423" i="1"/>
  <c r="AA5423" i="1"/>
  <c r="L5423" i="1"/>
  <c r="AB4340" i="1"/>
  <c r="AA4340" i="1"/>
  <c r="L4340" i="1"/>
  <c r="AB1213" i="1"/>
  <c r="AA1213" i="1"/>
  <c r="L1213" i="1"/>
  <c r="AB866" i="1"/>
  <c r="AA866" i="1"/>
  <c r="L866" i="1"/>
  <c r="AB2469" i="1"/>
  <c r="AA2469" i="1"/>
  <c r="L2469" i="1"/>
  <c r="AB950" i="1"/>
  <c r="AA950" i="1"/>
  <c r="L950" i="1"/>
  <c r="AB281" i="1"/>
  <c r="AA281" i="1"/>
  <c r="L281" i="1"/>
  <c r="AB5785" i="1"/>
  <c r="AA5785" i="1"/>
  <c r="L5785" i="1"/>
  <c r="AC4031" i="1"/>
  <c r="AB4031" i="1"/>
  <c r="AA4031" i="1"/>
  <c r="L4031" i="1"/>
  <c r="AB105" i="1"/>
  <c r="AA105" i="1"/>
  <c r="L105" i="1"/>
  <c r="AB1355" i="1"/>
  <c r="AA1355" i="1"/>
  <c r="L1355" i="1"/>
  <c r="AB1965" i="1"/>
  <c r="AA1965" i="1"/>
  <c r="L1965" i="1"/>
  <c r="AB2783" i="1"/>
  <c r="AA2783" i="1"/>
  <c r="L2783" i="1"/>
  <c r="AB4796" i="1"/>
  <c r="AA4796" i="1"/>
  <c r="L4796" i="1"/>
  <c r="AB3492" i="1"/>
  <c r="AA3492" i="1"/>
  <c r="L3492" i="1"/>
  <c r="AB5127" i="1"/>
  <c r="AA5127" i="1"/>
  <c r="L5127" i="1"/>
  <c r="AC3791" i="1"/>
  <c r="AB3791" i="1"/>
  <c r="AA3791" i="1"/>
  <c r="L3791" i="1"/>
  <c r="AB1699" i="1"/>
  <c r="AA1699" i="1"/>
  <c r="L1699" i="1"/>
  <c r="AB2491" i="1"/>
  <c r="AA2491" i="1"/>
  <c r="L2491" i="1"/>
  <c r="AB6337" i="1"/>
  <c r="AA6337" i="1"/>
  <c r="L6337" i="1"/>
  <c r="AB87" i="1"/>
  <c r="AA87" i="1"/>
  <c r="L87" i="1"/>
  <c r="AB2614" i="1"/>
  <c r="AA2614" i="1"/>
  <c r="L2614" i="1"/>
  <c r="AB820" i="1"/>
  <c r="AA820" i="1"/>
  <c r="L820" i="1"/>
  <c r="AB4795" i="1"/>
  <c r="AA4795" i="1"/>
  <c r="L4795" i="1"/>
  <c r="AB819" i="1"/>
  <c r="AA819" i="1"/>
  <c r="L819" i="1"/>
  <c r="AB2384" i="1"/>
  <c r="AA2384" i="1"/>
  <c r="L2384" i="1"/>
  <c r="AB1964" i="1"/>
  <c r="AA1964" i="1"/>
  <c r="L1964" i="1"/>
  <c r="AB2534" i="1"/>
  <c r="AA2534" i="1"/>
  <c r="L2534" i="1"/>
  <c r="AB2235" i="1"/>
  <c r="AA2235" i="1"/>
  <c r="L2235" i="1"/>
  <c r="AB1922" i="1"/>
  <c r="AA1922" i="1"/>
  <c r="L1922" i="1"/>
  <c r="AB2929" i="1"/>
  <c r="AA2929" i="1"/>
  <c r="L2929" i="1"/>
  <c r="AB1963" i="1"/>
  <c r="AA1963" i="1"/>
  <c r="L1963" i="1"/>
  <c r="AB3772" i="1"/>
  <c r="AA3772" i="1"/>
  <c r="L3772" i="1"/>
  <c r="AB4216" i="1"/>
  <c r="AA4216" i="1"/>
  <c r="L4216" i="1"/>
  <c r="AB3009" i="1"/>
  <c r="AA3009" i="1"/>
  <c r="L3009" i="1"/>
  <c r="AB2159" i="1"/>
  <c r="AA2159" i="1"/>
  <c r="L2159" i="1"/>
  <c r="AB2965" i="1"/>
  <c r="AA2965" i="1"/>
  <c r="L2965" i="1"/>
  <c r="AB2533" i="1"/>
  <c r="AA2533" i="1"/>
  <c r="L2533" i="1"/>
  <c r="AB2517" i="1"/>
  <c r="AA2517" i="1"/>
  <c r="L2517" i="1"/>
  <c r="AB1297" i="1"/>
  <c r="AA1297" i="1"/>
  <c r="L1297" i="1"/>
  <c r="AB2532" i="1"/>
  <c r="AA2532" i="1"/>
  <c r="L2532" i="1"/>
  <c r="AB2531" i="1"/>
  <c r="AA2531" i="1"/>
  <c r="L2531" i="1"/>
  <c r="AB2516" i="1"/>
  <c r="AA2516" i="1"/>
  <c r="L2516" i="1"/>
  <c r="AB2432" i="1"/>
  <c r="AA2432" i="1"/>
  <c r="L2432" i="1"/>
  <c r="AB4902" i="1"/>
  <c r="AA4902" i="1"/>
  <c r="L4902" i="1"/>
  <c r="AC5975" i="1"/>
  <c r="AB5975" i="1"/>
  <c r="AA5975" i="1"/>
  <c r="L5975" i="1"/>
  <c r="AB2666" i="1"/>
  <c r="AA2666" i="1"/>
  <c r="L2666" i="1"/>
  <c r="AB5054" i="1"/>
  <c r="AA5054" i="1"/>
  <c r="L5054" i="1"/>
  <c r="AB2601" i="1"/>
  <c r="AA2601" i="1"/>
  <c r="L2601" i="1"/>
  <c r="AB3372" i="1"/>
  <c r="AA3372" i="1"/>
  <c r="L3372" i="1"/>
  <c r="AB1539" i="1"/>
  <c r="AA1539" i="1"/>
  <c r="L1539" i="1"/>
  <c r="AB1000" i="1"/>
  <c r="AA1000" i="1"/>
  <c r="L1000" i="1"/>
  <c r="AB1538" i="1"/>
  <c r="AA1538" i="1"/>
  <c r="L1538" i="1"/>
  <c r="AB1537" i="1"/>
  <c r="AA1537" i="1"/>
  <c r="L1537" i="1"/>
  <c r="AB2856" i="1"/>
  <c r="AA2856" i="1"/>
  <c r="L2856" i="1"/>
  <c r="AB861" i="1"/>
  <c r="AA861" i="1"/>
  <c r="L861" i="1"/>
  <c r="AB1069" i="1"/>
  <c r="AA1069" i="1"/>
  <c r="L1069" i="1"/>
  <c r="AB1185" i="1"/>
  <c r="AA1185" i="1"/>
  <c r="L1185" i="1"/>
  <c r="AB946" i="1"/>
  <c r="AA946" i="1"/>
  <c r="L946" i="1"/>
  <c r="AB4512" i="1"/>
  <c r="AA4512" i="1"/>
  <c r="L4512" i="1"/>
  <c r="AC3644" i="1"/>
  <c r="AB3644" i="1"/>
  <c r="AA3644" i="1"/>
  <c r="L3644" i="1"/>
  <c r="AB3643" i="1"/>
  <c r="AA3643" i="1"/>
  <c r="L3643" i="1"/>
  <c r="AB3642" i="1"/>
  <c r="AA3642" i="1"/>
  <c r="L3642" i="1"/>
  <c r="AB4888" i="1"/>
  <c r="AA4888" i="1"/>
  <c r="L4888" i="1"/>
  <c r="AB4887" i="1"/>
  <c r="AA4887" i="1"/>
  <c r="L4887" i="1"/>
  <c r="AB321" i="1"/>
  <c r="AA321" i="1"/>
  <c r="L321" i="1"/>
  <c r="AB4460" i="1"/>
  <c r="AA4460" i="1"/>
  <c r="L4460" i="1"/>
  <c r="AB4459" i="1"/>
  <c r="AA4459" i="1"/>
  <c r="L4459" i="1"/>
  <c r="AB4458" i="1"/>
  <c r="AA4458" i="1"/>
  <c r="L4458" i="1"/>
  <c r="AC2879" i="1"/>
  <c r="AB2879" i="1"/>
  <c r="AA2879" i="1"/>
  <c r="L2879" i="1"/>
  <c r="AB5101" i="1"/>
  <c r="AA5101" i="1"/>
  <c r="L5101" i="1"/>
  <c r="AC3742" i="1"/>
  <c r="AB3742" i="1"/>
  <c r="AA3742" i="1"/>
  <c r="L3742" i="1"/>
  <c r="AB2878" i="1"/>
  <c r="AA2878" i="1"/>
  <c r="L2878" i="1"/>
  <c r="AC2855" i="1"/>
  <c r="AB2855" i="1"/>
  <c r="AA2855" i="1"/>
  <c r="L2855" i="1"/>
  <c r="AB3371" i="1"/>
  <c r="AA3371" i="1"/>
  <c r="L3371" i="1"/>
  <c r="AB2877" i="1"/>
  <c r="AA2877" i="1"/>
  <c r="L2877" i="1"/>
  <c r="AC1419" i="1"/>
  <c r="AB1419" i="1"/>
  <c r="AA1419" i="1"/>
  <c r="L1419" i="1"/>
  <c r="AB5163" i="1"/>
  <c r="AA5163" i="1"/>
  <c r="L5163" i="1"/>
  <c r="AB4886" i="1"/>
  <c r="AA4886" i="1"/>
  <c r="L4886" i="1"/>
  <c r="AB2782" i="1"/>
  <c r="AA2782" i="1"/>
  <c r="L2782" i="1"/>
  <c r="AB4958" i="1"/>
  <c r="AA4958" i="1"/>
  <c r="L4958" i="1"/>
  <c r="AB2781" i="1"/>
  <c r="AA2781" i="1"/>
  <c r="L2781" i="1"/>
  <c r="AB207" i="1"/>
  <c r="AA207" i="1"/>
  <c r="L207" i="1"/>
  <c r="AB206" i="1"/>
  <c r="AA206" i="1"/>
  <c r="L206" i="1"/>
  <c r="AB1682" i="1"/>
  <c r="AA1682" i="1"/>
  <c r="L1682" i="1"/>
  <c r="AB5162" i="1"/>
  <c r="AA5162" i="1"/>
  <c r="L5162" i="1"/>
  <c r="AC1131" i="1"/>
  <c r="AB1131" i="1"/>
  <c r="AA1131" i="1"/>
  <c r="L1131" i="1"/>
  <c r="AB6336" i="1"/>
  <c r="AA6336" i="1"/>
  <c r="L6336" i="1"/>
  <c r="AB4422" i="1"/>
  <c r="AA4422" i="1"/>
  <c r="L4422" i="1"/>
  <c r="AC2177" i="1"/>
  <c r="AB2177" i="1"/>
  <c r="AA2177" i="1"/>
  <c r="L2177" i="1"/>
  <c r="AC1976" i="1"/>
  <c r="AB1976" i="1"/>
  <c r="AA1976" i="1"/>
  <c r="L1976" i="1"/>
  <c r="AB3984" i="1"/>
  <c r="AA3984" i="1"/>
  <c r="L3984" i="1"/>
  <c r="AB5087" i="1"/>
  <c r="AA5087" i="1"/>
  <c r="L5087" i="1"/>
  <c r="AC3796" i="1"/>
  <c r="AB3796" i="1"/>
  <c r="AA3796" i="1"/>
  <c r="L3796" i="1"/>
  <c r="AB2600" i="1"/>
  <c r="AA2600" i="1"/>
  <c r="L2600" i="1"/>
  <c r="AB2163" i="1"/>
  <c r="AA2163" i="1"/>
  <c r="L2163" i="1"/>
  <c r="AB5750" i="1"/>
  <c r="AA5750" i="1"/>
  <c r="L5750" i="1"/>
  <c r="AB6160" i="1"/>
  <c r="AA6160" i="1"/>
  <c r="L6160" i="1"/>
  <c r="AB3066" i="1"/>
  <c r="AA3066" i="1"/>
  <c r="L3066" i="1"/>
  <c r="AB1504" i="1"/>
  <c r="AA1504" i="1"/>
  <c r="L1504" i="1"/>
  <c r="AB3333" i="1"/>
  <c r="AA3333" i="1"/>
  <c r="L3333" i="1"/>
  <c r="AB1672" i="1"/>
  <c r="AA1672" i="1"/>
  <c r="L1672" i="1"/>
  <c r="AB6335" i="1"/>
  <c r="AA6335" i="1"/>
  <c r="L6335" i="1"/>
  <c r="AB3008" i="1"/>
  <c r="AA3008" i="1"/>
  <c r="L3008" i="1"/>
  <c r="AB838" i="1"/>
  <c r="AA838" i="1"/>
  <c r="L838" i="1"/>
  <c r="AB1512" i="1"/>
  <c r="AA1512" i="1"/>
  <c r="L1512" i="1"/>
  <c r="AB1391" i="1"/>
  <c r="AA1391" i="1"/>
  <c r="L1391" i="1"/>
  <c r="AC3704" i="1"/>
  <c r="AB3704" i="1"/>
  <c r="AA3704" i="1"/>
  <c r="L3704" i="1"/>
  <c r="AB2729" i="1"/>
  <c r="AA2729" i="1"/>
  <c r="L2729" i="1"/>
  <c r="AB1511" i="1"/>
  <c r="AA1511" i="1"/>
  <c r="L1511" i="1"/>
  <c r="AB4443" i="1"/>
  <c r="AA4443" i="1"/>
  <c r="L4443" i="1"/>
  <c r="AC5422" i="1"/>
  <c r="AB5422" i="1"/>
  <c r="AA5422" i="1"/>
  <c r="L5422" i="1"/>
  <c r="AB4794" i="1"/>
  <c r="AA4794" i="1"/>
  <c r="L4794" i="1"/>
  <c r="AB3065" i="1"/>
  <c r="AA3065" i="1"/>
  <c r="L3065" i="1"/>
  <c r="AB1009" i="1"/>
  <c r="AA1009" i="1"/>
  <c r="L1009" i="1"/>
  <c r="AB3790" i="1"/>
  <c r="AA3790" i="1"/>
  <c r="L3790" i="1"/>
  <c r="AB4689" i="1"/>
  <c r="AA4689" i="1"/>
  <c r="L4689" i="1"/>
  <c r="AA4754" i="1"/>
  <c r="Z4754" i="1"/>
  <c r="AC4754" i="1" s="1"/>
  <c r="Y4754" i="1"/>
  <c r="X4754" i="1"/>
  <c r="L4754" i="1"/>
  <c r="AB1899" i="1"/>
  <c r="AA1899" i="1"/>
  <c r="L1899" i="1"/>
  <c r="AB1819" i="1"/>
  <c r="AA1819" i="1"/>
  <c r="L1819" i="1"/>
  <c r="AB393" i="1"/>
  <c r="AA393" i="1"/>
  <c r="L393" i="1"/>
  <c r="AB5193" i="1"/>
  <c r="AA5193" i="1"/>
  <c r="L5193" i="1"/>
  <c r="AB5211" i="1"/>
  <c r="AA5211" i="1"/>
  <c r="L5211" i="1"/>
  <c r="AB268" i="1"/>
  <c r="AA268" i="1"/>
  <c r="L268" i="1"/>
  <c r="AB1002" i="1"/>
  <c r="AA1002" i="1"/>
  <c r="L1002" i="1"/>
  <c r="AB2854" i="1"/>
  <c r="AA2854" i="1"/>
  <c r="L2854" i="1"/>
  <c r="AB1868" i="1"/>
  <c r="AA1868" i="1"/>
  <c r="L1868" i="1"/>
  <c r="AB2986" i="1"/>
  <c r="AA2986" i="1"/>
  <c r="L2986" i="1"/>
  <c r="AC3941" i="1"/>
  <c r="AB3941" i="1"/>
  <c r="AA3941" i="1"/>
  <c r="L3941" i="1"/>
  <c r="AB1212" i="1"/>
  <c r="AA1212" i="1"/>
  <c r="L1212" i="1"/>
  <c r="AB4753" i="1"/>
  <c r="AA4753" i="1"/>
  <c r="L4753" i="1"/>
  <c r="AB4752" i="1"/>
  <c r="AA4752" i="1"/>
  <c r="L4752" i="1"/>
  <c r="AB4071" i="1"/>
  <c r="Z4071" i="1"/>
  <c r="Y4071" i="1"/>
  <c r="AA4071" i="1" s="1"/>
  <c r="X4071" i="1"/>
  <c r="L4071" i="1"/>
  <c r="AB3784" i="1"/>
  <c r="AA3784" i="1"/>
  <c r="L3784" i="1"/>
  <c r="AB3780" i="1"/>
  <c r="AA3780" i="1"/>
  <c r="L3780" i="1"/>
  <c r="AB5161" i="1"/>
  <c r="AA5161" i="1"/>
  <c r="L5161" i="1"/>
  <c r="AB4112" i="1"/>
  <c r="Z4112" i="1"/>
  <c r="Y4112" i="1"/>
  <c r="AA4112" i="1" s="1"/>
  <c r="X4112" i="1"/>
  <c r="L4112" i="1"/>
  <c r="AB2818" i="1"/>
  <c r="AA2818" i="1"/>
  <c r="Z2818" i="1"/>
  <c r="Y2818" i="1"/>
  <c r="AC2818" i="1" s="1"/>
  <c r="X2818" i="1"/>
  <c r="L2818" i="1"/>
  <c r="AA2801" i="1"/>
  <c r="Z2801" i="1"/>
  <c r="AC2801" i="1" s="1"/>
  <c r="Y2801" i="1"/>
  <c r="X2801" i="1"/>
  <c r="L2801" i="1"/>
  <c r="AB2734" i="1"/>
  <c r="AA2734" i="1"/>
  <c r="L2734" i="1"/>
  <c r="AC2733" i="1"/>
  <c r="AB2733" i="1"/>
  <c r="AA2733" i="1"/>
  <c r="L2733" i="1"/>
  <c r="AB466" i="1"/>
  <c r="AA466" i="1"/>
  <c r="L466" i="1"/>
  <c r="AB5715" i="1"/>
  <c r="AA5715" i="1"/>
  <c r="L5715" i="1"/>
  <c r="L4356" i="1"/>
  <c r="L3940" i="1"/>
  <c r="AB4355" i="1"/>
  <c r="AA4355" i="1"/>
  <c r="L4355" i="1"/>
  <c r="AB3939" i="1"/>
  <c r="AA3939" i="1"/>
  <c r="L3939" i="1"/>
  <c r="AB3294" i="1"/>
  <c r="AA3294" i="1"/>
  <c r="L3294" i="1"/>
  <c r="AB3293" i="1"/>
  <c r="AA3293" i="1"/>
  <c r="L3293" i="1"/>
  <c r="AB3231" i="1"/>
  <c r="AA3231" i="1"/>
  <c r="L3231" i="1"/>
  <c r="AB3222" i="1"/>
  <c r="AA3222" i="1"/>
  <c r="L3222" i="1"/>
  <c r="AB4706" i="1"/>
  <c r="AA4706" i="1"/>
  <c r="L4706" i="1"/>
  <c r="AB4699" i="1"/>
  <c r="AA4699" i="1"/>
  <c r="L4699" i="1"/>
  <c r="AB6334" i="1"/>
  <c r="AA6334" i="1"/>
  <c r="L6334" i="1"/>
  <c r="AB3869" i="1"/>
  <c r="AA3869" i="1"/>
  <c r="L3869" i="1"/>
  <c r="AB3868" i="1"/>
  <c r="AA3868" i="1"/>
  <c r="L3868" i="1"/>
  <c r="AC2853" i="1"/>
  <c r="AA2853" i="1"/>
  <c r="Z2853" i="1"/>
  <c r="AB2853" i="1" s="1"/>
  <c r="L2853" i="1"/>
  <c r="AB3238" i="1"/>
  <c r="AA3238" i="1"/>
  <c r="L3238" i="1"/>
  <c r="Z3221" i="1"/>
  <c r="AB3221" i="1" s="1"/>
  <c r="Y3221" i="1"/>
  <c r="AC3221" i="1" s="1"/>
  <c r="X3221" i="1"/>
  <c r="L3221" i="1"/>
  <c r="L3815" i="1"/>
  <c r="AB3716" i="1"/>
  <c r="AA3716" i="1"/>
  <c r="L3716" i="1"/>
  <c r="AB3814" i="1"/>
  <c r="AA3814" i="1"/>
  <c r="L3814" i="1"/>
  <c r="AB3829" i="1"/>
  <c r="AA3829" i="1"/>
  <c r="L3829" i="1"/>
  <c r="AB3017" i="1"/>
  <c r="AA3017" i="1"/>
  <c r="L3017" i="1"/>
  <c r="L3007" i="1"/>
  <c r="AB2993" i="1"/>
  <c r="AA2993" i="1"/>
  <c r="L2993" i="1"/>
  <c r="AB4138" i="1"/>
  <c r="AA4138" i="1"/>
  <c r="L4138" i="1"/>
  <c r="AB2914" i="1"/>
  <c r="AA2914" i="1"/>
  <c r="L2914" i="1"/>
  <c r="AB2913" i="1"/>
  <c r="AA2913" i="1"/>
  <c r="L2913" i="1"/>
  <c r="AB2912" i="1"/>
  <c r="AA2912" i="1"/>
  <c r="L2912" i="1"/>
  <c r="AB4705" i="1"/>
  <c r="AA4705" i="1"/>
  <c r="L4705" i="1"/>
  <c r="AB4698" i="1"/>
  <c r="AA4698" i="1"/>
  <c r="L4698" i="1"/>
  <c r="AB4704" i="1"/>
  <c r="AA4704" i="1"/>
  <c r="L4704" i="1"/>
  <c r="AB3703" i="1"/>
  <c r="AA3703" i="1"/>
  <c r="L3703" i="1"/>
  <c r="AB3237" i="1"/>
  <c r="AA3237" i="1"/>
  <c r="L3237" i="1"/>
  <c r="AB3230" i="1"/>
  <c r="AA3230" i="1"/>
  <c r="L3230" i="1"/>
  <c r="AB3220" i="1"/>
  <c r="AA3220" i="1"/>
  <c r="L3220" i="1"/>
  <c r="AB3214" i="1"/>
  <c r="AA3214" i="1"/>
  <c r="L3214" i="1"/>
  <c r="AC3206" i="1"/>
  <c r="AB3206" i="1"/>
  <c r="AA3206" i="1"/>
  <c r="L3206" i="1"/>
  <c r="AB3006" i="1"/>
  <c r="AA3006" i="1"/>
  <c r="L3006" i="1"/>
  <c r="AB2992" i="1"/>
  <c r="AA2992" i="1"/>
  <c r="L2992" i="1"/>
  <c r="AC3867" i="1"/>
  <c r="AB3867" i="1"/>
  <c r="AA3867" i="1"/>
  <c r="L3867" i="1"/>
  <c r="AB527" i="1"/>
  <c r="AA527" i="1"/>
  <c r="L527" i="1"/>
  <c r="AC3343" i="1"/>
  <c r="AB3343" i="1"/>
  <c r="AA3343" i="1"/>
  <c r="L3343" i="1"/>
  <c r="AC3853" i="1"/>
  <c r="AB3853" i="1"/>
  <c r="AA3853" i="1"/>
  <c r="L3853" i="1"/>
  <c r="AB526" i="1"/>
  <c r="AA526" i="1"/>
  <c r="L526" i="1"/>
  <c r="AB3342" i="1"/>
  <c r="AA3342" i="1"/>
  <c r="L3342" i="1"/>
  <c r="AB3852" i="1"/>
  <c r="AA3852" i="1"/>
  <c r="L3852" i="1"/>
  <c r="AB785" i="1"/>
  <c r="AA785" i="1"/>
  <c r="L785" i="1"/>
  <c r="AB749" i="1"/>
  <c r="AA749" i="1"/>
  <c r="L749" i="1"/>
  <c r="AB4620" i="1"/>
  <c r="AA4620" i="1"/>
  <c r="L4620" i="1"/>
  <c r="AB748" i="1"/>
  <c r="AA748" i="1"/>
  <c r="L748" i="1"/>
  <c r="AB4885" i="1"/>
  <c r="AA4885" i="1"/>
  <c r="L4885" i="1"/>
  <c r="AB4277" i="1"/>
  <c r="AA4277" i="1"/>
  <c r="L4277" i="1"/>
  <c r="AB747" i="1"/>
  <c r="AA747" i="1"/>
  <c r="L747" i="1"/>
  <c r="AB746" i="1"/>
  <c r="AA746" i="1"/>
  <c r="L746" i="1"/>
  <c r="AB6333" i="1"/>
  <c r="AA6333" i="1"/>
  <c r="L6333" i="1"/>
  <c r="AB4096" i="1"/>
  <c r="AA4096" i="1"/>
  <c r="L4096" i="1"/>
  <c r="AB5219" i="1"/>
  <c r="AA5219" i="1"/>
  <c r="L5219" i="1"/>
  <c r="AB2166" i="1"/>
  <c r="AA2166" i="1"/>
  <c r="L2166" i="1"/>
  <c r="AB267" i="1"/>
  <c r="AA267" i="1"/>
  <c r="L267" i="1"/>
  <c r="AB6332" i="1"/>
  <c r="AA6332" i="1"/>
  <c r="L6332" i="1"/>
  <c r="AB2073" i="1"/>
  <c r="AA2073" i="1"/>
  <c r="L2073" i="1"/>
  <c r="AB2060" i="1"/>
  <c r="AA2060" i="1"/>
  <c r="L2060" i="1"/>
  <c r="AB3153" i="1"/>
  <c r="AA3153" i="1"/>
  <c r="L3153" i="1"/>
  <c r="AB373" i="1"/>
  <c r="AA373" i="1"/>
  <c r="L373" i="1"/>
  <c r="AB362" i="1"/>
  <c r="AA362" i="1"/>
  <c r="L362" i="1"/>
  <c r="AB1634" i="1"/>
  <c r="AA1634" i="1"/>
  <c r="L1634" i="1"/>
  <c r="AC3445" i="1"/>
  <c r="AB3445" i="1"/>
  <c r="AA3445" i="1"/>
  <c r="Z3445" i="1"/>
  <c r="L3445" i="1"/>
  <c r="AB2780" i="1"/>
  <c r="AA2780" i="1"/>
  <c r="L2780" i="1"/>
  <c r="AB2779" i="1"/>
  <c r="AA2779" i="1"/>
  <c r="L2779" i="1"/>
  <c r="AB2778" i="1"/>
  <c r="AA2778" i="1"/>
  <c r="L2778" i="1"/>
  <c r="AB4300" i="1"/>
  <c r="AA4300" i="1"/>
  <c r="L4300" i="1"/>
  <c r="AB4751" i="1"/>
  <c r="AA4751" i="1"/>
  <c r="L4751" i="1"/>
  <c r="AC1211" i="1"/>
  <c r="AB1211" i="1"/>
  <c r="AA1211" i="1"/>
  <c r="L1211" i="1"/>
  <c r="AC1615" i="1"/>
  <c r="AB1615" i="1"/>
  <c r="AA1615" i="1"/>
  <c r="L1615" i="1"/>
  <c r="AB1239" i="1"/>
  <c r="AA1239" i="1"/>
  <c r="L1239" i="1"/>
  <c r="AB1614" i="1"/>
  <c r="AA1614" i="1"/>
  <c r="L1614" i="1"/>
  <c r="AB3444" i="1"/>
  <c r="AA3444" i="1"/>
  <c r="L3444" i="1"/>
  <c r="AC4030" i="1"/>
  <c r="AB4030" i="1"/>
  <c r="AA4030" i="1"/>
  <c r="L4030" i="1"/>
  <c r="AB4029" i="1"/>
  <c r="AA4029" i="1"/>
  <c r="L4029" i="1"/>
  <c r="AB3771" i="1"/>
  <c r="AA3771" i="1"/>
  <c r="L3771" i="1"/>
  <c r="AB3247" i="1"/>
  <c r="AA3247" i="1"/>
  <c r="L3247" i="1"/>
  <c r="AB4793" i="1"/>
  <c r="AA4793" i="1"/>
  <c r="L4793" i="1"/>
  <c r="AB2490" i="1"/>
  <c r="AA2490" i="1"/>
  <c r="L2490" i="1"/>
  <c r="AB3491" i="1"/>
  <c r="AA3491" i="1"/>
  <c r="L3491" i="1"/>
  <c r="AB6331" i="1"/>
  <c r="AA6331" i="1"/>
  <c r="L6331" i="1"/>
  <c r="AB4299" i="1"/>
  <c r="AA4299" i="1"/>
  <c r="L4299" i="1"/>
  <c r="AB1970" i="1"/>
  <c r="AA1970" i="1"/>
  <c r="L1970" i="1"/>
  <c r="AB4442" i="1"/>
  <c r="AA4442" i="1"/>
  <c r="L4442" i="1"/>
  <c r="AB4768" i="1"/>
  <c r="AA4768" i="1"/>
  <c r="L4768" i="1"/>
  <c r="AB77" i="1"/>
  <c r="AA77" i="1"/>
  <c r="L77" i="1"/>
  <c r="AB5257" i="1"/>
  <c r="AA5257" i="1"/>
  <c r="L5257" i="1"/>
  <c r="AB4657" i="1"/>
  <c r="AA4657" i="1"/>
  <c r="L4657" i="1"/>
  <c r="AB1650" i="1"/>
  <c r="AA1650" i="1"/>
  <c r="L1650" i="1"/>
  <c r="AB2408" i="1"/>
  <c r="AA2408" i="1"/>
  <c r="L2408" i="1"/>
  <c r="AB1882" i="1"/>
  <c r="AA1882" i="1"/>
  <c r="L1882" i="1"/>
  <c r="AB1875" i="1"/>
  <c r="AA1875" i="1"/>
  <c r="L1875" i="1"/>
  <c r="AB2633" i="1"/>
  <c r="AA2633" i="1"/>
  <c r="L2633" i="1"/>
  <c r="AB975" i="1"/>
  <c r="AA975" i="1"/>
  <c r="L975" i="1"/>
  <c r="AB1881" i="1"/>
  <c r="Z1881" i="1"/>
  <c r="Y1881" i="1"/>
  <c r="AA1881" i="1" s="1"/>
  <c r="X1881" i="1"/>
  <c r="L1881" i="1"/>
  <c r="AB743" i="1"/>
  <c r="AA743" i="1"/>
  <c r="L743" i="1"/>
  <c r="AB1874" i="1"/>
  <c r="AA1874" i="1"/>
  <c r="L1874" i="1"/>
  <c r="AB1880" i="1"/>
  <c r="AA1880" i="1"/>
  <c r="X1880" i="1"/>
  <c r="L1880" i="1"/>
  <c r="AB742" i="1"/>
  <c r="AA742" i="1"/>
  <c r="L742" i="1"/>
  <c r="AB1873" i="1"/>
  <c r="AA1873" i="1"/>
  <c r="L1873" i="1"/>
  <c r="AB3005" i="1"/>
  <c r="AA3005" i="1"/>
  <c r="L3005" i="1"/>
  <c r="AB361" i="1"/>
  <c r="AA361" i="1"/>
  <c r="L361" i="1"/>
  <c r="AC4750" i="1"/>
  <c r="AB4750" i="1"/>
  <c r="AA4750" i="1"/>
  <c r="L4750" i="1"/>
  <c r="AB2107" i="1"/>
  <c r="AA2107" i="1"/>
  <c r="L2107" i="1"/>
  <c r="AB6330" i="1"/>
  <c r="AA6330" i="1"/>
  <c r="L6330" i="1"/>
  <c r="AB3641" i="1"/>
  <c r="AA3641" i="1"/>
  <c r="L3641" i="1"/>
  <c r="AC2904" i="1"/>
  <c r="AB2904" i="1"/>
  <c r="AA2904" i="1"/>
  <c r="L2904" i="1"/>
  <c r="AB3851" i="1"/>
  <c r="AA3851" i="1"/>
  <c r="L3851" i="1"/>
  <c r="AC372" i="1"/>
  <c r="AB372" i="1"/>
  <c r="AA372" i="1"/>
  <c r="L372" i="1"/>
  <c r="AB371" i="1"/>
  <c r="AA371" i="1"/>
  <c r="L371" i="1"/>
  <c r="AB525" i="1"/>
  <c r="AA525" i="1"/>
  <c r="L525" i="1"/>
  <c r="AB158" i="1"/>
  <c r="AA158" i="1"/>
  <c r="L158" i="1"/>
  <c r="AB5271" i="1"/>
  <c r="AA5271" i="1"/>
  <c r="L5271" i="1"/>
  <c r="AB2876" i="1"/>
  <c r="AA2876" i="1"/>
  <c r="L2876" i="1"/>
  <c r="AB4511" i="1"/>
  <c r="AA4511" i="1"/>
  <c r="L4511" i="1"/>
  <c r="AB5865" i="1"/>
  <c r="AA5865" i="1"/>
  <c r="L5865" i="1"/>
  <c r="AB4510" i="1"/>
  <c r="AA4510" i="1"/>
  <c r="L4510" i="1"/>
  <c r="AB4792" i="1"/>
  <c r="AA4792" i="1"/>
  <c r="L4792" i="1"/>
  <c r="AB4509" i="1"/>
  <c r="AA4509" i="1"/>
  <c r="L4509" i="1"/>
  <c r="AB6329" i="1"/>
  <c r="AA6329" i="1"/>
  <c r="L6329" i="1"/>
  <c r="AB4508" i="1"/>
  <c r="AA4508" i="1"/>
  <c r="L4508" i="1"/>
  <c r="AB4507" i="1"/>
  <c r="AA4507" i="1"/>
  <c r="L4507" i="1"/>
  <c r="AB2367" i="1"/>
  <c r="AA2367" i="1"/>
  <c r="L2367" i="1"/>
  <c r="AB1086" i="1"/>
  <c r="AA1086" i="1"/>
  <c r="L1086" i="1"/>
  <c r="AB1983" i="1"/>
  <c r="AA1983" i="1"/>
  <c r="L1983" i="1"/>
  <c r="AB3983" i="1"/>
  <c r="AA3983" i="1"/>
  <c r="L3983" i="1"/>
  <c r="AB4688" i="1"/>
  <c r="AA4688" i="1"/>
  <c r="L4688" i="1"/>
  <c r="AB3261" i="1"/>
  <c r="AA3261" i="1"/>
  <c r="L3261" i="1"/>
  <c r="AB4298" i="1"/>
  <c r="AA4298" i="1"/>
  <c r="L4298" i="1"/>
  <c r="AB1879" i="1"/>
  <c r="AA1879" i="1"/>
  <c r="L1879" i="1"/>
  <c r="AB741" i="1"/>
  <c r="AA741" i="1"/>
  <c r="L741" i="1"/>
  <c r="AB1872" i="1"/>
  <c r="AA1872" i="1"/>
  <c r="L1872" i="1"/>
  <c r="AC2985" i="1"/>
  <c r="AB2985" i="1"/>
  <c r="AA2985" i="1"/>
  <c r="L2985" i="1"/>
  <c r="AB797" i="1"/>
  <c r="AA797" i="1"/>
  <c r="L797" i="1"/>
  <c r="AB4619" i="1"/>
  <c r="AA4619" i="1"/>
  <c r="L4619" i="1"/>
  <c r="AB6030" i="1"/>
  <c r="AA6030" i="1"/>
  <c r="L6030" i="1"/>
  <c r="AB3292" i="1"/>
  <c r="AA3292" i="1"/>
  <c r="L3292" i="1"/>
  <c r="AB2004" i="1"/>
  <c r="AA2004" i="1"/>
  <c r="L2004" i="1"/>
  <c r="AB5626" i="1"/>
  <c r="AA5626" i="1"/>
  <c r="L5626" i="1"/>
  <c r="AB205" i="1"/>
  <c r="AA205" i="1"/>
  <c r="L205" i="1"/>
  <c r="AB5625" i="1"/>
  <c r="AA5625" i="1"/>
  <c r="L5625" i="1"/>
  <c r="AB5615" i="1"/>
  <c r="AA5615" i="1"/>
  <c r="L5615" i="1"/>
  <c r="AB5624" i="1"/>
  <c r="AA5624" i="1"/>
  <c r="L5624" i="1"/>
  <c r="AB5614" i="1"/>
  <c r="AA5614" i="1"/>
  <c r="L5614" i="1"/>
  <c r="AB4297" i="1"/>
  <c r="AA4297" i="1"/>
  <c r="L4297" i="1"/>
  <c r="AC4258" i="1"/>
  <c r="AB4258" i="1"/>
  <c r="AA4258" i="1"/>
  <c r="L4258" i="1"/>
  <c r="AC3443" i="1"/>
  <c r="AB3443" i="1"/>
  <c r="AA3443" i="1"/>
  <c r="L3443" i="1"/>
  <c r="AB266" i="1"/>
  <c r="AA266" i="1"/>
  <c r="L266" i="1"/>
  <c r="AB5301" i="1"/>
  <c r="AA5301" i="1"/>
  <c r="L5301" i="1"/>
  <c r="AB6328" i="1"/>
  <c r="AA6328" i="1"/>
  <c r="L6328" i="1"/>
  <c r="AB4822" i="1"/>
  <c r="AA4822" i="1"/>
  <c r="L4822" i="1"/>
  <c r="AB906" i="1"/>
  <c r="AA906" i="1"/>
  <c r="L906" i="1"/>
  <c r="AB6327" i="1"/>
  <c r="AA6327" i="1"/>
  <c r="L6327" i="1"/>
  <c r="AB6326" i="1"/>
  <c r="AA6326" i="1"/>
  <c r="L6326" i="1"/>
  <c r="AB6325" i="1"/>
  <c r="AA6325" i="1"/>
  <c r="L6325" i="1"/>
  <c r="AB5027" i="1"/>
  <c r="AA5027" i="1"/>
  <c r="L5027" i="1"/>
  <c r="AB4915" i="1"/>
  <c r="AA4915" i="1"/>
  <c r="L4915" i="1"/>
  <c r="AB4148" i="1"/>
  <c r="AA4148" i="1"/>
  <c r="L4148" i="1"/>
  <c r="AC4559" i="1"/>
  <c r="AB4559" i="1"/>
  <c r="AA4559" i="1"/>
  <c r="L4559" i="1"/>
  <c r="AC4551" i="1"/>
  <c r="AB4551" i="1"/>
  <c r="AA4551" i="1"/>
  <c r="L4551" i="1"/>
  <c r="AB2176" i="1"/>
  <c r="AA2176" i="1"/>
  <c r="L2176" i="1"/>
  <c r="AB1671" i="1"/>
  <c r="AA1671" i="1"/>
  <c r="L1671" i="1"/>
  <c r="AB6099" i="1"/>
  <c r="AA6099" i="1"/>
  <c r="L6099" i="1"/>
  <c r="AB188" i="1"/>
  <c r="AA188" i="1"/>
  <c r="L188" i="1"/>
  <c r="AB3904" i="1"/>
  <c r="AA3904" i="1"/>
  <c r="L3904" i="1"/>
  <c r="AB6324" i="1"/>
  <c r="AA6324" i="1"/>
  <c r="L6324" i="1"/>
  <c r="AB465" i="1"/>
  <c r="AA465" i="1"/>
  <c r="L465" i="1"/>
  <c r="AB2206" i="1"/>
  <c r="AA2206" i="1"/>
  <c r="L2206" i="1"/>
  <c r="AB845" i="1"/>
  <c r="AA845" i="1"/>
  <c r="L845" i="1"/>
  <c r="AC3982" i="1"/>
  <c r="AB3982" i="1"/>
  <c r="AA3982" i="1"/>
  <c r="L3982" i="1"/>
  <c r="AB3702" i="1"/>
  <c r="AA3702" i="1"/>
  <c r="L3702" i="1"/>
  <c r="AB3701" i="1"/>
  <c r="AA3701" i="1"/>
  <c r="L3701" i="1"/>
  <c r="AB5327" i="1"/>
  <c r="AA5327" i="1"/>
  <c r="L5327" i="1"/>
  <c r="AB1311" i="1"/>
  <c r="AA1311" i="1"/>
  <c r="L1311" i="1"/>
  <c r="AB1613" i="1"/>
  <c r="AA1613" i="1"/>
  <c r="L1613" i="1"/>
  <c r="AB5814" i="1"/>
  <c r="AA5814" i="1"/>
  <c r="L5814" i="1"/>
  <c r="AB3332" i="1"/>
  <c r="AA3332" i="1"/>
  <c r="L3332" i="1"/>
  <c r="AB863" i="1"/>
  <c r="AA863" i="1"/>
  <c r="AB5831" i="1"/>
  <c r="AA5831" i="1"/>
  <c r="L5831" i="1"/>
  <c r="AB5669" i="1"/>
  <c r="AA5669" i="1"/>
  <c r="L5669" i="1"/>
  <c r="AB4957" i="1"/>
  <c r="AA4957" i="1"/>
  <c r="L4957" i="1"/>
  <c r="AB788" i="1"/>
  <c r="AA788" i="1"/>
  <c r="L788" i="1"/>
  <c r="AB5210" i="1"/>
  <c r="AA5210" i="1"/>
  <c r="L5210" i="1"/>
  <c r="AB4809" i="1"/>
  <c r="AA4809" i="1"/>
  <c r="L4809" i="1"/>
  <c r="AB5920" i="1"/>
  <c r="AA5920" i="1"/>
  <c r="L5920" i="1"/>
  <c r="AB5891" i="1"/>
  <c r="AA5891" i="1"/>
  <c r="L5891" i="1"/>
  <c r="AB2015" i="1"/>
  <c r="AA2015" i="1"/>
  <c r="L2015" i="1"/>
  <c r="AB6323" i="1"/>
  <c r="AA6323" i="1"/>
  <c r="L6323" i="1"/>
  <c r="AB4846" i="1"/>
  <c r="AA4846" i="1"/>
  <c r="L4846" i="1"/>
  <c r="AB3490" i="1"/>
  <c r="AA3490" i="1"/>
  <c r="L3490" i="1"/>
  <c r="AB3213" i="1"/>
  <c r="AA3213" i="1"/>
  <c r="L3213" i="1"/>
  <c r="AB3613" i="1"/>
  <c r="AA3613" i="1"/>
  <c r="L3613" i="1"/>
  <c r="L3044" i="1"/>
  <c r="AB3291" i="1"/>
  <c r="AA3291" i="1"/>
  <c r="L3291" i="1"/>
  <c r="AB568" i="1"/>
  <c r="AA568" i="1"/>
  <c r="L568" i="1"/>
  <c r="AB1503" i="1"/>
  <c r="AA1503" i="1"/>
  <c r="L1503" i="1"/>
  <c r="AB1502" i="1"/>
  <c r="AA1502" i="1"/>
  <c r="L1502" i="1"/>
  <c r="AB3163" i="1"/>
  <c r="AA3163" i="1"/>
  <c r="L3163" i="1"/>
  <c r="AB567" i="1"/>
  <c r="AA567" i="1"/>
  <c r="L567" i="1"/>
  <c r="AC5113" i="1"/>
  <c r="AB5113" i="1"/>
  <c r="AA5113" i="1"/>
  <c r="L5113" i="1"/>
  <c r="AC3526" i="1"/>
  <c r="AB3526" i="1"/>
  <c r="AA3526" i="1"/>
  <c r="L3526" i="1"/>
  <c r="AA4111" i="1"/>
  <c r="Z4111" i="1"/>
  <c r="AC4111" i="1" s="1"/>
  <c r="Y4111" i="1"/>
  <c r="X4111" i="1"/>
  <c r="L4111" i="1"/>
  <c r="AB2817" i="1"/>
  <c r="AA2817" i="1"/>
  <c r="L2817" i="1"/>
  <c r="AB2800" i="1"/>
  <c r="AA2800" i="1"/>
  <c r="L2800" i="1"/>
  <c r="AB4110" i="1"/>
  <c r="AA4110" i="1"/>
  <c r="L4110" i="1"/>
  <c r="AB2816" i="1"/>
  <c r="AA2816" i="1"/>
  <c r="L2816" i="1"/>
  <c r="AB2799" i="1"/>
  <c r="AA2799" i="1"/>
  <c r="L2799" i="1"/>
  <c r="AB4956" i="1"/>
  <c r="AA4956" i="1"/>
  <c r="L4956" i="1"/>
  <c r="AB104" i="1"/>
  <c r="AA104" i="1"/>
  <c r="L104" i="1"/>
  <c r="AB4109" i="1"/>
  <c r="AA4109" i="1"/>
  <c r="L4109" i="1"/>
  <c r="AB2815" i="1"/>
  <c r="AA2815" i="1"/>
  <c r="L2815" i="1"/>
  <c r="AB2798" i="1"/>
  <c r="AA2798" i="1"/>
  <c r="L2798" i="1"/>
  <c r="AB4108" i="1"/>
  <c r="AA4108" i="1"/>
  <c r="L4108" i="1"/>
  <c r="AB2814" i="1"/>
  <c r="AA2814" i="1"/>
  <c r="L2814" i="1"/>
  <c r="AB2797" i="1"/>
  <c r="AA2797" i="1"/>
  <c r="L2797" i="1"/>
  <c r="AB5209" i="1"/>
  <c r="Z5209" i="1"/>
  <c r="Y5209" i="1"/>
  <c r="AA5209" i="1" s="1"/>
  <c r="X5209" i="1"/>
  <c r="L5209" i="1"/>
  <c r="AB2122" i="1"/>
  <c r="AA2122" i="1"/>
  <c r="L2122" i="1"/>
  <c r="AB1210" i="1"/>
  <c r="AA1210" i="1"/>
  <c r="L1210" i="1"/>
  <c r="AB3967" i="1"/>
  <c r="AA3967" i="1"/>
  <c r="L3967" i="1"/>
  <c r="AB2852" i="1"/>
  <c r="AA2852" i="1"/>
  <c r="L2852" i="1"/>
  <c r="AB3370" i="1"/>
  <c r="AA3370" i="1"/>
  <c r="L3370" i="1"/>
  <c r="AB6015" i="1"/>
  <c r="AA6015" i="1"/>
  <c r="L6015" i="1"/>
  <c r="AB392" i="1"/>
  <c r="AA392" i="1"/>
  <c r="L392" i="1"/>
  <c r="AB4884" i="1"/>
  <c r="AA4884" i="1"/>
  <c r="L4884" i="1"/>
  <c r="AB1366" i="1"/>
  <c r="AA1366" i="1"/>
  <c r="L1366" i="1"/>
  <c r="AB4970" i="1"/>
  <c r="AA4970" i="1"/>
  <c r="L4970" i="1"/>
  <c r="AB5800" i="1"/>
  <c r="AA5800" i="1"/>
  <c r="L5800" i="1"/>
  <c r="AB1554" i="1"/>
  <c r="AA1554" i="1"/>
  <c r="L1554" i="1"/>
  <c r="AB917" i="1"/>
  <c r="AA917" i="1"/>
  <c r="L917" i="1"/>
  <c r="AB5007" i="1"/>
  <c r="AA5007" i="1"/>
  <c r="L5007" i="1"/>
  <c r="AB5010" i="1"/>
  <c r="AA5010" i="1"/>
  <c r="L5010" i="1"/>
  <c r="AB916" i="1"/>
  <c r="AA916" i="1"/>
  <c r="L916" i="1"/>
  <c r="AB4107" i="1"/>
  <c r="AA4107" i="1"/>
  <c r="L4107" i="1"/>
  <c r="AB2813" i="1"/>
  <c r="AA2813" i="1"/>
  <c r="L2813" i="1"/>
  <c r="AB2796" i="1"/>
  <c r="AA2796" i="1"/>
  <c r="L2796" i="1"/>
  <c r="AB3442" i="1"/>
  <c r="AA3442" i="1"/>
  <c r="L3442" i="1"/>
  <c r="AC4253" i="1"/>
  <c r="AB4253" i="1"/>
  <c r="AA4253" i="1"/>
  <c r="L4253" i="1"/>
  <c r="AB3700" i="1"/>
  <c r="AA3700" i="1"/>
  <c r="L3700" i="1"/>
  <c r="AB3656" i="1"/>
  <c r="AA3656" i="1"/>
  <c r="L3656" i="1"/>
  <c r="AB4618" i="1"/>
  <c r="AA4618" i="1"/>
  <c r="L4618" i="1"/>
  <c r="AB4028" i="1"/>
  <c r="AA4028" i="1"/>
  <c r="L4028" i="1"/>
  <c r="AB3770" i="1"/>
  <c r="AA3770" i="1"/>
  <c r="L3770" i="1"/>
  <c r="AB3095" i="1"/>
  <c r="AA3095" i="1"/>
  <c r="L3095" i="1"/>
  <c r="AB915" i="1"/>
  <c r="AA915" i="1"/>
  <c r="L915" i="1"/>
  <c r="AB5192" i="1"/>
  <c r="AA5192" i="1"/>
  <c r="L5192" i="1"/>
  <c r="AB5208" i="1"/>
  <c r="AA5208" i="1"/>
  <c r="L5208" i="1"/>
  <c r="AC4808" i="1"/>
  <c r="AB4808" i="1"/>
  <c r="AA4808" i="1"/>
  <c r="L4808" i="1"/>
  <c r="AB4807" i="1"/>
  <c r="AA4807" i="1"/>
  <c r="L4807" i="1"/>
  <c r="AB6322" i="1"/>
  <c r="AA6322" i="1"/>
  <c r="L6322" i="1"/>
  <c r="AB236" i="1"/>
  <c r="AA236" i="1"/>
  <c r="L236" i="1"/>
  <c r="AB1451" i="1"/>
  <c r="AA1451" i="1"/>
  <c r="L1451" i="1"/>
  <c r="AB2599" i="1"/>
  <c r="AA2599" i="1"/>
  <c r="L2599" i="1"/>
  <c r="AB837" i="1"/>
  <c r="AA837" i="1"/>
  <c r="L837" i="1"/>
  <c r="AB2647" i="1"/>
  <c r="AA2647" i="1"/>
  <c r="L2647" i="1"/>
  <c r="AB5699" i="1"/>
  <c r="AA5699" i="1"/>
  <c r="L5699" i="1"/>
  <c r="AB2903" i="1"/>
  <c r="AA2903" i="1"/>
  <c r="L2903" i="1"/>
  <c r="AB2902" i="1"/>
  <c r="AA2902" i="1"/>
  <c r="L2902" i="1"/>
  <c r="AB4095" i="1"/>
  <c r="AA4095" i="1"/>
  <c r="L4095" i="1"/>
  <c r="AC3369" i="1"/>
  <c r="AB3369" i="1"/>
  <c r="AA3369" i="1"/>
  <c r="L3369" i="1"/>
  <c r="AC5714" i="1"/>
  <c r="AB5714" i="1"/>
  <c r="AA5714" i="1"/>
  <c r="L5714" i="1"/>
  <c r="AB4726" i="1"/>
  <c r="AA4726" i="1"/>
  <c r="L4726" i="1"/>
  <c r="AB1633" i="1"/>
  <c r="AA1633" i="1"/>
  <c r="L1633" i="1"/>
  <c r="AB4725" i="1"/>
  <c r="AA4725" i="1"/>
  <c r="L4725" i="1"/>
  <c r="AB5179" i="1"/>
  <c r="AA5179" i="1"/>
  <c r="L5179" i="1"/>
  <c r="AB745" i="1"/>
  <c r="AA745" i="1"/>
  <c r="L745" i="1"/>
  <c r="AB744" i="1"/>
  <c r="AA744" i="1"/>
  <c r="L744" i="1"/>
  <c r="AB3290" i="1"/>
  <c r="AA3290" i="1"/>
  <c r="L3290" i="1"/>
  <c r="AB4558" i="1"/>
  <c r="AA4558" i="1"/>
  <c r="L4558" i="1"/>
  <c r="AB2390" i="1"/>
  <c r="AA2390" i="1"/>
  <c r="L2390" i="1"/>
  <c r="AB5112" i="1"/>
  <c r="AA5112" i="1"/>
  <c r="L5112" i="1"/>
  <c r="AB5105" i="1"/>
  <c r="AA5105" i="1"/>
  <c r="L5105" i="1"/>
  <c r="AB3525" i="1"/>
  <c r="AA3525" i="1"/>
  <c r="L3525" i="1"/>
  <c r="AB5100" i="1"/>
  <c r="AA5100" i="1"/>
  <c r="L5100" i="1"/>
  <c r="AB3489" i="1"/>
  <c r="AA3489" i="1"/>
  <c r="L3489" i="1"/>
  <c r="AB143" i="1"/>
  <c r="AA143" i="1"/>
  <c r="L143" i="1"/>
  <c r="AB142" i="1"/>
  <c r="AA142" i="1"/>
  <c r="L142" i="1"/>
  <c r="AB141" i="1"/>
  <c r="AA141" i="1"/>
  <c r="L141" i="1"/>
  <c r="AB3699" i="1"/>
  <c r="AA3699" i="1"/>
  <c r="L3699" i="1"/>
  <c r="AB2777" i="1"/>
  <c r="AA2777" i="1"/>
  <c r="L2777" i="1"/>
  <c r="AC988" i="1"/>
  <c r="AB988" i="1"/>
  <c r="AA988" i="1"/>
  <c r="L988" i="1"/>
  <c r="AB4617" i="1"/>
  <c r="AA4617" i="1"/>
  <c r="L4617" i="1"/>
  <c r="AB4121" i="1"/>
  <c r="AA4121" i="1"/>
  <c r="L4121" i="1"/>
  <c r="AB2646" i="1"/>
  <c r="AA2646" i="1"/>
  <c r="L2646" i="1"/>
  <c r="AB3289" i="1"/>
  <c r="AA3289" i="1"/>
  <c r="L3289" i="1"/>
  <c r="AC1143" i="1"/>
  <c r="AB1143" i="1"/>
  <c r="AA1143" i="1"/>
  <c r="L1143" i="1"/>
  <c r="AB1797" i="1"/>
  <c r="AA1797" i="1"/>
  <c r="L1797" i="1"/>
  <c r="AB1778" i="1"/>
  <c r="AA1778" i="1"/>
  <c r="L1778" i="1"/>
  <c r="L70" i="1"/>
  <c r="L1329" i="1"/>
  <c r="L2735" i="1"/>
  <c r="L5515" i="1"/>
  <c r="L3774" i="1"/>
  <c r="L3779" i="1"/>
  <c r="L3781" i="1"/>
  <c r="L3019" i="1"/>
  <c r="L5854" i="1"/>
  <c r="L2736" i="1"/>
  <c r="L1456" i="1"/>
  <c r="L6016" i="1"/>
  <c r="L4570" i="1"/>
  <c r="L2275" i="1"/>
  <c r="L3" i="1"/>
  <c r="X3" i="1"/>
  <c r="Y3" i="1"/>
  <c r="AA3" i="1" s="1"/>
  <c r="Z3" i="1"/>
  <c r="AB3" i="1" s="1"/>
  <c r="L345" i="1"/>
  <c r="X345" i="1"/>
  <c r="Y345" i="1"/>
  <c r="Z345" i="1"/>
  <c r="AB345" i="1" s="1"/>
  <c r="AA345" i="1"/>
  <c r="L1385" i="1"/>
  <c r="L1386" i="1"/>
  <c r="M1386" i="1"/>
  <c r="L5671" i="1"/>
  <c r="L5654" i="1"/>
  <c r="L4571" i="1"/>
  <c r="L3134" i="1"/>
  <c r="AA3134" i="1"/>
  <c r="AB3134" i="1"/>
  <c r="AC3134" i="1"/>
  <c r="L571" i="1"/>
  <c r="L5516" i="1"/>
  <c r="L3805" i="1"/>
  <c r="L5222" i="1"/>
  <c r="L629" i="1"/>
  <c r="L4543" i="1"/>
  <c r="L4426" i="1"/>
  <c r="AA4426" i="1"/>
  <c r="AB4426" i="1"/>
  <c r="AC4426" i="1"/>
  <c r="L1191" i="1"/>
  <c r="L1247" i="1"/>
  <c r="L1330" i="1"/>
  <c r="L2277" i="1"/>
  <c r="L4149" i="1"/>
  <c r="L4140" i="1"/>
  <c r="L3718" i="1"/>
  <c r="L2577" i="1"/>
  <c r="L1683" i="1"/>
  <c r="L1684" i="1"/>
  <c r="L2030" i="1"/>
  <c r="L2475" i="1"/>
  <c r="L2905" i="1"/>
  <c r="AA2905" i="1"/>
  <c r="AB2905" i="1"/>
  <c r="AC2905" i="1"/>
  <c r="L5809" i="1"/>
  <c r="AA5809" i="1"/>
  <c r="AB5809" i="1"/>
  <c r="AC5809" i="1"/>
  <c r="L5778" i="1"/>
  <c r="AA5778" i="1"/>
  <c r="AB5778" i="1"/>
  <c r="L4384" i="1"/>
  <c r="L2578" i="1"/>
  <c r="L5815" i="1"/>
  <c r="L622" i="1"/>
  <c r="AA622" i="1"/>
  <c r="AB622" i="1"/>
  <c r="L1912" i="1"/>
  <c r="L2917" i="1"/>
  <c r="AA2917" i="1"/>
  <c r="AB2917" i="1"/>
  <c r="AC2917" i="1"/>
  <c r="L1913" i="1"/>
  <c r="L4905" i="1"/>
  <c r="L4304" i="1"/>
  <c r="L5290" i="1"/>
  <c r="AA5290" i="1"/>
  <c r="AB5290" i="1"/>
  <c r="AC5290" i="1"/>
  <c r="L88" i="1"/>
  <c r="AA88" i="1"/>
  <c r="AB88" i="1"/>
  <c r="AC88" i="1"/>
  <c r="L5757" i="1"/>
  <c r="L3450" i="1"/>
  <c r="L2352" i="1"/>
  <c r="L3081" i="1"/>
  <c r="AA3081" i="1"/>
  <c r="AB3081" i="1"/>
  <c r="AC3081" i="1"/>
  <c r="L1103" i="1"/>
  <c r="L5772" i="1"/>
  <c r="L1331" i="1"/>
  <c r="L483" i="1"/>
  <c r="L4461" i="1"/>
  <c r="L3763" i="1"/>
  <c r="L3996" i="1"/>
  <c r="L3496" i="1"/>
  <c r="L4227" i="1"/>
  <c r="L5128" i="1"/>
  <c r="AA5128" i="1"/>
  <c r="AB5128" i="1"/>
  <c r="AC5128" i="1"/>
  <c r="L1122" i="1"/>
  <c r="L4228" i="1"/>
  <c r="L572" i="1"/>
  <c r="AA572" i="1"/>
  <c r="AB572" i="1"/>
  <c r="AC572" i="1"/>
  <c r="L228" i="1"/>
  <c r="L302" i="1"/>
  <c r="L303" i="1"/>
  <c r="L762" i="1"/>
  <c r="AA762" i="1"/>
  <c r="AB762" i="1"/>
  <c r="AC762" i="1"/>
  <c r="L1346" i="1"/>
  <c r="L229" i="1"/>
  <c r="L4572" i="1"/>
  <c r="L144" i="1"/>
  <c r="L189" i="1"/>
  <c r="L4573" i="1"/>
  <c r="L5367" i="1"/>
  <c r="L4279" i="1"/>
  <c r="AA4279" i="1"/>
  <c r="AB4279" i="1"/>
  <c r="AC4279" i="1"/>
  <c r="L3393" i="1"/>
  <c r="L4916" i="1"/>
  <c r="L127" i="1"/>
  <c r="L4731" i="1"/>
  <c r="L442" i="1"/>
  <c r="L2228" i="1"/>
  <c r="AA2228" i="1"/>
  <c r="AB2228" i="1"/>
  <c r="AC2228" i="1"/>
  <c r="L5608" i="1"/>
  <c r="L2579" i="1"/>
  <c r="L6128" i="1"/>
  <c r="L2365" i="1"/>
  <c r="L1272" i="1"/>
  <c r="AA1272" i="1"/>
  <c r="AB1272" i="1"/>
  <c r="AC1272" i="1"/>
  <c r="L128" i="1"/>
  <c r="L2259" i="1"/>
  <c r="L2295" i="1"/>
  <c r="L5045" i="1"/>
  <c r="L576" i="1"/>
  <c r="L2061" i="1"/>
  <c r="L3497" i="1"/>
  <c r="L577" i="1"/>
  <c r="L2994" i="1"/>
  <c r="L23" i="1"/>
  <c r="L4574" i="1"/>
  <c r="L6144" i="1"/>
  <c r="L5870" i="1"/>
  <c r="L5894" i="1"/>
  <c r="L4575" i="1"/>
  <c r="L4576" i="1"/>
  <c r="L1564" i="1"/>
  <c r="L3618" i="1"/>
  <c r="L4122" i="1"/>
  <c r="L5788" i="1"/>
  <c r="L5557" i="1"/>
  <c r="L13" i="1"/>
  <c r="L5473" i="1"/>
  <c r="L5700" i="1"/>
  <c r="L6129" i="1"/>
  <c r="L5701" i="1"/>
  <c r="L936" i="1"/>
  <c r="AA936" i="1"/>
  <c r="AB936" i="1"/>
  <c r="AC936" i="1"/>
  <c r="L707" i="1"/>
  <c r="L3750" i="1"/>
  <c r="L1010" i="1"/>
  <c r="L4373" i="1"/>
  <c r="L1493" i="1"/>
  <c r="L2373" i="1"/>
  <c r="L2184" i="1"/>
  <c r="L3020" i="1"/>
  <c r="L4152" i="1"/>
  <c r="L270" i="1"/>
  <c r="L4529" i="1"/>
  <c r="L4825" i="1"/>
  <c r="L3952" i="1"/>
  <c r="L3955" i="1"/>
  <c r="L3959" i="1"/>
  <c r="L3962" i="1"/>
  <c r="L2287" i="1"/>
  <c r="L4828" i="1"/>
  <c r="L4829" i="1"/>
  <c r="L4830" i="1"/>
  <c r="L2500" i="1"/>
  <c r="L242" i="1"/>
  <c r="L150" i="1"/>
  <c r="AA150" i="1"/>
  <c r="AB150" i="1"/>
  <c r="AC150" i="1"/>
  <c r="L1423" i="1"/>
  <c r="L2188" i="1"/>
  <c r="L798" i="1"/>
  <c r="L2571" i="1"/>
  <c r="L1389" i="1"/>
  <c r="L1015" i="1"/>
  <c r="L2296" i="1"/>
  <c r="L2189" i="1"/>
  <c r="L399" i="1"/>
  <c r="L2819" i="1"/>
  <c r="L2821" i="1"/>
  <c r="L2823" i="1"/>
  <c r="L400" i="1"/>
  <c r="L3527" i="1"/>
  <c r="L5579" i="1"/>
  <c r="L401" i="1"/>
  <c r="L1217" i="1"/>
  <c r="L5580" i="1"/>
  <c r="L2949" i="1"/>
  <c r="L2950" i="1"/>
  <c r="L2951" i="1"/>
  <c r="L5380" i="1"/>
  <c r="L271" i="1"/>
  <c r="L5789" i="1"/>
  <c r="AA5789" i="1"/>
  <c r="AB5789" i="1"/>
  <c r="AC5789" i="1"/>
  <c r="L5796" i="1"/>
  <c r="AA5796" i="1"/>
  <c r="AB5796" i="1"/>
  <c r="AC5796" i="1"/>
  <c r="L1149" i="1"/>
  <c r="L2952" i="1"/>
  <c r="L5517" i="1"/>
  <c r="L697" i="1"/>
  <c r="L4259" i="1"/>
  <c r="L3135" i="1"/>
  <c r="AA3135" i="1"/>
  <c r="AB3135" i="1"/>
  <c r="AC3135" i="1"/>
  <c r="L3141" i="1"/>
  <c r="AA3141" i="1"/>
  <c r="AB3141" i="1"/>
  <c r="AC3141" i="1"/>
  <c r="L542" i="1"/>
  <c r="L5609" i="1"/>
  <c r="AA5609" i="1"/>
  <c r="AB5609" i="1"/>
  <c r="AC5609" i="1"/>
  <c r="L5619" i="1"/>
  <c r="L1638" i="1"/>
  <c r="L732" i="1"/>
  <c r="L134" i="1"/>
  <c r="L175" i="1"/>
  <c r="L767" i="1"/>
  <c r="L5361" i="1"/>
  <c r="L5790" i="1"/>
  <c r="L5233" i="1"/>
  <c r="L4050" i="1"/>
  <c r="L1616" i="1"/>
  <c r="L2918" i="1"/>
  <c r="AA2918" i="1"/>
  <c r="AB2918" i="1"/>
  <c r="AC2918" i="1"/>
  <c r="L2931" i="1"/>
  <c r="AA2931" i="1"/>
  <c r="AB2931" i="1"/>
  <c r="AC2931" i="1"/>
  <c r="L3295" i="1"/>
  <c r="AA3295" i="1"/>
  <c r="AB3295" i="1"/>
  <c r="AC3295" i="1"/>
  <c r="L4997" i="1"/>
  <c r="L1218" i="1"/>
  <c r="L1260" i="1"/>
  <c r="L3833" i="1"/>
  <c r="L3858" i="1"/>
  <c r="L1433" i="1"/>
  <c r="L5291" i="1"/>
  <c r="L1396" i="1"/>
  <c r="L1675" i="1"/>
  <c r="L5751" i="1"/>
  <c r="L3142" i="1"/>
  <c r="L4530" i="1"/>
  <c r="L3592" i="1"/>
  <c r="L2190" i="1"/>
  <c r="L1054" i="1"/>
  <c r="AA1054" i="1"/>
  <c r="AB1054" i="1"/>
  <c r="AC1054" i="1"/>
  <c r="L951" i="1"/>
  <c r="L1570" i="1"/>
  <c r="L1571" i="1"/>
  <c r="L1055" i="1"/>
  <c r="L5587" i="1"/>
  <c r="AA5587" i="1"/>
  <c r="AB5587" i="1"/>
  <c r="AC5587" i="1"/>
  <c r="L3785" i="1"/>
  <c r="L3498" i="1"/>
  <c r="L2362" i="1"/>
  <c r="L5588" i="1"/>
  <c r="L1056" i="1"/>
  <c r="L352" i="1"/>
  <c r="L363" i="1"/>
  <c r="L353" i="1"/>
  <c r="AA353" i="1"/>
  <c r="AB353" i="1"/>
  <c r="AC353" i="1"/>
  <c r="L364" i="1"/>
  <c r="AA364" i="1"/>
  <c r="AB364" i="1"/>
  <c r="AC364" i="1"/>
  <c r="L2688" i="1"/>
  <c r="L5702" i="1"/>
  <c r="L2689" i="1"/>
  <c r="L4183" i="1"/>
  <c r="L2440" i="1"/>
  <c r="L2312" i="1"/>
  <c r="L2434" i="1"/>
  <c r="L2737" i="1"/>
  <c r="L5734" i="1"/>
  <c r="L1367" i="1"/>
  <c r="L1039" i="1"/>
  <c r="L3775" i="1"/>
  <c r="L1685" i="1"/>
  <c r="L965" i="1"/>
  <c r="L251" i="1"/>
  <c r="L5555" i="1"/>
  <c r="AA5555" i="1"/>
  <c r="AB5555" i="1"/>
  <c r="AC5555" i="1"/>
  <c r="L5589" i="1"/>
  <c r="L2953" i="1"/>
  <c r="L496" i="1"/>
  <c r="L1057" i="1"/>
  <c r="AA1057" i="1"/>
  <c r="AB1057" i="1"/>
  <c r="L398" i="1"/>
  <c r="L5381" i="1"/>
  <c r="X5381" i="1"/>
  <c r="AA5381" i="1"/>
  <c r="AB5381" i="1"/>
  <c r="L190" i="1"/>
  <c r="L1971" i="1"/>
  <c r="L6164" i="1"/>
  <c r="L4981" i="1"/>
  <c r="L1412" i="1"/>
  <c r="L1127" i="1"/>
  <c r="AA1127" i="1"/>
  <c r="AB1127" i="1"/>
  <c r="AC1127" i="1"/>
  <c r="L191" i="1"/>
  <c r="L783" i="1"/>
  <c r="L431" i="1"/>
  <c r="L1691" i="1"/>
  <c r="L5424" i="1"/>
  <c r="L3350" i="1"/>
  <c r="X3350" i="1"/>
  <c r="L5425" i="1"/>
  <c r="L1128" i="1"/>
  <c r="L1799" i="1"/>
  <c r="L5066" i="1"/>
  <c r="L4831" i="1"/>
  <c r="L5492" i="1"/>
  <c r="L5776" i="1"/>
  <c r="L2191" i="1"/>
  <c r="L1219" i="1"/>
  <c r="L1003" i="1"/>
  <c r="L3453" i="1"/>
  <c r="L1004" i="1"/>
  <c r="L4832" i="1"/>
  <c r="L304" i="1"/>
  <c r="L815" i="1"/>
  <c r="L816" i="1"/>
  <c r="L1022" i="1"/>
  <c r="L1027" i="1"/>
  <c r="L1036" i="1"/>
  <c r="L1037" i="1"/>
  <c r="L1028" i="1"/>
  <c r="L4374" i="1"/>
  <c r="L6152" i="1"/>
  <c r="L3719" i="1"/>
  <c r="L2368" i="1"/>
  <c r="L2369" i="1"/>
  <c r="L966" i="1"/>
  <c r="L5382" i="1"/>
  <c r="L5484" i="1"/>
  <c r="L4184" i="1"/>
  <c r="L1997" i="1"/>
  <c r="L4691" i="1"/>
  <c r="L2164" i="1"/>
  <c r="L2400" i="1"/>
  <c r="L1136" i="1"/>
  <c r="L1029" i="1"/>
  <c r="L1703" i="1"/>
  <c r="L2441" i="1"/>
  <c r="L2738" i="1"/>
  <c r="L6142" i="1"/>
  <c r="L443" i="1"/>
  <c r="L559" i="1"/>
  <c r="L3216" i="1"/>
  <c r="L3834" i="1"/>
  <c r="AA3834" i="1"/>
  <c r="AB3834" i="1"/>
  <c r="AC3834" i="1"/>
  <c r="L667" i="1"/>
  <c r="L2111" i="1"/>
  <c r="L4153" i="1"/>
  <c r="L4385" i="1"/>
  <c r="L580" i="1"/>
  <c r="L583" i="1"/>
  <c r="AA583" i="1"/>
  <c r="AB583" i="1"/>
  <c r="AC583" i="1"/>
  <c r="L1413" i="1"/>
  <c r="AA1413" i="1"/>
  <c r="AB1413" i="1"/>
  <c r="AC1413" i="1"/>
  <c r="L218" i="1"/>
  <c r="L630" i="1"/>
  <c r="L5303" i="1"/>
  <c r="L6058" i="1"/>
  <c r="L2100" i="1"/>
  <c r="L2396" i="1"/>
  <c r="L2161" i="1"/>
  <c r="L2165" i="1"/>
  <c r="L1023" i="1"/>
  <c r="L3911" i="1"/>
  <c r="L1494" i="1"/>
  <c r="L2932" i="1"/>
  <c r="L1490" i="1"/>
  <c r="L1495" i="1"/>
  <c r="L5383" i="1"/>
  <c r="L135" i="1"/>
  <c r="L1848" i="1"/>
  <c r="L3318" i="1"/>
  <c r="L4917" i="1"/>
  <c r="L3912" i="1"/>
  <c r="L2625" i="1"/>
  <c r="L2478" i="1"/>
  <c r="L2484" i="1"/>
  <c r="L219" i="1"/>
  <c r="L444" i="1"/>
  <c r="L737" i="1"/>
  <c r="L6165" i="1"/>
  <c r="L2439" i="1"/>
  <c r="L2108" i="1"/>
  <c r="L5635" i="1"/>
  <c r="L2374" i="1"/>
  <c r="L5636" i="1"/>
  <c r="L4544" i="1"/>
  <c r="AA4544" i="1"/>
  <c r="AB4544" i="1"/>
  <c r="AC4544" i="1"/>
  <c r="L5245" i="1"/>
  <c r="L3319" i="1"/>
  <c r="L3232" i="1"/>
  <c r="L3349" i="1"/>
  <c r="L6166" i="1"/>
  <c r="L3835" i="1"/>
  <c r="L3859" i="1"/>
  <c r="L5246" i="1"/>
  <c r="L1565" i="1"/>
  <c r="L1457" i="1"/>
  <c r="L24" i="1"/>
  <c r="L1454" i="1"/>
  <c r="L6167" i="1"/>
  <c r="L2976" i="1"/>
  <c r="L3021" i="1"/>
  <c r="AA3021" i="1"/>
  <c r="AB3021" i="1"/>
  <c r="AC3021" i="1"/>
  <c r="L560" i="1"/>
  <c r="L283" i="1"/>
  <c r="L305" i="1"/>
  <c r="L4462" i="1"/>
  <c r="L3143" i="1"/>
  <c r="L5292" i="1"/>
  <c r="L2401" i="1"/>
  <c r="L5247" i="1"/>
  <c r="L4577" i="1"/>
  <c r="L5248" i="1"/>
  <c r="L5368" i="1"/>
  <c r="L3308" i="1"/>
  <c r="L1550" i="1"/>
  <c r="L4150" i="1"/>
  <c r="L220" i="1"/>
  <c r="L221" i="1"/>
  <c r="L5616" i="1"/>
  <c r="L1399" i="1"/>
  <c r="L848" i="1"/>
  <c r="L1098" i="1"/>
  <c r="L5627" i="1"/>
  <c r="L5628" i="1"/>
  <c r="L3987" i="1"/>
  <c r="L1273" i="1"/>
  <c r="L5558" i="1"/>
  <c r="L2086" i="1"/>
  <c r="L2236" i="1"/>
  <c r="L4154" i="1"/>
  <c r="L2288" i="1"/>
  <c r="L5655" i="1"/>
  <c r="L5631" i="1"/>
  <c r="L6036" i="1"/>
  <c r="Z6036" i="1"/>
  <c r="AB6036" i="1" s="1"/>
  <c r="AA6036" i="1"/>
  <c r="L1165" i="1"/>
  <c r="L1095" i="1"/>
  <c r="L4254" i="1"/>
  <c r="L5055" i="1"/>
  <c r="L3593" i="1"/>
  <c r="L445" i="1"/>
  <c r="L4850" i="1"/>
  <c r="L4375" i="1"/>
  <c r="L161" i="1"/>
  <c r="L1833" i="1"/>
  <c r="L4072" i="1"/>
  <c r="L5384" i="1"/>
  <c r="L3751" i="1"/>
  <c r="AA3751" i="1"/>
  <c r="AB3751" i="1"/>
  <c r="AC3751" i="1"/>
  <c r="L5106" i="1"/>
  <c r="L1377" i="1"/>
  <c r="L4376" i="1"/>
  <c r="L5656" i="1"/>
  <c r="L3454" i="1"/>
  <c r="L3720" i="1"/>
  <c r="L5510" i="1"/>
  <c r="L4669" i="1"/>
  <c r="L3455" i="1"/>
  <c r="L4756" i="1"/>
  <c r="L543" i="1"/>
  <c r="L544" i="1"/>
  <c r="L4975" i="1"/>
  <c r="L4115" i="1"/>
  <c r="L545" i="1"/>
  <c r="L1566" i="1"/>
  <c r="L1643" i="1"/>
  <c r="L5107" i="1"/>
  <c r="L5426" i="1"/>
  <c r="L842" i="1"/>
  <c r="L1581" i="1"/>
  <c r="L1652" i="1"/>
  <c r="L4427" i="1"/>
  <c r="AA4427" i="1"/>
  <c r="AB4427" i="1"/>
  <c r="AC4427" i="1"/>
  <c r="L3160" i="1"/>
  <c r="L3022" i="1"/>
  <c r="AA3022" i="1"/>
  <c r="AB3022" i="1"/>
  <c r="AC3022" i="1"/>
  <c r="L1046" i="1"/>
  <c r="L1586" i="1"/>
  <c r="L2192" i="1"/>
  <c r="L2207" i="1"/>
  <c r="L1587" i="1"/>
  <c r="L651" i="1"/>
  <c r="L3752" i="1"/>
  <c r="AA3752" i="1"/>
  <c r="AB3752" i="1"/>
  <c r="AC3752" i="1"/>
  <c r="L3262" i="1"/>
  <c r="L854" i="1"/>
  <c r="L3100" i="1"/>
  <c r="L2739" i="1"/>
  <c r="L1540" i="1"/>
  <c r="L1599" i="1"/>
  <c r="L4032" i="1"/>
  <c r="L469" i="1"/>
  <c r="L677" i="1"/>
  <c r="AA677" i="1"/>
  <c r="AB677" i="1"/>
  <c r="AC677" i="1"/>
  <c r="L4400" i="1"/>
  <c r="AA4400" i="1"/>
  <c r="AB4400" i="1"/>
  <c r="AC4400" i="1"/>
  <c r="L136" i="1"/>
  <c r="L1849" i="1"/>
  <c r="L4531" i="1"/>
  <c r="L4280" i="1"/>
  <c r="L3735" i="1"/>
  <c r="L2182" i="1"/>
  <c r="L5077" i="1"/>
  <c r="L3836" i="1"/>
  <c r="AA3836" i="1"/>
  <c r="AB3836" i="1"/>
  <c r="AC3836" i="1"/>
  <c r="L3860" i="1"/>
  <c r="AA3860" i="1"/>
  <c r="AB3860" i="1"/>
  <c r="AC3860" i="1"/>
  <c r="L129" i="1"/>
  <c r="L918" i="1"/>
  <c r="L3657" i="1"/>
  <c r="L3628" i="1"/>
  <c r="AA3628" i="1"/>
  <c r="AB3628" i="1"/>
  <c r="AC3628" i="1"/>
  <c r="L1030" i="1"/>
  <c r="L5385" i="1"/>
  <c r="AA5385" i="1"/>
  <c r="AB5385" i="1"/>
  <c r="AC5385" i="1"/>
  <c r="L5369" i="1"/>
  <c r="L3067" i="1"/>
  <c r="L784" i="1"/>
  <c r="L1458" i="1"/>
  <c r="L2740" i="1"/>
  <c r="L3793" i="1"/>
  <c r="AA3793" i="1"/>
  <c r="AB3793" i="1"/>
  <c r="AC3793" i="1"/>
  <c r="L709" i="1"/>
  <c r="L967" i="1"/>
  <c r="L581" i="1"/>
  <c r="L1591" i="1"/>
  <c r="L3499" i="1"/>
  <c r="L792" i="1"/>
  <c r="L5293" i="1"/>
  <c r="AA5293" i="1"/>
  <c r="AB5293" i="1"/>
  <c r="AC5293" i="1"/>
  <c r="L4707" i="1"/>
  <c r="L2857" i="1"/>
  <c r="L306" i="1"/>
  <c r="L3658" i="1"/>
  <c r="L828" i="1"/>
  <c r="L6168" i="1"/>
  <c r="L2585" i="1"/>
  <c r="L3528" i="1"/>
  <c r="L952" i="1"/>
  <c r="L162" i="1"/>
  <c r="L3119" i="1"/>
  <c r="L485" i="1"/>
  <c r="L479" i="1"/>
  <c r="L1110" i="1"/>
  <c r="L1446" i="1"/>
  <c r="L176" i="1"/>
  <c r="L730" i="1"/>
  <c r="L1111" i="1"/>
  <c r="L3101" i="1"/>
  <c r="L45" i="1"/>
  <c r="L657" i="1"/>
  <c r="L4545" i="1"/>
  <c r="AA4545" i="1"/>
  <c r="AB4545" i="1"/>
  <c r="AC4545" i="1"/>
  <c r="L1266" i="1"/>
  <c r="L3659" i="1"/>
  <c r="L2167" i="1"/>
  <c r="L1424" i="1"/>
  <c r="L354" i="1"/>
  <c r="X354" i="1"/>
  <c r="Y354" i="1"/>
  <c r="AA354" i="1" s="1"/>
  <c r="Z354" i="1"/>
  <c r="AB354" i="1"/>
  <c r="AC354" i="1"/>
  <c r="L365" i="1"/>
  <c r="X365" i="1"/>
  <c r="Y365" i="1"/>
  <c r="AA365" i="1" s="1"/>
  <c r="Z365" i="1"/>
  <c r="AB365" i="1" s="1"/>
  <c r="L3606" i="1"/>
  <c r="L830" i="1"/>
  <c r="L835" i="1"/>
  <c r="L3102" i="1"/>
  <c r="L2260" i="1"/>
  <c r="L3721" i="1"/>
  <c r="L5386" i="1"/>
  <c r="X5386" i="1"/>
  <c r="L5313" i="1"/>
  <c r="L5234" i="1"/>
  <c r="AA5234" i="1"/>
  <c r="AB5234" i="1"/>
  <c r="AC5234" i="1"/>
  <c r="L2572" i="1"/>
  <c r="L528" i="1"/>
  <c r="L2573" i="1"/>
  <c r="L1508" i="1"/>
  <c r="AA1508" i="1"/>
  <c r="AB1508" i="1"/>
  <c r="AC1508" i="1"/>
  <c r="L529" i="1"/>
  <c r="L1901" i="1"/>
  <c r="L3594" i="1"/>
  <c r="L1496" i="1"/>
  <c r="L1513" i="1"/>
  <c r="L470" i="1"/>
  <c r="L3595" i="1"/>
  <c r="L995" i="1"/>
  <c r="L1058" i="1"/>
  <c r="L1059" i="1"/>
  <c r="L4168" i="1"/>
  <c r="L4771" i="1"/>
  <c r="L750" i="1"/>
  <c r="L4281" i="1"/>
  <c r="L3722" i="1"/>
  <c r="AA3722" i="1"/>
  <c r="AB3722" i="1"/>
  <c r="AC3722" i="1"/>
  <c r="L1824" i="1"/>
  <c r="L6017" i="1"/>
  <c r="L5540" i="1"/>
  <c r="L5556" i="1"/>
  <c r="L5559" i="1"/>
  <c r="L603" i="1"/>
  <c r="L5570" i="1"/>
  <c r="L607" i="1"/>
  <c r="L5576" i="1"/>
  <c r="L5581" i="1"/>
  <c r="L616" i="1"/>
  <c r="AA616" i="1"/>
  <c r="AB616" i="1"/>
  <c r="AC616" i="1"/>
  <c r="L1686" i="1"/>
  <c r="L617" i="1"/>
  <c r="L6037" i="1"/>
  <c r="L5832" i="1"/>
  <c r="L1820" i="1"/>
  <c r="L5501" i="1"/>
  <c r="L4185" i="1"/>
  <c r="L530" i="1"/>
  <c r="L1756" i="1"/>
  <c r="L1781" i="1"/>
  <c r="L2954" i="1"/>
  <c r="L5440" i="1"/>
  <c r="L1883" i="1"/>
  <c r="L710" i="1"/>
  <c r="L1514" i="1"/>
  <c r="L3217" i="1"/>
  <c r="AA3217" i="1"/>
  <c r="AB3217" i="1"/>
  <c r="AC3217" i="1"/>
  <c r="L3351" i="1"/>
  <c r="L4073" i="1"/>
  <c r="L2858" i="1"/>
  <c r="L5637" i="1"/>
  <c r="L1400" i="1"/>
  <c r="AA1400" i="1"/>
  <c r="AB1400" i="1"/>
  <c r="AC1400" i="1"/>
  <c r="L3161" i="1"/>
  <c r="L2031" i="1"/>
  <c r="L2730" i="1"/>
  <c r="L2731" i="1"/>
  <c r="L3125" i="1"/>
  <c r="L3127" i="1"/>
  <c r="L1035" i="1"/>
  <c r="L658" i="1"/>
  <c r="L4282" i="1"/>
  <c r="L905" i="1"/>
  <c r="L1166" i="1"/>
  <c r="L1167" i="1"/>
  <c r="L1182" i="1"/>
  <c r="L1168" i="1"/>
  <c r="L1169" i="1"/>
  <c r="L1170" i="1"/>
  <c r="L3558" i="1"/>
  <c r="AA3558" i="1"/>
  <c r="AB3558" i="1"/>
  <c r="AC3558" i="1"/>
  <c r="L4552" i="1"/>
  <c r="L2977" i="1"/>
  <c r="L1171" i="1"/>
  <c r="L3559" i="1"/>
  <c r="Z3559" i="1"/>
  <c r="AB3559" i="1" s="1"/>
  <c r="AA3559" i="1"/>
  <c r="L3572" i="1"/>
  <c r="Z3572" i="1"/>
  <c r="AB3572" i="1" s="1"/>
  <c r="AA3572" i="1"/>
  <c r="L3596" i="1"/>
  <c r="Z3596" i="1"/>
  <c r="AA3596" i="1"/>
  <c r="AB3596" i="1"/>
  <c r="AC3596" i="1"/>
  <c r="L4819" i="1"/>
  <c r="Z4819" i="1"/>
  <c r="AB4819" i="1" s="1"/>
  <c r="AA4819" i="1"/>
  <c r="L4823" i="1"/>
  <c r="Z4823" i="1"/>
  <c r="AB4823" i="1" s="1"/>
  <c r="AA4823" i="1"/>
  <c r="L2096" i="1"/>
  <c r="L6169" i="1"/>
  <c r="L3468" i="1"/>
  <c r="L3997" i="1"/>
  <c r="AA3997" i="1"/>
  <c r="AB3997" i="1"/>
  <c r="AC3997" i="1"/>
  <c r="L3560" i="1"/>
  <c r="AA3560" i="1"/>
  <c r="AB3560" i="1"/>
  <c r="AC3560" i="1"/>
  <c r="L3023" i="1"/>
  <c r="AA3023" i="1"/>
  <c r="AB3023" i="1"/>
  <c r="AC3023" i="1"/>
  <c r="L4578" i="1"/>
  <c r="AA4578" i="1"/>
  <c r="AB4578" i="1"/>
  <c r="AC4578" i="1"/>
  <c r="L3764" i="1"/>
  <c r="L5235" i="1"/>
  <c r="L2480" i="1"/>
  <c r="L546" i="1"/>
  <c r="L547" i="1"/>
  <c r="L4774" i="1"/>
  <c r="L4386" i="1"/>
  <c r="L163" i="1"/>
  <c r="L1810" i="1"/>
  <c r="L2485" i="1"/>
  <c r="L1011" i="1"/>
  <c r="L2255" i="1"/>
  <c r="L3394" i="1"/>
  <c r="L3412" i="1"/>
  <c r="L1016" i="1"/>
  <c r="L3753" i="1"/>
  <c r="L3126" i="1"/>
  <c r="L3373" i="1"/>
  <c r="L4428" i="1"/>
  <c r="L4401" i="1"/>
  <c r="AA4401" i="1"/>
  <c r="AB4401" i="1"/>
  <c r="AC4401" i="1"/>
  <c r="L4429" i="1"/>
  <c r="AA4429" i="1"/>
  <c r="AB4429" i="1"/>
  <c r="AC4429" i="1"/>
  <c r="L3164" i="1"/>
  <c r="L3165" i="1"/>
  <c r="L3166" i="1"/>
  <c r="AA3166" i="1"/>
  <c r="AB3166" i="1"/>
  <c r="AC3166" i="1"/>
  <c r="L46" i="1"/>
  <c r="L3837" i="1"/>
  <c r="L3861" i="1"/>
  <c r="L3806" i="1"/>
  <c r="L3816" i="1"/>
  <c r="L1314" i="1"/>
  <c r="L2102" i="1"/>
  <c r="L3619" i="1"/>
  <c r="L4123" i="1"/>
  <c r="L4775" i="1"/>
  <c r="L3352" i="1"/>
  <c r="L4074" i="1"/>
  <c r="L5272" i="1"/>
  <c r="L5314" i="1"/>
  <c r="L5427" i="1"/>
  <c r="L5871" i="1"/>
  <c r="L5895" i="1"/>
  <c r="L1544" i="1"/>
  <c r="L1549" i="1"/>
  <c r="L5093" i="1"/>
  <c r="L1012" i="1"/>
  <c r="L2741" i="1"/>
  <c r="L432" i="1"/>
  <c r="L2208" i="1"/>
  <c r="L37" i="1"/>
  <c r="L230" i="1"/>
  <c r="L877" i="1"/>
  <c r="L4976" i="1"/>
  <c r="L4116" i="1"/>
  <c r="L1844" i="1"/>
  <c r="L2859" i="1"/>
  <c r="L1112" i="1"/>
  <c r="L3660" i="1"/>
  <c r="L5617" i="1"/>
  <c r="L1401" i="1"/>
  <c r="L5387" i="1"/>
  <c r="L5388" i="1"/>
  <c r="L5389" i="1"/>
  <c r="L1811" i="1"/>
  <c r="L1641" i="1"/>
  <c r="L3395" i="1"/>
  <c r="AA3395" i="1"/>
  <c r="AB3395" i="1"/>
  <c r="AC3395" i="1"/>
  <c r="L3413" i="1"/>
  <c r="L3456" i="1"/>
  <c r="L3464" i="1"/>
  <c r="L5350" i="1"/>
  <c r="L5727" i="1"/>
  <c r="L5560" i="1"/>
  <c r="L6038" i="1"/>
  <c r="L720" i="1"/>
  <c r="L4402" i="1"/>
  <c r="AA4402" i="1"/>
  <c r="AB4402" i="1"/>
  <c r="AC4402" i="1"/>
  <c r="L4124" i="1"/>
  <c r="L4125" i="1"/>
  <c r="L446" i="1"/>
  <c r="L4186" i="1"/>
  <c r="L2742" i="1"/>
  <c r="L5330" i="1"/>
  <c r="L5923" i="1"/>
  <c r="L1757" i="1"/>
  <c r="L1782" i="1"/>
  <c r="L89" i="1"/>
  <c r="L4151" i="1"/>
  <c r="L1942" i="1"/>
  <c r="L3817" i="1"/>
  <c r="L587" i="1"/>
  <c r="L5958" i="1"/>
  <c r="L3547" i="1"/>
  <c r="L3189" i="1"/>
  <c r="L5067" i="1"/>
  <c r="L6170" i="1"/>
  <c r="L5011" i="1"/>
  <c r="L1172" i="1"/>
  <c r="L3807" i="1"/>
  <c r="AA3807" i="1"/>
  <c r="AB3807" i="1"/>
  <c r="AC3807" i="1"/>
  <c r="L2826" i="1"/>
  <c r="AA2826" i="1"/>
  <c r="AB2826" i="1"/>
  <c r="AC2826" i="1"/>
  <c r="L953" i="1"/>
  <c r="L3808" i="1"/>
  <c r="L5949" i="1"/>
  <c r="L5518" i="1"/>
  <c r="L5523" i="1"/>
  <c r="L4283" i="1"/>
  <c r="L2648" i="1"/>
  <c r="L1410" i="1"/>
  <c r="L2261" i="1"/>
  <c r="L2124" i="1"/>
  <c r="L4776" i="1"/>
  <c r="L4187" i="1"/>
  <c r="L4579" i="1"/>
  <c r="L4284" i="1"/>
  <c r="AA4284" i="1"/>
  <c r="AB4284" i="1"/>
  <c r="AC4284" i="1"/>
  <c r="L497" i="1"/>
  <c r="L498" i="1"/>
  <c r="L499" i="1"/>
  <c r="L5094" i="1"/>
  <c r="L3167" i="1"/>
  <c r="L3168" i="1"/>
  <c r="AA3168" i="1"/>
  <c r="AB3168" i="1"/>
  <c r="AC3168" i="1"/>
  <c r="L3765" i="1"/>
  <c r="L3998" i="1"/>
  <c r="L4580" i="1"/>
  <c r="L500" i="1"/>
  <c r="L3899" i="1"/>
  <c r="L3335" i="1"/>
  <c r="L4136" i="1"/>
  <c r="L919" i="1"/>
  <c r="L5672" i="1"/>
  <c r="L5095" i="1"/>
  <c r="L2649" i="1"/>
  <c r="L1673" i="1"/>
  <c r="L588" i="1"/>
  <c r="L589" i="1"/>
  <c r="L1692" i="1"/>
  <c r="L1687" i="1"/>
  <c r="L659" i="1"/>
  <c r="L1662" i="1"/>
  <c r="L590" i="1"/>
  <c r="L3240" i="1"/>
  <c r="L6171" i="1"/>
  <c r="L2626" i="1"/>
  <c r="L3241" i="1"/>
  <c r="L5249" i="1"/>
  <c r="L4444" i="1"/>
  <c r="L3144" i="1"/>
  <c r="L1972" i="1"/>
  <c r="L2168" i="1"/>
  <c r="L5441" i="1"/>
  <c r="L5442" i="1"/>
  <c r="L5443" i="1"/>
  <c r="L5444" i="1"/>
  <c r="AA5444" i="1"/>
  <c r="AB5444" i="1"/>
  <c r="AC5444" i="1"/>
  <c r="L394" i="1"/>
  <c r="L799" i="1"/>
  <c r="L5582" i="1"/>
  <c r="L2131" i="1"/>
  <c r="L1783" i="1"/>
  <c r="L5960" i="1"/>
  <c r="AA5960" i="1"/>
  <c r="AB5960" i="1"/>
  <c r="AC5960" i="1"/>
  <c r="L1784" i="1"/>
  <c r="L272" i="1"/>
  <c r="L395" i="1"/>
  <c r="L800" i="1"/>
  <c r="L5801" i="1"/>
  <c r="L2062" i="1"/>
  <c r="L2995" i="1"/>
  <c r="L3208" i="1"/>
  <c r="L2650" i="1"/>
  <c r="L2063" i="1"/>
  <c r="L982" i="1"/>
  <c r="L3242" i="1"/>
  <c r="L2447" i="1"/>
  <c r="L6172" i="1"/>
  <c r="L2538" i="1"/>
  <c r="L2313" i="1"/>
  <c r="L2711" i="1"/>
  <c r="X2711" i="1"/>
  <c r="L3414" i="1"/>
  <c r="AA3414" i="1"/>
  <c r="AB3414" i="1"/>
  <c r="AC3414" i="1"/>
  <c r="L2112" i="1"/>
  <c r="L2064" i="1"/>
  <c r="L4581" i="1"/>
  <c r="L3396" i="1"/>
  <c r="L3415" i="1"/>
  <c r="L6018" i="1"/>
  <c r="L4188" i="1"/>
  <c r="L5961" i="1"/>
  <c r="AA5961" i="1"/>
  <c r="AB5961" i="1"/>
  <c r="AC5961" i="1"/>
  <c r="L3243" i="1"/>
  <c r="L1411" i="1"/>
  <c r="L1047" i="1"/>
  <c r="L2278" i="1"/>
  <c r="L5331" i="1"/>
  <c r="L5924" i="1"/>
  <c r="L1758" i="1"/>
  <c r="L1785" i="1"/>
  <c r="L1137" i="1"/>
  <c r="L4772" i="1"/>
  <c r="L4972" i="1"/>
  <c r="L4855" i="1"/>
  <c r="AA4855" i="1"/>
  <c r="AB4855" i="1"/>
  <c r="AC4855" i="1"/>
  <c r="L1575" i="1"/>
  <c r="L4856" i="1"/>
  <c r="AA4856" i="1"/>
  <c r="AB4856" i="1"/>
  <c r="AC4856" i="1"/>
  <c r="L1248" i="1"/>
  <c r="L1249" i="1"/>
  <c r="L4075" i="1"/>
  <c r="L4267" i="1"/>
  <c r="L1070" i="1"/>
  <c r="L2460" i="1"/>
  <c r="L1812" i="1"/>
  <c r="L5485" i="1"/>
  <c r="L2023" i="1"/>
  <c r="L5976" i="1"/>
  <c r="L5493" i="1"/>
  <c r="L5638" i="1"/>
  <c r="L2186" i="1"/>
  <c r="L1521" i="1"/>
  <c r="L374" i="1"/>
  <c r="L2449" i="1"/>
  <c r="L5758" i="1"/>
  <c r="L4582" i="1"/>
  <c r="L5445" i="1"/>
  <c r="L5250" i="1"/>
  <c r="L1017" i="1"/>
  <c r="L4918" i="1"/>
  <c r="L2355" i="1"/>
  <c r="L2363" i="1"/>
  <c r="L2065" i="1"/>
  <c r="L3885" i="1"/>
  <c r="L2955" i="1"/>
  <c r="L5541" i="1"/>
  <c r="L5833" i="1"/>
  <c r="L5494" i="1"/>
  <c r="L1192" i="1"/>
  <c r="L3169" i="1"/>
  <c r="L3170" i="1"/>
  <c r="L3171" i="1"/>
  <c r="L3172" i="1"/>
  <c r="L3173" i="1"/>
  <c r="L4397" i="1"/>
  <c r="L3174" i="1"/>
  <c r="L3175" i="1"/>
  <c r="L3176" i="1"/>
  <c r="L2580" i="1"/>
  <c r="L5351" i="1"/>
  <c r="L3103" i="1"/>
  <c r="L4583" i="1"/>
  <c r="L375" i="1"/>
  <c r="L376" i="1"/>
  <c r="L5618" i="1"/>
  <c r="L2193" i="1"/>
  <c r="L4051" i="1"/>
  <c r="L4584" i="1"/>
  <c r="L4986" i="1"/>
  <c r="L1421" i="1"/>
  <c r="L4623" i="1"/>
  <c r="L5130" i="1"/>
  <c r="L5131" i="1"/>
  <c r="L6161" i="1"/>
  <c r="L4919" i="1"/>
  <c r="L4920" i="1"/>
  <c r="L4624" i="1"/>
  <c r="L4097" i="1"/>
  <c r="L3620" i="1"/>
  <c r="L4625" i="1"/>
  <c r="L3661" i="1"/>
  <c r="L4857" i="1"/>
  <c r="L3573" i="1"/>
  <c r="L3416" i="1"/>
  <c r="L3082" i="1"/>
  <c r="L6108" i="1"/>
  <c r="L6111" i="1"/>
  <c r="L6130" i="1"/>
  <c r="L6145" i="1"/>
  <c r="L1315" i="1"/>
  <c r="L2860" i="1"/>
  <c r="X2860" i="1"/>
  <c r="Y2860" i="1"/>
  <c r="L3248" i="1"/>
  <c r="L3263" i="1"/>
  <c r="L3374" i="1"/>
  <c r="L4463" i="1"/>
  <c r="L4662" i="1"/>
  <c r="L3375" i="1"/>
  <c r="L4464" i="1"/>
  <c r="L5446" i="1"/>
  <c r="L5436" i="1"/>
  <c r="L5437" i="1"/>
  <c r="L5791" i="1"/>
  <c r="L808" i="1"/>
  <c r="L809" i="1"/>
  <c r="L3264" i="1"/>
  <c r="L3265" i="1"/>
  <c r="L608" i="1"/>
  <c r="L668" i="1"/>
  <c r="L3266" i="1"/>
  <c r="L5583" i="1"/>
  <c r="L2827" i="1"/>
  <c r="L2881" i="1"/>
  <c r="L2828" i="1"/>
  <c r="L2279" i="1"/>
  <c r="L2280" i="1"/>
  <c r="L2281" i="1"/>
  <c r="L2829" i="1"/>
  <c r="L5132" i="1"/>
  <c r="L660" i="1"/>
  <c r="L2830" i="1"/>
  <c r="L2831" i="1"/>
  <c r="L78" i="1"/>
  <c r="L2066" i="1"/>
  <c r="L5332" i="1"/>
  <c r="L5925" i="1"/>
  <c r="L1759" i="1"/>
  <c r="L5990" i="1"/>
  <c r="L1013" i="1"/>
  <c r="L3177" i="1"/>
  <c r="L2178" i="1"/>
  <c r="L4305" i="1"/>
  <c r="L4921" i="1"/>
  <c r="L810" i="1"/>
  <c r="L2356" i="1"/>
  <c r="L3068" i="1"/>
  <c r="L531" i="1"/>
  <c r="L751" i="1"/>
  <c r="L6173" i="1"/>
  <c r="L5991" i="1"/>
  <c r="L90" i="1"/>
  <c r="L4223" i="1"/>
  <c r="L2032" i="1"/>
  <c r="L5673" i="1"/>
  <c r="L3417" i="1"/>
  <c r="L3999" i="1"/>
  <c r="AA3999" i="1"/>
  <c r="AB3999" i="1"/>
  <c r="AC3999" i="1"/>
  <c r="L2074" i="1"/>
  <c r="L47" i="1"/>
  <c r="AA47" i="1"/>
  <c r="AB47" i="1"/>
  <c r="AC47" i="1"/>
  <c r="L3838" i="1"/>
  <c r="L609" i="1"/>
  <c r="L2075" i="1"/>
  <c r="L6047" i="1"/>
  <c r="L6052" i="1"/>
  <c r="L2033" i="1"/>
  <c r="L5046" i="1"/>
  <c r="L25" i="1"/>
  <c r="L5519" i="1"/>
  <c r="L3574" i="1"/>
  <c r="L4714" i="1"/>
  <c r="L2906" i="1"/>
  <c r="L252" i="1"/>
  <c r="L4922" i="1"/>
  <c r="L937" i="1"/>
  <c r="L1444" i="1"/>
  <c r="L4465" i="1"/>
  <c r="AA4465" i="1"/>
  <c r="AB4465" i="1"/>
  <c r="AC4465" i="1"/>
  <c r="L4546" i="1"/>
  <c r="AA4546" i="1"/>
  <c r="AB4546" i="1"/>
  <c r="AC4546" i="1"/>
  <c r="L4826" i="1"/>
  <c r="L2712" i="1"/>
  <c r="AA2712" i="1"/>
  <c r="AB2712" i="1"/>
  <c r="AC2712" i="1"/>
  <c r="L3120" i="1"/>
  <c r="L1940" i="1"/>
  <c r="L1800" i="1"/>
  <c r="L1813" i="1"/>
  <c r="L6174" i="1"/>
  <c r="L4169" i="1"/>
  <c r="L4532" i="1"/>
  <c r="L366" i="1"/>
  <c r="L4466" i="1"/>
  <c r="L711" i="1"/>
  <c r="L947" i="1"/>
  <c r="L2" i="1"/>
  <c r="L705" i="1"/>
  <c r="L2379" i="1"/>
  <c r="L1834" i="1"/>
  <c r="L1752" i="1"/>
  <c r="L2987" i="1"/>
  <c r="L5962" i="1"/>
  <c r="AA5962" i="1"/>
  <c r="AB5962" i="1"/>
  <c r="AC5962" i="1"/>
  <c r="L5779" i="1"/>
  <c r="AA5779" i="1"/>
  <c r="AB5779" i="1"/>
  <c r="AC5779" i="1"/>
  <c r="L5792" i="1"/>
  <c r="AA5792" i="1"/>
  <c r="AB5792" i="1"/>
  <c r="AC5792" i="1"/>
  <c r="L5797" i="1"/>
  <c r="AA5797" i="1"/>
  <c r="AB5797" i="1"/>
  <c r="AC5797" i="1"/>
  <c r="L5802" i="1"/>
  <c r="AA5802" i="1"/>
  <c r="AB5802" i="1"/>
  <c r="AC5802" i="1"/>
  <c r="L2616" i="1"/>
  <c r="L5639" i="1"/>
  <c r="L3178" i="1"/>
  <c r="AA3178" i="1"/>
  <c r="AB3178" i="1"/>
  <c r="AC3178" i="1"/>
  <c r="L4329" i="1"/>
  <c r="L960" i="1"/>
  <c r="L3662" i="1"/>
  <c r="L3663" i="1"/>
  <c r="AA3663" i="1"/>
  <c r="AB3663" i="1"/>
  <c r="AC3663" i="1"/>
  <c r="L4076" i="1"/>
  <c r="L1397" i="1"/>
  <c r="L26" i="1"/>
  <c r="L1250" i="1"/>
  <c r="L3900" i="1"/>
  <c r="X3900" i="1"/>
  <c r="L2627" i="1"/>
  <c r="L2282" i="1"/>
  <c r="L1576" i="1"/>
  <c r="L4398" i="1"/>
  <c r="L3469" i="1"/>
  <c r="L3723" i="1"/>
  <c r="L772" i="1"/>
  <c r="L4585" i="1"/>
  <c r="L355" i="1"/>
  <c r="L843" i="1"/>
  <c r="L1425" i="1"/>
  <c r="L846" i="1"/>
  <c r="L4245" i="1"/>
  <c r="M4245" i="1"/>
  <c r="L3968" i="1"/>
  <c r="L192" i="1"/>
  <c r="L4560" i="1"/>
  <c r="L4301" i="1"/>
  <c r="L4586" i="1"/>
  <c r="L3782" i="1"/>
  <c r="L726" i="1"/>
  <c r="L4255" i="1"/>
  <c r="AA4255" i="1"/>
  <c r="AB4255" i="1"/>
  <c r="AC4255" i="1"/>
  <c r="L501" i="1"/>
  <c r="L1173" i="1"/>
  <c r="L3664" i="1"/>
  <c r="L6175" i="1"/>
  <c r="L2209" i="1"/>
  <c r="L2194" i="1"/>
  <c r="L3648" i="1"/>
  <c r="L2380" i="1"/>
  <c r="L3707" i="1"/>
  <c r="L4246" i="1"/>
  <c r="L2210" i="1"/>
  <c r="L4467" i="1"/>
  <c r="L2832" i="1"/>
  <c r="L3607" i="1"/>
  <c r="L4468" i="1"/>
  <c r="L3839" i="1"/>
  <c r="L3621" i="1"/>
  <c r="L6176" i="1"/>
  <c r="L2701" i="1"/>
  <c r="L2882" i="1"/>
  <c r="L5133" i="1"/>
  <c r="L2861" i="1"/>
  <c r="L1402" i="1"/>
  <c r="L3069" i="1"/>
  <c r="L3024" i="1"/>
  <c r="L3025" i="1"/>
  <c r="L5134" i="1"/>
  <c r="L5135" i="1"/>
  <c r="L5136" i="1"/>
  <c r="L5137" i="1"/>
  <c r="L4799" i="1"/>
  <c r="L5138" i="1"/>
  <c r="L4889" i="1"/>
  <c r="L4732" i="1"/>
  <c r="L4777" i="1"/>
  <c r="L4733" i="1"/>
  <c r="L4800" i="1"/>
  <c r="X4800" i="1"/>
  <c r="Y4800" i="1"/>
  <c r="L4858" i="1"/>
  <c r="L4734" i="1"/>
  <c r="L3209" i="1"/>
  <c r="L346" i="1"/>
  <c r="L4052" i="1"/>
  <c r="L1497" i="1"/>
  <c r="L4923" i="1"/>
  <c r="L6177" i="1"/>
  <c r="L2743" i="1"/>
  <c r="L502" i="1"/>
  <c r="L1459" i="1"/>
  <c r="L1460" i="1"/>
  <c r="L2229" i="1"/>
  <c r="L1461" i="1"/>
  <c r="L1462" i="1"/>
  <c r="L4469" i="1"/>
  <c r="L4470" i="1"/>
  <c r="L3190" i="1"/>
  <c r="L3026" i="1"/>
  <c r="L5139" i="1"/>
  <c r="L5390" i="1"/>
  <c r="L503" i="1"/>
  <c r="L504" i="1"/>
  <c r="L4859" i="1"/>
  <c r="L4890" i="1"/>
  <c r="L4801" i="1"/>
  <c r="L4860" i="1"/>
  <c r="L505" i="1"/>
  <c r="L4053" i="1"/>
  <c r="L4054" i="1"/>
  <c r="L4924" i="1"/>
  <c r="L1700" i="1"/>
  <c r="L2907" i="1"/>
  <c r="L3218" i="1"/>
  <c r="L3225" i="1"/>
  <c r="L1337" i="1"/>
  <c r="L4802" i="1"/>
  <c r="L4861" i="1"/>
  <c r="L4891" i="1"/>
  <c r="L2996" i="1"/>
  <c r="L1674" i="1"/>
  <c r="L1825" i="1"/>
  <c r="L591" i="1"/>
  <c r="L1693" i="1"/>
  <c r="L1688" i="1"/>
  <c r="L618" i="1"/>
  <c r="L6135" i="1"/>
  <c r="L1663" i="1"/>
  <c r="L1378" i="1"/>
  <c r="L1821" i="1"/>
  <c r="L2002" i="1"/>
  <c r="L4778" i="1"/>
  <c r="L2113" i="1"/>
  <c r="L2285" i="1"/>
  <c r="L961" i="1"/>
  <c r="L347" i="1"/>
  <c r="L2833" i="1"/>
  <c r="AA2833" i="1"/>
  <c r="AB2833" i="1"/>
  <c r="AC2833" i="1"/>
  <c r="L1359" i="1"/>
  <c r="L447" i="1"/>
  <c r="L3529" i="1"/>
  <c r="L2651" i="1"/>
  <c r="L4925" i="1"/>
  <c r="L4926" i="1"/>
  <c r="L5223" i="1"/>
  <c r="AA5223" i="1"/>
  <c r="AB5223" i="1"/>
  <c r="AC5223" i="1"/>
  <c r="L3840" i="1"/>
  <c r="L3862" i="1"/>
  <c r="L4285" i="1"/>
  <c r="AA4285" i="1"/>
  <c r="AB4285" i="1"/>
  <c r="AC4285" i="1"/>
  <c r="L1144" i="1"/>
  <c r="L3530" i="1"/>
  <c r="L1980" i="1"/>
  <c r="L2342" i="1"/>
  <c r="L3766" i="1"/>
  <c r="L4000" i="1"/>
  <c r="L4587" i="1"/>
  <c r="L3083" i="1"/>
  <c r="L3104" i="1"/>
  <c r="L680" i="1"/>
  <c r="AA680" i="1"/>
  <c r="AB680" i="1"/>
  <c r="AC680" i="1"/>
  <c r="L712" i="1"/>
  <c r="L2785" i="1"/>
  <c r="L2803" i="1"/>
  <c r="L4098" i="1"/>
  <c r="L1973" i="1"/>
  <c r="L2169" i="1"/>
  <c r="L5855" i="1"/>
  <c r="L2669" i="1"/>
  <c r="L983" i="1"/>
  <c r="L5674" i="1"/>
  <c r="L5716" i="1"/>
  <c r="L5675" i="1"/>
  <c r="L3754" i="1"/>
  <c r="L3755" i="1"/>
  <c r="L578" i="1"/>
  <c r="L2744" i="1"/>
  <c r="L2076" i="1"/>
  <c r="L6178" i="1"/>
  <c r="L6179" i="1"/>
  <c r="L681" i="1"/>
  <c r="L5262" i="1"/>
  <c r="L6180" i="1"/>
  <c r="L1760" i="1"/>
  <c r="L1786" i="1"/>
  <c r="L1138" i="1"/>
  <c r="AA1138" i="1"/>
  <c r="AB1138" i="1"/>
  <c r="AC1138" i="1"/>
  <c r="L768" i="1"/>
  <c r="L5657" i="1"/>
  <c r="L5173" i="1"/>
  <c r="L1577" i="1"/>
  <c r="L1679" i="1"/>
  <c r="AA1679" i="1"/>
  <c r="AB1679" i="1"/>
  <c r="AC1679" i="1"/>
  <c r="L2834" i="1"/>
  <c r="Z2834" i="1"/>
  <c r="AB2834" i="1" s="1"/>
  <c r="AA2834" i="1"/>
  <c r="L592" i="1"/>
  <c r="L1174" i="1"/>
  <c r="L177" i="1"/>
  <c r="L2919" i="1"/>
  <c r="AA2919" i="1"/>
  <c r="AB2919" i="1"/>
  <c r="AC2919" i="1"/>
  <c r="L2933" i="1"/>
  <c r="L3296" i="1"/>
  <c r="AA3296" i="1"/>
  <c r="AB3296" i="1"/>
  <c r="AC3296" i="1"/>
  <c r="L4170" i="1"/>
  <c r="L4189" i="1"/>
  <c r="L2126" i="1"/>
  <c r="L4403" i="1"/>
  <c r="AA4403" i="1"/>
  <c r="AB4403" i="1"/>
  <c r="AC4403" i="1"/>
  <c r="L4708" i="1"/>
  <c r="L4404" i="1"/>
  <c r="L193" i="1"/>
  <c r="L106" i="1"/>
  <c r="L1925" i="1"/>
  <c r="L1113" i="1"/>
  <c r="L1114" i="1"/>
  <c r="L878" i="1"/>
  <c r="L1186" i="1"/>
  <c r="L6181" i="1"/>
  <c r="L2114" i="1"/>
  <c r="L377" i="1"/>
  <c r="L194" i="1"/>
  <c r="L1541" i="1"/>
  <c r="L402" i="1"/>
  <c r="L1644" i="1"/>
  <c r="L1904" i="1"/>
  <c r="AA1904" i="1"/>
  <c r="AB1904" i="1"/>
  <c r="AC1904" i="1"/>
  <c r="L4547" i="1"/>
  <c r="L4553" i="1"/>
  <c r="L4561" i="1"/>
  <c r="L4715" i="1"/>
  <c r="L4718" i="1"/>
  <c r="L2370" i="1"/>
  <c r="L6182" i="1"/>
  <c r="L4588" i="1"/>
  <c r="L1299" i="1"/>
  <c r="L5224" i="1"/>
  <c r="L3045" i="1"/>
  <c r="L5542" i="1"/>
  <c r="AA5542" i="1"/>
  <c r="AB5542" i="1"/>
  <c r="AC5542" i="1"/>
  <c r="L5834" i="1"/>
  <c r="L5835" i="1"/>
  <c r="L4330" i="1"/>
  <c r="L4757" i="1"/>
  <c r="L2835" i="1"/>
  <c r="L2836" i="1"/>
  <c r="AA2836" i="1"/>
  <c r="AB2836" i="1"/>
  <c r="AC2836" i="1"/>
  <c r="L1274" i="1"/>
  <c r="L5759" i="1"/>
  <c r="L4692" i="1"/>
  <c r="L1761" i="1"/>
  <c r="L6183" i="1"/>
  <c r="L6184" i="1"/>
  <c r="L6185" i="1"/>
  <c r="L6186" i="1"/>
  <c r="L6187" i="1"/>
  <c r="L107" i="1"/>
  <c r="L2820" i="1"/>
  <c r="L2822" i="1"/>
  <c r="AA2822" i="1"/>
  <c r="AB2822" i="1"/>
  <c r="AC2822" i="1"/>
  <c r="L2824" i="1"/>
  <c r="AA2824" i="1"/>
  <c r="AB2824" i="1"/>
  <c r="AC2824" i="1"/>
  <c r="L122" i="1"/>
  <c r="AA122" i="1"/>
  <c r="AB122" i="1"/>
  <c r="AC122" i="1"/>
  <c r="L1926" i="1"/>
  <c r="L2920" i="1"/>
  <c r="AA2920" i="1"/>
  <c r="AB2920" i="1"/>
  <c r="AC2920" i="1"/>
  <c r="L2934" i="1"/>
  <c r="AA2934" i="1"/>
  <c r="AB2934" i="1"/>
  <c r="AC2934" i="1"/>
  <c r="L3297" i="1"/>
  <c r="AA3297" i="1"/>
  <c r="AB3297" i="1"/>
  <c r="AC3297" i="1"/>
  <c r="L1573" i="1"/>
  <c r="L1491" i="1"/>
  <c r="L1498" i="1"/>
  <c r="AA1498" i="1"/>
  <c r="AB1498" i="1"/>
  <c r="AC1498" i="1"/>
  <c r="L5008" i="1"/>
  <c r="L1578" i="1"/>
  <c r="AA1578" i="1"/>
  <c r="AB1578" i="1"/>
  <c r="AC1578" i="1"/>
  <c r="L1261" i="1"/>
  <c r="AA1261" i="1"/>
  <c r="AB1261" i="1"/>
  <c r="AC1261" i="1"/>
  <c r="L1267" i="1"/>
  <c r="L2324" i="1"/>
  <c r="L4998" i="1"/>
  <c r="AA4998" i="1"/>
  <c r="AB4998" i="1"/>
  <c r="AC4998" i="1"/>
  <c r="L2328" i="1"/>
  <c r="L3622" i="1"/>
  <c r="AA3622" i="1"/>
  <c r="AB3622" i="1"/>
  <c r="AC3622" i="1"/>
  <c r="L6134" i="1"/>
  <c r="L1762" i="1"/>
  <c r="L1787" i="1"/>
  <c r="L669" i="1"/>
  <c r="L1193" i="1"/>
  <c r="L4927" i="1"/>
  <c r="L5068" i="1"/>
  <c r="L1220" i="1"/>
  <c r="L27" i="1"/>
  <c r="L2501" i="1"/>
  <c r="L38" i="1"/>
  <c r="L1555" i="1"/>
  <c r="L962" i="1"/>
  <c r="L4999" i="1"/>
  <c r="L2502" i="1"/>
  <c r="L2103" i="1"/>
  <c r="L5000" i="1"/>
  <c r="L5849" i="1"/>
  <c r="AA5849" i="1"/>
  <c r="AB5849" i="1"/>
  <c r="AC5849" i="1"/>
  <c r="L1542" i="1"/>
  <c r="L5590" i="1"/>
  <c r="L1801" i="1"/>
  <c r="L4659" i="1"/>
  <c r="L5225" i="1"/>
  <c r="L4928" i="1"/>
  <c r="L3762" i="1"/>
  <c r="L5333" i="1"/>
  <c r="L5926" i="1"/>
  <c r="L5334" i="1"/>
  <c r="L5927" i="1"/>
  <c r="L5335" i="1"/>
  <c r="AA5335" i="1"/>
  <c r="AB5335" i="1"/>
  <c r="AC5335" i="1"/>
  <c r="L5928" i="1"/>
  <c r="L896" i="1"/>
  <c r="AA896" i="1"/>
  <c r="AB896" i="1"/>
  <c r="AC896" i="1"/>
  <c r="L901" i="1"/>
  <c r="L1835" i="1"/>
  <c r="L3397" i="1"/>
  <c r="AA3397" i="1"/>
  <c r="AB3397" i="1"/>
  <c r="AC3397" i="1"/>
  <c r="L3418" i="1"/>
  <c r="L1763" i="1"/>
  <c r="L1788" i="1"/>
  <c r="AA1788" i="1"/>
  <c r="AB1788" i="1"/>
  <c r="AC1788" i="1"/>
  <c r="L5056" i="1"/>
  <c r="L5294" i="1"/>
  <c r="L5295" i="1"/>
  <c r="L5591" i="1"/>
  <c r="AA5591" i="1"/>
  <c r="AB5591" i="1"/>
  <c r="AC5591" i="1"/>
  <c r="L1530" i="1"/>
  <c r="L619" i="1"/>
  <c r="L1463" i="1"/>
  <c r="L5728" i="1"/>
  <c r="L209" i="1"/>
  <c r="L448" i="1"/>
  <c r="L1525" i="1"/>
  <c r="L4219" i="1"/>
  <c r="X4219" i="1"/>
  <c r="Y4219" i="1"/>
  <c r="AA4219" i="1" s="1"/>
  <c r="Z4219" i="1"/>
  <c r="AC4219" i="1" s="1"/>
  <c r="L4224" i="1"/>
  <c r="X4224" i="1"/>
  <c r="Y4224" i="1"/>
  <c r="AA4224" i="1" s="1"/>
  <c r="Z4224" i="1"/>
  <c r="AB4224" i="1"/>
  <c r="L1680" i="1"/>
  <c r="L2388" i="1"/>
  <c r="L1275" i="1"/>
  <c r="L3575" i="1"/>
  <c r="L2389" i="1"/>
  <c r="L5561" i="1"/>
  <c r="L6039" i="1"/>
  <c r="L253" i="1"/>
  <c r="L1676" i="1"/>
  <c r="L1276" i="1"/>
  <c r="L3969" i="1"/>
  <c r="L3970" i="1"/>
  <c r="AA3970" i="1"/>
  <c r="AB3970" i="1"/>
  <c r="AC3970" i="1"/>
  <c r="L2837" i="1"/>
  <c r="L558" i="1"/>
  <c r="L1277" i="1"/>
  <c r="L1060" i="1"/>
  <c r="L1278" i="1"/>
  <c r="L5304" i="1"/>
  <c r="L307" i="1"/>
  <c r="L4471" i="1"/>
  <c r="L3376" i="1"/>
  <c r="L4445" i="1"/>
  <c r="L4472" i="1"/>
  <c r="L284" i="1"/>
  <c r="L3027" i="1"/>
  <c r="L3649" i="1"/>
  <c r="L3665" i="1"/>
  <c r="L2381" i="1"/>
  <c r="L2195" i="1"/>
  <c r="L3708" i="1"/>
  <c r="L4247" i="1"/>
  <c r="L2211" i="1"/>
  <c r="L4562" i="1"/>
  <c r="AA4562" i="1"/>
  <c r="AB4562" i="1"/>
  <c r="AC4562" i="1"/>
  <c r="L3377" i="1"/>
  <c r="L4446" i="1"/>
  <c r="L4473" i="1"/>
  <c r="L3548" i="1"/>
  <c r="L1387" i="1"/>
  <c r="L1071" i="1"/>
  <c r="L4474" i="1"/>
  <c r="L4534" i="1"/>
  <c r="L4548" i="1"/>
  <c r="L4554" i="1"/>
  <c r="L4563" i="1"/>
  <c r="L4716" i="1"/>
  <c r="L4719" i="1"/>
  <c r="L1048" i="1"/>
  <c r="L1368" i="1"/>
  <c r="L1371" i="1"/>
  <c r="L1279" i="1"/>
  <c r="L1280" i="1"/>
  <c r="L5288" i="1"/>
  <c r="L1072" i="1"/>
  <c r="L4564" i="1"/>
  <c r="L5305" i="1"/>
  <c r="L1073" i="1"/>
  <c r="L817" i="1"/>
  <c r="L1271" i="1"/>
  <c r="L1281" i="1"/>
  <c r="L1939" i="1"/>
  <c r="L849" i="1"/>
  <c r="L852" i="1"/>
  <c r="L6188" i="1"/>
  <c r="L1104" i="1"/>
  <c r="L2713" i="1"/>
  <c r="L773" i="1"/>
  <c r="L1464" i="1"/>
  <c r="L5977" i="1"/>
  <c r="L2520" i="1"/>
  <c r="L3378" i="1"/>
  <c r="L4306" i="1"/>
  <c r="L2503" i="1"/>
  <c r="L1998" i="1"/>
  <c r="L2506" i="1"/>
  <c r="L4632" i="1"/>
  <c r="L4633" i="1"/>
  <c r="L4634" i="1"/>
  <c r="L1282" i="1"/>
  <c r="L3070" i="1"/>
  <c r="L3353" i="1"/>
  <c r="L1645" i="1"/>
  <c r="L4077" i="1"/>
  <c r="L3354" i="1"/>
  <c r="L1646" i="1"/>
  <c r="L254" i="1"/>
  <c r="L273" i="1"/>
  <c r="L3244" i="1"/>
  <c r="L285" i="1"/>
  <c r="L308" i="1"/>
  <c r="L1283" i="1"/>
  <c r="L6153" i="1"/>
  <c r="L1089" i="1"/>
  <c r="L1194" i="1"/>
  <c r="L1221" i="1"/>
  <c r="L1600" i="1"/>
  <c r="L6" i="1"/>
  <c r="L3873" i="1"/>
  <c r="L4405" i="1"/>
  <c r="L4430" i="1"/>
  <c r="L4434" i="1"/>
  <c r="L4436" i="1"/>
  <c r="L652" i="1"/>
  <c r="L2988" i="1"/>
  <c r="L2989" i="1"/>
  <c r="L2972" i="1"/>
  <c r="L5963" i="1"/>
  <c r="L5929" i="1"/>
  <c r="L5930" i="1"/>
  <c r="L6140" i="1"/>
  <c r="L2967" i="1"/>
  <c r="L3419" i="1"/>
  <c r="AA3419" i="1"/>
  <c r="AB3419" i="1"/>
  <c r="AC3419" i="1"/>
  <c r="L3818" i="1"/>
  <c r="L3531" i="1"/>
  <c r="L4286" i="1"/>
  <c r="AA4286" i="1"/>
  <c r="AB4286" i="1"/>
  <c r="AC4286" i="1"/>
  <c r="L2413" i="1"/>
  <c r="L2250" i="1"/>
  <c r="L2251" i="1"/>
  <c r="L5465" i="1"/>
  <c r="L5592" i="1"/>
  <c r="L5486" i="1"/>
  <c r="L5978" i="1"/>
  <c r="L5495" i="1"/>
  <c r="L5640" i="1"/>
  <c r="L3794" i="1"/>
  <c r="AA3794" i="1"/>
  <c r="AB3794" i="1"/>
  <c r="AC3794" i="1"/>
  <c r="L2425" i="1"/>
  <c r="L4810" i="1"/>
  <c r="L1984" i="1"/>
  <c r="L28" i="1"/>
  <c r="L6189" i="1"/>
  <c r="L6190" i="1"/>
  <c r="L1826" i="1"/>
  <c r="L6136" i="1"/>
  <c r="L1689" i="1"/>
  <c r="L1222" i="1"/>
  <c r="L5069" i="1"/>
  <c r="AA5069" i="1"/>
  <c r="AB5069" i="1"/>
  <c r="AC5069" i="1"/>
  <c r="L5078" i="1"/>
  <c r="L4033" i="1"/>
  <c r="L1887" i="1"/>
  <c r="L1426" i="1"/>
  <c r="L1888" i="1"/>
  <c r="L2276" i="1"/>
  <c r="L5571" i="1"/>
  <c r="AA5571" i="1"/>
  <c r="AB5571" i="1"/>
  <c r="AC5571" i="1"/>
  <c r="L2289" i="1"/>
  <c r="L2862" i="1"/>
  <c r="L3666" i="1"/>
  <c r="L5466" i="1"/>
  <c r="L5593" i="1"/>
  <c r="L5735" i="1"/>
  <c r="AA5735" i="1"/>
  <c r="AB5735" i="1"/>
  <c r="AC5735" i="1"/>
  <c r="L3576" i="1"/>
  <c r="L3577" i="1"/>
  <c r="L752" i="1"/>
  <c r="L3267" i="1"/>
  <c r="L3268" i="1"/>
  <c r="L2883" i="1"/>
  <c r="L2273" i="1"/>
  <c r="L3874" i="1"/>
  <c r="L2230" i="1"/>
  <c r="L1617" i="1"/>
  <c r="L39" i="1"/>
  <c r="L661" i="1"/>
  <c r="L4218" i="1"/>
  <c r="L255" i="1"/>
  <c r="L1061" i="1"/>
  <c r="L1332" i="1"/>
  <c r="L286" i="1"/>
  <c r="L1447" i="1"/>
  <c r="L5872" i="1"/>
  <c r="L5896" i="1"/>
  <c r="L5584" i="1"/>
  <c r="L1448" i="1"/>
  <c r="L4974" i="1"/>
  <c r="L662" i="1"/>
  <c r="AA662" i="1"/>
  <c r="AB662" i="1"/>
  <c r="AC662" i="1"/>
  <c r="L5273" i="1"/>
  <c r="L5315" i="1"/>
  <c r="L5428" i="1"/>
  <c r="L5873" i="1"/>
  <c r="L5897" i="1"/>
  <c r="L5274" i="1"/>
  <c r="L948" i="1"/>
  <c r="L5275" i="1"/>
  <c r="L5316" i="1"/>
  <c r="L5429" i="1"/>
  <c r="L5874" i="1"/>
  <c r="L5898" i="1"/>
  <c r="L480" i="1"/>
  <c r="L1195" i="1"/>
  <c r="L5028" i="1"/>
  <c r="L3886" i="1"/>
  <c r="L2297" i="1"/>
  <c r="L2298" i="1"/>
  <c r="L2262" i="1"/>
  <c r="L1465" i="1"/>
  <c r="L963" i="1"/>
  <c r="L968" i="1"/>
  <c r="L976" i="1"/>
  <c r="L1452" i="1"/>
  <c r="L1414" i="1"/>
  <c r="L6191" i="1"/>
  <c r="L969" i="1"/>
  <c r="L779" i="1"/>
  <c r="L108" i="1"/>
  <c r="L1927" i="1"/>
  <c r="L3470" i="1"/>
  <c r="L309" i="1"/>
  <c r="L4475" i="1"/>
  <c r="L243" i="1"/>
  <c r="AA243" i="1"/>
  <c r="AB243" i="1"/>
  <c r="AC243" i="1"/>
  <c r="L3028" i="1"/>
  <c r="L4811" i="1"/>
  <c r="L5875" i="1"/>
  <c r="L5899" i="1"/>
  <c r="L5876" i="1"/>
  <c r="L5900" i="1"/>
  <c r="L3355" i="1"/>
  <c r="L4078" i="1"/>
  <c r="L1642" i="1"/>
  <c r="L2115" i="1"/>
  <c r="L1489" i="1"/>
  <c r="L109" i="1"/>
  <c r="L1928" i="1"/>
  <c r="L2116" i="1"/>
  <c r="L1499" i="1"/>
  <c r="L1500" i="1"/>
  <c r="L2935" i="1"/>
  <c r="L2375" i="1"/>
  <c r="L5901" i="1"/>
  <c r="L2678" i="1"/>
  <c r="L620" i="1"/>
  <c r="L1146" i="1"/>
  <c r="AA1146" i="1"/>
  <c r="AB1146" i="1"/>
  <c r="AC1146" i="1"/>
  <c r="L3608" i="1"/>
  <c r="L506" i="1"/>
  <c r="L3336" i="1"/>
  <c r="L2997" i="1"/>
  <c r="L621" i="1"/>
  <c r="L1729" i="1"/>
  <c r="L4141" i="1"/>
  <c r="L4906" i="1"/>
  <c r="L1268" i="1"/>
  <c r="L1269" i="1"/>
  <c r="L713" i="1"/>
  <c r="L1316" i="1"/>
  <c r="L1836" i="1"/>
  <c r="L2637" i="1"/>
  <c r="L3105" i="1"/>
  <c r="L714" i="1"/>
  <c r="L5902" i="1"/>
  <c r="AA5902" i="1"/>
  <c r="AB5902" i="1"/>
  <c r="AC5902" i="1"/>
  <c r="L663" i="1"/>
  <c r="L1664" i="1"/>
  <c r="L1284" i="1"/>
  <c r="AA1284" i="1"/>
  <c r="AB1284" i="1"/>
  <c r="AC1284" i="1"/>
  <c r="L1285" i="1"/>
  <c r="AA1285" i="1"/>
  <c r="AB1285" i="1"/>
  <c r="AC1285" i="1"/>
  <c r="L2507" i="1"/>
  <c r="L2521" i="1"/>
  <c r="L2522" i="1"/>
  <c r="L2508" i="1"/>
  <c r="L996" i="1"/>
  <c r="L1509" i="1"/>
  <c r="L3971" i="1"/>
  <c r="L3988" i="1"/>
  <c r="L4155" i="1"/>
  <c r="L2196" i="1"/>
  <c r="L708" i="1"/>
  <c r="L1979" i="1"/>
  <c r="L3645" i="1"/>
  <c r="L100" i="1"/>
  <c r="L6192" i="1"/>
  <c r="L3646" i="1"/>
  <c r="L5703" i="1"/>
  <c r="L2263" i="1"/>
  <c r="L1665" i="1"/>
  <c r="L1666" i="1"/>
  <c r="L3029" i="1"/>
  <c r="AA3029" i="1"/>
  <c r="AB3029" i="1"/>
  <c r="AC3029" i="1"/>
  <c r="L6137" i="1"/>
  <c r="L4" i="1"/>
  <c r="L5" i="1"/>
  <c r="L1388" i="1"/>
  <c r="L5352" i="1"/>
  <c r="L733" i="1"/>
  <c r="L1893" i="1"/>
  <c r="L1894" i="1"/>
  <c r="L1990" i="1"/>
  <c r="L2018" i="1"/>
  <c r="L5474" i="1"/>
  <c r="L2024" i="1"/>
  <c r="L1677" i="1"/>
  <c r="L5877" i="1"/>
  <c r="L5903" i="1"/>
  <c r="L721" i="1"/>
  <c r="L5704" i="1"/>
  <c r="L3097" i="1"/>
  <c r="L3012" i="1"/>
  <c r="L6193" i="1"/>
  <c r="L1223" i="1"/>
  <c r="L486" i="1"/>
  <c r="L5353" i="1"/>
  <c r="L3989" i="1"/>
  <c r="L3990" i="1"/>
  <c r="L1592" i="1"/>
  <c r="L3337" i="1"/>
  <c r="AA3337" i="1"/>
  <c r="AB3337" i="1"/>
  <c r="AC3337" i="1"/>
  <c r="L5676" i="1"/>
  <c r="L5677" i="1"/>
  <c r="L310" i="1"/>
  <c r="L507" i="1"/>
  <c r="L1338" i="1"/>
  <c r="L4589" i="1"/>
  <c r="L5447" i="1"/>
  <c r="L1531" i="1"/>
  <c r="L1532" i="1"/>
  <c r="L311" i="1"/>
  <c r="L2863" i="1"/>
  <c r="L2504" i="1"/>
  <c r="L3667" i="1"/>
  <c r="L4476" i="1"/>
  <c r="L6195" i="1"/>
  <c r="L3356" i="1"/>
  <c r="X3356" i="1"/>
  <c r="L4079" i="1"/>
  <c r="X4079" i="1"/>
  <c r="L3809" i="1"/>
  <c r="L3819" i="1"/>
  <c r="L3357" i="1"/>
  <c r="L3972" i="1"/>
  <c r="L1422" i="1"/>
  <c r="L5439" i="1"/>
  <c r="L48" i="1"/>
  <c r="L3136" i="1"/>
  <c r="L2097" i="1"/>
  <c r="L1427" i="1"/>
  <c r="L6003" i="1"/>
  <c r="L5803" i="1"/>
  <c r="L1827" i="1"/>
  <c r="L5752" i="1"/>
  <c r="L5810" i="1"/>
  <c r="L5818" i="1"/>
  <c r="L5836" i="1"/>
  <c r="L1822" i="1"/>
  <c r="L5844" i="1"/>
  <c r="L5850" i="1"/>
  <c r="L5856" i="1"/>
  <c r="L5866" i="1"/>
  <c r="L1655" i="1"/>
  <c r="L5317" i="1"/>
  <c r="L5857" i="1"/>
  <c r="L14" i="1"/>
  <c r="L1895" i="1"/>
  <c r="L5819" i="1"/>
  <c r="L5851" i="1"/>
  <c r="L5811" i="1"/>
  <c r="L5820" i="1"/>
  <c r="L5845" i="1"/>
  <c r="L5852" i="1"/>
  <c r="L5858" i="1"/>
  <c r="L727" i="1"/>
  <c r="L5594" i="1"/>
  <c r="L5543" i="1"/>
  <c r="L5837" i="1"/>
  <c r="L2132" i="1"/>
  <c r="L2147" i="1"/>
  <c r="L5878" i="1"/>
  <c r="L5904" i="1"/>
  <c r="L5879" i="1"/>
  <c r="L5905" i="1"/>
  <c r="L573" i="1"/>
  <c r="L2008" i="1"/>
  <c r="L2077" i="1"/>
  <c r="L5533" i="1"/>
  <c r="L5534" i="1"/>
  <c r="L5535" i="1"/>
  <c r="L5536" i="1"/>
  <c r="L5798" i="1"/>
  <c r="L5821" i="1"/>
  <c r="L6004" i="1"/>
  <c r="L5804" i="1"/>
  <c r="L5755" i="1"/>
  <c r="L2148" i="1"/>
  <c r="L5263" i="1"/>
  <c r="L1286" i="1"/>
  <c r="L5957" i="1"/>
  <c r="L5952" i="1"/>
  <c r="L3269" i="1"/>
  <c r="L5364" i="1"/>
  <c r="L3917" i="1"/>
  <c r="L1270" i="1"/>
  <c r="L5953" i="1"/>
  <c r="L769" i="1"/>
  <c r="L2509" i="1"/>
  <c r="L2523" i="1"/>
  <c r="L1287" i="1"/>
  <c r="L3918" i="1"/>
  <c r="L2009" i="1"/>
  <c r="L2510" i="1"/>
  <c r="L5226" i="1"/>
  <c r="L5227" i="1"/>
  <c r="L5251" i="1"/>
  <c r="L2171" i="1"/>
  <c r="L378" i="1"/>
  <c r="L1115" i="1"/>
  <c r="L5906" i="1"/>
  <c r="L1896" i="1"/>
  <c r="L2019" i="1"/>
  <c r="L5475" i="1"/>
  <c r="L1117" i="1"/>
  <c r="L1123" i="1"/>
  <c r="L287" i="1"/>
  <c r="L2990" i="1"/>
  <c r="L3191" i="1"/>
  <c r="L3210" i="1"/>
  <c r="L3226" i="1"/>
  <c r="L3233" i="1"/>
  <c r="L195" i="1"/>
  <c r="L5822" i="1"/>
  <c r="L5853" i="1"/>
  <c r="AA5853" i="1"/>
  <c r="AB5853" i="1"/>
  <c r="AC5853" i="1"/>
  <c r="L4001" i="1"/>
  <c r="L4758" i="1"/>
  <c r="L4759" i="1"/>
  <c r="L256" i="1"/>
  <c r="L274" i="1"/>
  <c r="L275" i="1"/>
  <c r="L145" i="1"/>
  <c r="L2264" i="1"/>
  <c r="L1914" i="1"/>
  <c r="L91" i="1"/>
  <c r="L3398" i="1"/>
  <c r="L3420" i="1"/>
  <c r="L3457" i="1"/>
  <c r="L3465" i="1"/>
  <c r="L3399" i="1"/>
  <c r="L3421" i="1"/>
  <c r="L3400" i="1"/>
  <c r="L3422" i="1"/>
  <c r="L5983" i="1"/>
  <c r="L6117" i="1"/>
  <c r="L4387" i="1"/>
  <c r="L2745" i="1"/>
  <c r="L2746" i="1"/>
  <c r="L2747" i="1"/>
  <c r="L2748" i="1"/>
  <c r="L1915" i="1"/>
  <c r="L288" i="1"/>
  <c r="L3245" i="1"/>
  <c r="L5476" i="1"/>
  <c r="L5632" i="1"/>
  <c r="L289" i="1"/>
  <c r="L324" i="1"/>
  <c r="L178" i="1"/>
  <c r="L5658" i="1"/>
  <c r="AA5658" i="1"/>
  <c r="AB5658" i="1"/>
  <c r="AC5658" i="1"/>
  <c r="L5688" i="1"/>
  <c r="L4248" i="1"/>
  <c r="L3084" i="1"/>
  <c r="L4377" i="1"/>
  <c r="L5391" i="1"/>
  <c r="L5276" i="1"/>
  <c r="L5318" i="1"/>
  <c r="L5430" i="1"/>
  <c r="L5880" i="1"/>
  <c r="L5907" i="1"/>
  <c r="L2426" i="1"/>
  <c r="L475" i="1"/>
  <c r="L4321" i="1"/>
  <c r="L4331" i="1"/>
  <c r="L4406" i="1"/>
  <c r="L1837" i="1"/>
  <c r="L1434" i="1"/>
  <c r="L3973" i="1"/>
  <c r="L3956" i="1"/>
  <c r="L3957" i="1"/>
  <c r="L1713" i="1"/>
  <c r="L1730" i="1"/>
  <c r="L4407" i="1"/>
  <c r="L4431" i="1"/>
  <c r="L4437" i="1"/>
  <c r="L6079" i="1"/>
  <c r="L1403" i="1"/>
  <c r="L6071" i="1"/>
  <c r="L5705" i="1"/>
  <c r="L2498" i="1"/>
  <c r="L6080" i="1"/>
  <c r="L4590" i="1"/>
  <c r="L334" i="1"/>
  <c r="L325" i="1"/>
  <c r="L335" i="1"/>
  <c r="L6118" i="1"/>
  <c r="L1224" i="1"/>
  <c r="L508" i="1"/>
  <c r="L509" i="1"/>
  <c r="L4591" i="1"/>
  <c r="L4592" i="1"/>
  <c r="L6119" i="1"/>
  <c r="L1024" i="1"/>
  <c r="L4847" i="1"/>
  <c r="L3401" i="1"/>
  <c r="L49" i="1"/>
  <c r="AA49" i="1"/>
  <c r="AB49" i="1"/>
  <c r="AC49" i="1"/>
  <c r="L932" i="1"/>
  <c r="L933" i="1"/>
  <c r="L5595" i="1"/>
  <c r="L5165" i="1"/>
  <c r="L237" i="1"/>
  <c r="AA237" i="1"/>
  <c r="AB237" i="1"/>
  <c r="AC237" i="1"/>
  <c r="L50" i="1"/>
  <c r="L2212" i="1"/>
  <c r="L2511" i="1"/>
  <c r="L2524" i="1"/>
  <c r="L5954" i="1"/>
  <c r="L4229" i="1"/>
  <c r="L1704" i="1"/>
  <c r="L989" i="1"/>
  <c r="L5717" i="1"/>
  <c r="AA5717" i="1"/>
  <c r="AB5717" i="1"/>
  <c r="AC5717" i="1"/>
  <c r="L5780" i="1"/>
  <c r="L6196" i="1"/>
  <c r="L4080" i="1"/>
  <c r="AA4080" i="1"/>
  <c r="AB4080" i="1"/>
  <c r="AC4080" i="1"/>
  <c r="L4862" i="1"/>
  <c r="L2133" i="1"/>
  <c r="L5984" i="1"/>
  <c r="L3500" i="1"/>
  <c r="L5477" i="1"/>
  <c r="L2020" i="1"/>
  <c r="L1897" i="1"/>
  <c r="L15" i="1"/>
  <c r="L4388" i="1"/>
  <c r="L1562" i="1"/>
  <c r="L2921" i="1"/>
  <c r="L3298" i="1"/>
  <c r="AA3298" i="1"/>
  <c r="AB3298" i="1"/>
  <c r="AC3298" i="1"/>
  <c r="L4287" i="1"/>
  <c r="L6162" i="1"/>
  <c r="L510" i="1"/>
  <c r="L5277" i="1"/>
  <c r="L6048" i="1"/>
  <c r="L5319" i="1"/>
  <c r="L5431" i="1"/>
  <c r="L5881" i="1"/>
  <c r="L5908" i="1"/>
  <c r="L4190" i="1"/>
  <c r="L449" i="1"/>
  <c r="L5992" i="1"/>
  <c r="L5528" i="1"/>
  <c r="AA5528" i="1"/>
  <c r="AB5528" i="1"/>
  <c r="AC5528" i="1"/>
  <c r="L4593" i="1"/>
  <c r="L1557" i="1"/>
  <c r="L1105" i="1"/>
  <c r="L1126" i="1"/>
  <c r="L1101" i="1"/>
  <c r="L3597" i="1"/>
  <c r="L6053" i="1"/>
  <c r="L2956" i="1"/>
  <c r="L5993" i="1"/>
  <c r="L5544" i="1"/>
  <c r="L5572" i="1"/>
  <c r="L5838" i="1"/>
  <c r="L3841" i="1"/>
  <c r="AA3841" i="1"/>
  <c r="AB3841" i="1"/>
  <c r="AC3841" i="1"/>
  <c r="L3863" i="1"/>
  <c r="L645" i="1"/>
  <c r="L3085" i="1"/>
  <c r="L5001" i="1"/>
  <c r="L2322" i="1"/>
  <c r="L5278" i="1"/>
  <c r="L5320" i="1"/>
  <c r="L5432" i="1"/>
  <c r="L5882" i="1"/>
  <c r="L5909" i="1"/>
  <c r="L4256" i="1"/>
  <c r="L4171" i="1"/>
  <c r="L3786" i="1"/>
  <c r="L1074" i="1"/>
  <c r="L3842" i="1"/>
  <c r="L4237" i="1"/>
  <c r="L4378" i="1"/>
  <c r="L604" i="1"/>
  <c r="L1667" i="1"/>
  <c r="L1668" i="1"/>
  <c r="L605" i="1"/>
  <c r="L4863" i="1"/>
  <c r="L3787" i="1"/>
  <c r="L4735" i="1"/>
  <c r="L2347" i="1"/>
  <c r="L1981" i="1"/>
  <c r="L1090" i="1"/>
  <c r="L2343" i="1"/>
  <c r="L3423" i="1"/>
  <c r="L3424" i="1"/>
  <c r="Y3424" i="1"/>
  <c r="AC3424" i="1" s="1"/>
  <c r="AA3424" i="1"/>
  <c r="AB3424" i="1"/>
  <c r="L3843" i="1"/>
  <c r="L2957" i="1"/>
  <c r="L51" i="1"/>
  <c r="AA51" i="1"/>
  <c r="AB51" i="1"/>
  <c r="AC51" i="1"/>
  <c r="L2749" i="1"/>
  <c r="L4929" i="1"/>
  <c r="L511" i="1"/>
  <c r="L1838" i="1"/>
  <c r="L3598" i="1"/>
  <c r="L4408" i="1"/>
  <c r="L1898" i="1"/>
  <c r="L2021" i="1"/>
  <c r="L16" i="1"/>
  <c r="L623" i="1"/>
  <c r="L276" i="1"/>
  <c r="L3501" i="1"/>
  <c r="L5108" i="1"/>
  <c r="L3502" i="1"/>
  <c r="L2459" i="1"/>
  <c r="L1999" i="1"/>
  <c r="L1415" i="1"/>
  <c r="L326" i="1"/>
  <c r="AA326" i="1"/>
  <c r="AB326" i="1"/>
  <c r="AC326" i="1"/>
  <c r="L336" i="1"/>
  <c r="L6120" i="1"/>
  <c r="L356" i="1"/>
  <c r="L367" i="1"/>
  <c r="L1175" i="1"/>
  <c r="L1176" i="1"/>
  <c r="L3071" i="1"/>
  <c r="L196" i="1"/>
  <c r="L1177" i="1"/>
  <c r="L1453" i="1"/>
  <c r="L4191" i="1"/>
  <c r="L6031" i="1"/>
  <c r="L1764" i="1"/>
  <c r="L2237" i="1"/>
  <c r="L2256" i="1"/>
  <c r="L2414" i="1"/>
  <c r="L2416" i="1"/>
  <c r="L2252" i="1"/>
  <c r="L2458" i="1"/>
  <c r="L3887" i="1"/>
  <c r="L3609" i="1"/>
  <c r="L3599" i="1"/>
  <c r="L1714" i="1"/>
  <c r="L5194" i="1"/>
  <c r="AA5194" i="1"/>
  <c r="AB5194" i="1"/>
  <c r="AC5194" i="1"/>
  <c r="L4982" i="1"/>
  <c r="L4987" i="1"/>
  <c r="L421" i="1"/>
  <c r="L3030" i="1"/>
  <c r="L631" i="1"/>
  <c r="L2257" i="1"/>
  <c r="L3128" i="1"/>
  <c r="L4977" i="1"/>
  <c r="L4117" i="1"/>
  <c r="L5057" i="1"/>
  <c r="L4302" i="1"/>
  <c r="L4594" i="1"/>
  <c r="L2968" i="1"/>
  <c r="L4978" i="1"/>
  <c r="L4118" i="1"/>
  <c r="L79" i="1"/>
  <c r="L92" i="1"/>
  <c r="L5689" i="1"/>
  <c r="L5690" i="1"/>
  <c r="L5691" i="1"/>
  <c r="L4081" i="1"/>
  <c r="L4812" i="1"/>
  <c r="L593" i="1"/>
  <c r="L594" i="1"/>
  <c r="L4082" i="1"/>
  <c r="L5392" i="1"/>
  <c r="L2406" i="1"/>
  <c r="L5260" i="1"/>
  <c r="L6072" i="1"/>
  <c r="L6197" i="1"/>
  <c r="L867" i="1"/>
  <c r="L1515" i="1"/>
  <c r="L1516" i="1"/>
  <c r="L1517" i="1"/>
  <c r="L1518" i="1"/>
  <c r="L2467" i="1"/>
  <c r="L6198" i="1"/>
  <c r="L548" i="1"/>
  <c r="L934" i="1"/>
  <c r="L549" i="1"/>
  <c r="L550" i="1"/>
  <c r="L551" i="1"/>
  <c r="L3129" i="1"/>
  <c r="L793" i="1"/>
  <c r="L552" i="1"/>
  <c r="L935" i="1"/>
  <c r="L1519" i="1"/>
  <c r="L2479" i="1"/>
  <c r="L2197" i="1"/>
  <c r="L5029" i="1"/>
  <c r="L5659" i="1"/>
  <c r="L4119" i="1"/>
  <c r="L1305" i="1"/>
  <c r="L811" i="1"/>
  <c r="L1288" i="1"/>
  <c r="L231" i="1"/>
  <c r="L5362" i="1"/>
  <c r="L5545" i="1"/>
  <c r="L5839" i="1"/>
  <c r="L606" i="1"/>
  <c r="L670" i="1"/>
  <c r="L6138" i="1"/>
  <c r="L1765" i="1"/>
  <c r="L5585" i="1"/>
  <c r="L5562" i="1"/>
  <c r="L6040" i="1"/>
  <c r="L671" i="1"/>
  <c r="L5931" i="1"/>
  <c r="L5546" i="1"/>
  <c r="L5840" i="1"/>
  <c r="L1766" i="1"/>
  <c r="L2104" i="1"/>
  <c r="L5336" i="1"/>
  <c r="L5448" i="1"/>
  <c r="L1802" i="1"/>
  <c r="L990" i="1"/>
  <c r="L357" i="1"/>
  <c r="L368" i="1"/>
  <c r="L2025" i="1"/>
  <c r="L6041" i="1"/>
  <c r="AA6041" i="1"/>
  <c r="AB6041" i="1"/>
  <c r="AC6041" i="1"/>
  <c r="L5994" i="1"/>
  <c r="L1543" i="1"/>
  <c r="L5506" i="1"/>
  <c r="L5502" i="1"/>
  <c r="L653" i="1"/>
  <c r="L654" i="1"/>
  <c r="L257" i="1"/>
  <c r="L4736" i="1"/>
  <c r="L2160" i="1"/>
  <c r="L3379" i="1"/>
  <c r="L4447" i="1"/>
  <c r="L4477" i="1"/>
  <c r="L5706" i="1"/>
  <c r="L5012" i="1"/>
  <c r="L5030" i="1"/>
  <c r="L3249" i="1"/>
  <c r="L3270" i="1"/>
  <c r="L2105" i="1"/>
  <c r="AA2105" i="1"/>
  <c r="AB2105" i="1"/>
  <c r="AC2105" i="1"/>
  <c r="L2109" i="1"/>
  <c r="L868" i="1"/>
  <c r="L879" i="1"/>
  <c r="L897" i="1"/>
  <c r="L902" i="1"/>
  <c r="L4676" i="1"/>
  <c r="L5563" i="1"/>
  <c r="L2652" i="1"/>
  <c r="L3234" i="1"/>
  <c r="L2653" i="1"/>
  <c r="L29" i="1"/>
  <c r="L1251" i="1"/>
  <c r="L2654" i="1"/>
  <c r="L880" i="1"/>
  <c r="L898" i="1"/>
  <c r="L2655" i="1"/>
  <c r="L2581" i="1"/>
  <c r="L6199" i="1"/>
  <c r="L869" i="1"/>
  <c r="L2548" i="1"/>
  <c r="L3137" i="1"/>
  <c r="L991" i="1"/>
  <c r="L993" i="1"/>
  <c r="L881" i="1"/>
  <c r="L899" i="1"/>
  <c r="L5174" i="1"/>
  <c r="AA5174" i="1"/>
  <c r="AB5174" i="1"/>
  <c r="AC5174" i="1"/>
  <c r="L3724" i="1"/>
  <c r="L2656" i="1"/>
  <c r="L2657" i="1"/>
  <c r="L2679" i="1"/>
  <c r="L4002" i="1"/>
  <c r="L80" i="1"/>
  <c r="L93" i="1"/>
  <c r="L5660" i="1"/>
  <c r="L94" i="1"/>
  <c r="L81" i="1"/>
  <c r="L4288" i="1"/>
  <c r="L1129" i="1"/>
  <c r="L2034" i="1"/>
  <c r="L4645" i="1"/>
  <c r="L3320" i="1"/>
  <c r="L2436" i="1"/>
  <c r="L1556" i="1"/>
  <c r="L2437" i="1"/>
  <c r="L646" i="1"/>
  <c r="L1347" i="1"/>
  <c r="L5109" i="1"/>
  <c r="L327" i="1"/>
  <c r="L337" i="1"/>
  <c r="L6121" i="1"/>
  <c r="L3503" i="1"/>
  <c r="L403" i="1"/>
  <c r="L3299" i="1"/>
  <c r="L1949" i="1"/>
  <c r="L1008" i="1"/>
  <c r="L954" i="1"/>
  <c r="L123" i="1"/>
  <c r="AA123" i="1"/>
  <c r="AB123" i="1"/>
  <c r="AC123" i="1"/>
  <c r="L6200" i="1"/>
  <c r="L2238" i="1"/>
  <c r="L2402" i="1"/>
  <c r="L4813" i="1"/>
  <c r="L3725" i="1"/>
  <c r="L4379" i="1"/>
  <c r="L5985" i="1"/>
  <c r="L5596" i="1"/>
  <c r="L4156" i="1"/>
  <c r="L2457" i="1"/>
  <c r="L4626" i="1"/>
  <c r="L683" i="1"/>
  <c r="L2299" i="1"/>
  <c r="L1360" i="1"/>
  <c r="L6148" i="1"/>
  <c r="L5547" i="1"/>
  <c r="L5841" i="1"/>
  <c r="L5496" i="1"/>
  <c r="L512" i="1"/>
  <c r="L5393" i="1"/>
  <c r="L5140" i="1"/>
  <c r="L5114" i="1"/>
  <c r="L1545" i="1"/>
  <c r="L1547" i="1"/>
  <c r="L921" i="1"/>
  <c r="L925" i="1"/>
  <c r="L2922" i="1"/>
  <c r="L1262" i="1"/>
  <c r="L17" i="1"/>
  <c r="L624" i="1"/>
  <c r="L2300" i="1"/>
  <c r="L1075" i="1"/>
  <c r="L955" i="1"/>
  <c r="L2750" i="1"/>
  <c r="L2751" i="1"/>
  <c r="AA2751" i="1"/>
  <c r="AB2751" i="1"/>
  <c r="AC2751" i="1"/>
  <c r="L1956" i="1"/>
  <c r="AA1956" i="1"/>
  <c r="AB1956" i="1"/>
  <c r="AC1956" i="1"/>
  <c r="L1916" i="1"/>
  <c r="L1428" i="1"/>
  <c r="L1429" i="1"/>
  <c r="L5354" i="1"/>
  <c r="L5736" i="1"/>
  <c r="L595" i="1"/>
  <c r="L4083" i="1"/>
  <c r="L5548" i="1"/>
  <c r="L5573" i="1"/>
  <c r="L5842" i="1"/>
  <c r="L970" i="1"/>
  <c r="L348" i="1"/>
  <c r="L2035" i="1"/>
  <c r="L3072" i="1"/>
  <c r="L3799" i="1"/>
  <c r="L1572" i="1"/>
  <c r="L2265" i="1"/>
  <c r="L6201" i="1"/>
  <c r="L6202" i="1"/>
  <c r="L2187" i="1"/>
  <c r="L1306" i="1"/>
  <c r="L3549" i="1"/>
  <c r="AA3549" i="1"/>
  <c r="AB3549" i="1"/>
  <c r="AC3549" i="1"/>
  <c r="L1361" i="1"/>
  <c r="L1625" i="1"/>
  <c r="L5467" i="1"/>
  <c r="L4343" i="1"/>
  <c r="L2036" i="1"/>
  <c r="L5047" i="1"/>
  <c r="L450" i="1"/>
  <c r="L2978" i="1"/>
  <c r="L3046" i="1"/>
  <c r="L2339" i="1"/>
  <c r="L2084" i="1"/>
  <c r="L433" i="1"/>
  <c r="L596" i="1"/>
  <c r="L5394" i="1"/>
  <c r="L5337" i="1"/>
  <c r="L5932" i="1"/>
  <c r="AA5932" i="1"/>
  <c r="AB5932" i="1"/>
  <c r="AC5932" i="1"/>
  <c r="L2037" i="1"/>
  <c r="L1715" i="1"/>
  <c r="L1731" i="1"/>
  <c r="L4322" i="1"/>
  <c r="L4332" i="1"/>
  <c r="L5175" i="1"/>
  <c r="AA5175" i="1"/>
  <c r="AB5175" i="1"/>
  <c r="AC5175" i="1"/>
  <c r="L2038" i="1"/>
  <c r="L2360" i="1"/>
  <c r="L2039" i="1"/>
  <c r="L1150" i="1"/>
  <c r="L1891" i="1"/>
  <c r="L2040" i="1"/>
  <c r="L1379" i="1"/>
  <c r="L2041" i="1"/>
  <c r="L4930" i="1"/>
  <c r="L3726" i="1"/>
  <c r="L3668" i="1"/>
  <c r="L2884" i="1"/>
  <c r="AA2884" i="1"/>
  <c r="AB2884" i="1"/>
  <c r="AC2884" i="1"/>
  <c r="L3669" i="1"/>
  <c r="L2042" i="1"/>
  <c r="L4003" i="1"/>
  <c r="L2043" i="1"/>
  <c r="L4988" i="1"/>
  <c r="L3121" i="1"/>
  <c r="L4989" i="1"/>
  <c r="L2044" i="1"/>
  <c r="L4238" i="1"/>
  <c r="L2525" i="1"/>
  <c r="L4595" i="1"/>
  <c r="L40" i="1"/>
  <c r="L4004" i="1"/>
  <c r="L3425" i="1"/>
  <c r="L3756" i="1"/>
  <c r="L4931" i="1"/>
  <c r="L6203" i="1"/>
  <c r="L3670" i="1"/>
  <c r="L3942" i="1"/>
  <c r="L4960" i="1"/>
  <c r="L1466" i="1"/>
  <c r="L3757" i="1"/>
  <c r="L1467" i="1"/>
  <c r="L4478" i="1"/>
  <c r="L4479" i="1"/>
  <c r="L2045" i="1"/>
  <c r="L5781" i="1"/>
  <c r="L2046" i="1"/>
  <c r="L2047" i="1"/>
  <c r="L3991" i="1"/>
  <c r="AA3991" i="1"/>
  <c r="AB3991" i="1"/>
  <c r="AC3991" i="1"/>
  <c r="L4717" i="1"/>
  <c r="L6204" i="1"/>
  <c r="L5995" i="1"/>
  <c r="L5507" i="1"/>
  <c r="L2908" i="1"/>
  <c r="L3671" i="1"/>
  <c r="L4932" i="1"/>
  <c r="L2752" i="1"/>
  <c r="L4596" i="1"/>
  <c r="L3578" i="1"/>
  <c r="L2732" i="1"/>
  <c r="L1080" i="1"/>
  <c r="L451" i="1"/>
  <c r="L1242" i="1"/>
  <c r="L5737" i="1"/>
  <c r="L2048" i="1"/>
  <c r="L3271" i="1"/>
  <c r="L1828" i="1"/>
  <c r="L4814" i="1"/>
  <c r="L855" i="1"/>
  <c r="L169" i="1"/>
  <c r="L3672" i="1"/>
  <c r="L5487" i="1"/>
  <c r="L5979" i="1"/>
  <c r="L5641" i="1"/>
  <c r="L1468" i="1"/>
  <c r="L2323" i="1"/>
  <c r="L6205" i="1"/>
  <c r="L3561" i="1"/>
  <c r="AA3561" i="1"/>
  <c r="AB3561" i="1"/>
  <c r="AC3561" i="1"/>
  <c r="L780" i="1"/>
  <c r="L2049" i="1"/>
  <c r="L2753" i="1"/>
  <c r="AA2753" i="1"/>
  <c r="AB2753" i="1"/>
  <c r="AC2753" i="1"/>
  <c r="L2754" i="1"/>
  <c r="AA2754" i="1"/>
  <c r="AB2754" i="1"/>
  <c r="AC2754" i="1"/>
  <c r="L5002" i="1"/>
  <c r="AA5002" i="1"/>
  <c r="AB5002" i="1"/>
  <c r="AC5002" i="1"/>
  <c r="L4737" i="1"/>
  <c r="AA4737" i="1"/>
  <c r="AB4737" i="1"/>
  <c r="AC4737" i="1"/>
  <c r="L52" i="1"/>
  <c r="AA52" i="1"/>
  <c r="AB52" i="1"/>
  <c r="AC52" i="1"/>
  <c r="L4005" i="1"/>
  <c r="L4289" i="1"/>
  <c r="L4597" i="1"/>
  <c r="L2755" i="1"/>
  <c r="L2756" i="1"/>
  <c r="L4565" i="1"/>
  <c r="L4933" i="1"/>
  <c r="L2409" i="1"/>
  <c r="L5859" i="1"/>
  <c r="L5860" i="1"/>
  <c r="L5861" i="1"/>
  <c r="L5862" i="1"/>
  <c r="L597" i="1"/>
  <c r="L4803" i="1"/>
  <c r="L3943" i="1"/>
  <c r="L4738" i="1"/>
  <c r="L3031" i="1"/>
  <c r="L4333" i="1"/>
  <c r="L1974" i="1"/>
  <c r="L2172" i="1"/>
  <c r="L2050" i="1"/>
  <c r="L3380" i="1"/>
  <c r="L6206" i="1"/>
  <c r="L2078" i="1"/>
  <c r="L2973" i="1"/>
  <c r="L1506" i="1"/>
  <c r="L2067" i="1"/>
  <c r="L2411" i="1"/>
  <c r="L53" i="1"/>
  <c r="L4225" i="1"/>
  <c r="L1025" i="1"/>
  <c r="L5782" i="1"/>
  <c r="L5823" i="1"/>
  <c r="L513" i="1"/>
  <c r="L514" i="1"/>
  <c r="L4693" i="1"/>
  <c r="L1243" i="1"/>
  <c r="L734" i="1"/>
  <c r="L2885" i="1"/>
  <c r="L5824" i="1"/>
  <c r="L3145" i="1"/>
  <c r="L54" i="1"/>
  <c r="L3300" i="1"/>
  <c r="L2051" i="1"/>
  <c r="L489" i="1"/>
  <c r="L490" i="1"/>
  <c r="L3913" i="1"/>
  <c r="L491" i="1"/>
  <c r="L1647" i="1"/>
  <c r="L4535" i="1"/>
  <c r="L2162" i="1"/>
  <c r="L1628" i="1"/>
  <c r="L1705" i="1"/>
  <c r="L1706" i="1"/>
  <c r="L3550" i="1"/>
  <c r="L736" i="1"/>
  <c r="L515" i="1"/>
  <c r="L2474" i="1"/>
  <c r="L1348" i="1"/>
  <c r="L379" i="1"/>
  <c r="L5370" i="1"/>
  <c r="L5395" i="1"/>
  <c r="L5661" i="1"/>
  <c r="L3888" i="1"/>
  <c r="L3958" i="1"/>
  <c r="L5166" i="1"/>
  <c r="L5167" i="1"/>
  <c r="L1636" i="1"/>
  <c r="L2958" i="1"/>
  <c r="L6019" i="1"/>
  <c r="L5577" i="1"/>
  <c r="L3844" i="1"/>
  <c r="L3864" i="1"/>
  <c r="L3845" i="1"/>
  <c r="L3865" i="1"/>
  <c r="L5738" i="1"/>
  <c r="L3309" i="1"/>
  <c r="L5739" i="1"/>
  <c r="L5996" i="1"/>
  <c r="L2286" i="1"/>
  <c r="L258" i="1"/>
  <c r="L6141" i="1"/>
  <c r="L4833" i="1"/>
  <c r="L632" i="1"/>
  <c r="L2052" i="1"/>
  <c r="L2638" i="1"/>
  <c r="L2838" i="1"/>
  <c r="L2864" i="1"/>
  <c r="L2886" i="1"/>
  <c r="L2887" i="1"/>
  <c r="L1601" i="1"/>
  <c r="L3846" i="1"/>
  <c r="L3650" i="1"/>
  <c r="L735" i="1"/>
  <c r="L4961" i="1"/>
  <c r="L3402" i="1"/>
  <c r="L3426" i="1"/>
  <c r="L3504" i="1"/>
  <c r="L4660" i="1"/>
  <c r="L4084" i="1"/>
  <c r="L3610" i="1"/>
  <c r="L6104" i="1"/>
  <c r="L2888" i="1"/>
  <c r="L3629" i="1"/>
  <c r="L4892" i="1"/>
  <c r="L4893" i="1"/>
  <c r="L4409" i="1"/>
  <c r="L569" i="1"/>
  <c r="L3800" i="1"/>
  <c r="L684" i="1"/>
  <c r="L1435" i="1"/>
  <c r="L4700" i="1"/>
  <c r="L3310" i="1"/>
  <c r="L5986" i="1"/>
  <c r="L259" i="1"/>
  <c r="L598" i="1"/>
  <c r="L1062" i="1"/>
  <c r="L5241" i="1"/>
  <c r="L1040" i="1"/>
  <c r="L4307" i="1"/>
  <c r="L4192" i="1"/>
  <c r="L6005" i="1"/>
  <c r="L4034" i="1"/>
  <c r="L3727" i="1"/>
  <c r="L5511" i="1"/>
  <c r="L4670" i="1"/>
  <c r="L5053" i="1"/>
  <c r="L3441" i="1"/>
  <c r="L3004" i="1"/>
  <c r="L3116" i="1"/>
  <c r="L168" i="1"/>
  <c r="L6057" i="1"/>
  <c r="L6051" i="1"/>
  <c r="AC3884" i="1"/>
  <c r="AB3884" i="1"/>
  <c r="AA3884" i="1"/>
  <c r="AC3881" i="1"/>
  <c r="AB3881" i="1"/>
  <c r="AA3881" i="1"/>
  <c r="L3881" i="1"/>
  <c r="L69" i="1"/>
  <c r="L4616" i="1"/>
  <c r="AC5207" i="1"/>
  <c r="AB5207" i="1"/>
  <c r="AA5207" i="1"/>
  <c r="L5207" i="1"/>
  <c r="L2397" i="1"/>
  <c r="L4630" i="1"/>
  <c r="L2676" i="1"/>
  <c r="L4631" i="1"/>
  <c r="L280" i="1"/>
  <c r="L241" i="1"/>
  <c r="L1878" i="1"/>
  <c r="L1871" i="1"/>
  <c r="L6321" i="1"/>
  <c r="L814" i="1"/>
  <c r="AC1877" i="1"/>
  <c r="AB1877" i="1"/>
  <c r="AA1877" i="1"/>
  <c r="L1877" i="1"/>
  <c r="AC1870" i="1"/>
  <c r="AB1870" i="1"/>
  <c r="AA1870" i="1"/>
  <c r="L1870" i="1"/>
  <c r="L6320" i="1"/>
  <c r="L3951" i="1"/>
  <c r="L2665" i="1"/>
  <c r="L6319" i="1"/>
  <c r="L4955" i="1"/>
  <c r="AC2984" i="1"/>
  <c r="AB2984" i="1"/>
  <c r="AA2984" i="1"/>
  <c r="L2984" i="1"/>
  <c r="L2495" i="1"/>
  <c r="L2224" i="1"/>
  <c r="L6318" i="1"/>
  <c r="L6317" i="1"/>
  <c r="AC1405" i="1"/>
  <c r="AB1405" i="1"/>
  <c r="AA1405" i="1"/>
  <c r="L1405" i="1"/>
  <c r="AC4421" i="1"/>
  <c r="AB4421" i="1"/>
  <c r="AA4421" i="1"/>
  <c r="L4421" i="1"/>
  <c r="L3760" i="1"/>
  <c r="L2851" i="1"/>
  <c r="L2494" i="1"/>
  <c r="AC2223" i="1"/>
  <c r="AB2223" i="1"/>
  <c r="AA2223" i="1"/>
  <c r="L2223" i="1"/>
  <c r="L3698" i="1"/>
  <c r="AC4296" i="1"/>
  <c r="AB4296" i="1"/>
  <c r="AA4296" i="1"/>
  <c r="L4296" i="1"/>
  <c r="L1164" i="1"/>
  <c r="L3748" i="1"/>
  <c r="L3759" i="1"/>
  <c r="L4615" i="1"/>
  <c r="L1808" i="1"/>
  <c r="L4712" i="1"/>
  <c r="L5943" i="1"/>
  <c r="L5344" i="1"/>
  <c r="L1796" i="1"/>
  <c r="L1815" i="1"/>
  <c r="L1777" i="1"/>
  <c r="AC644" i="1"/>
  <c r="AB644" i="1"/>
  <c r="AA644" i="1"/>
  <c r="L644" i="1"/>
  <c r="L1505" i="1"/>
  <c r="L1807" i="1"/>
  <c r="L5942" i="1"/>
  <c r="L5343" i="1"/>
  <c r="L1795" i="1"/>
  <c r="L1814" i="1"/>
  <c r="L1806" i="1"/>
  <c r="L1776" i="1"/>
  <c r="AC643" i="1"/>
  <c r="AB643" i="1"/>
  <c r="AA643" i="1"/>
  <c r="L643" i="1"/>
  <c r="AC4904" i="1"/>
  <c r="AB4904" i="1"/>
  <c r="AA4904" i="1"/>
  <c r="L4904" i="1"/>
  <c r="AC3950" i="1"/>
  <c r="AB3950" i="1"/>
  <c r="AA3950" i="1"/>
  <c r="L3950" i="1"/>
  <c r="L3898" i="1"/>
  <c r="L3187" i="1"/>
  <c r="L6316" i="1"/>
  <c r="L1579" i="1"/>
  <c r="L2632" i="1"/>
  <c r="L3883" i="1"/>
  <c r="L2598" i="1"/>
  <c r="L4821" i="1"/>
  <c r="L1711" i="1"/>
  <c r="L628" i="1"/>
  <c r="L2310" i="1"/>
  <c r="L1710" i="1"/>
  <c r="L1709" i="1"/>
  <c r="L4569" i="1"/>
  <c r="L4749" i="1"/>
  <c r="L1910" i="1"/>
  <c r="L4954" i="1"/>
  <c r="L5256" i="1"/>
  <c r="L2383" i="1"/>
  <c r="AC227" i="1"/>
  <c r="AB227" i="1"/>
  <c r="AA227" i="1"/>
  <c r="L227" i="1"/>
  <c r="L2589" i="1"/>
  <c r="L3043" i="1"/>
  <c r="L6315" i="1"/>
  <c r="L2622" i="1"/>
  <c r="L6314" i="1"/>
  <c r="AC133" i="1"/>
  <c r="AB133" i="1"/>
  <c r="AA133" i="1"/>
  <c r="L133" i="1"/>
  <c r="L2321" i="1"/>
  <c r="L3524" i="1"/>
  <c r="L12" i="1"/>
  <c r="L3734" i="1"/>
  <c r="L1612" i="1"/>
  <c r="L2946" i="1"/>
  <c r="L3588" i="1"/>
  <c r="L540" i="1"/>
  <c r="L5213" i="1"/>
  <c r="L2354" i="1"/>
  <c r="L1632" i="1"/>
  <c r="AC3587" i="1"/>
  <c r="AB3587" i="1"/>
  <c r="AA3587" i="1"/>
  <c r="L3587" i="1"/>
  <c r="L566" i="1"/>
  <c r="L565" i="1"/>
  <c r="L564" i="1"/>
  <c r="L563" i="1"/>
  <c r="L562" i="1"/>
  <c r="L1569" i="1"/>
  <c r="L4748" i="1"/>
  <c r="L4883" i="1"/>
  <c r="AC3697" i="1"/>
  <c r="AB3697" i="1"/>
  <c r="AA3697" i="1"/>
  <c r="L3697" i="1"/>
  <c r="L2594" i="1"/>
  <c r="L2499" i="1"/>
  <c r="AC2850" i="1"/>
  <c r="AB2850" i="1"/>
  <c r="AA2850" i="1"/>
  <c r="L2850" i="1"/>
  <c r="L5607" i="1"/>
  <c r="L6313" i="1"/>
  <c r="L98" i="1"/>
  <c r="L2709" i="1"/>
  <c r="L2849" i="1"/>
  <c r="L5421" i="1"/>
  <c r="L914" i="1"/>
  <c r="AC4364" i="1"/>
  <c r="AB4364" i="1"/>
  <c r="AA4364" i="1"/>
  <c r="L4364" i="1"/>
  <c r="L4070" i="1"/>
  <c r="L1443" i="1"/>
  <c r="L5698" i="1"/>
  <c r="L5076" i="1"/>
  <c r="AC1365" i="1"/>
  <c r="AB1365" i="1"/>
  <c r="AA1365" i="1"/>
  <c r="L1365" i="1"/>
  <c r="AC1358" i="1"/>
  <c r="AB1358" i="1"/>
  <c r="AA1358" i="1"/>
  <c r="L1358" i="1"/>
  <c r="AC3897" i="1"/>
  <c r="AB3897" i="1"/>
  <c r="AA3897" i="1"/>
  <c r="L3897" i="1"/>
  <c r="AC1794" i="1"/>
  <c r="AB1794" i="1"/>
  <c r="AA1794" i="1"/>
  <c r="L1794" i="1"/>
  <c r="L1775" i="1"/>
  <c r="L5613" i="1"/>
  <c r="L5697" i="1"/>
  <c r="L5612" i="1"/>
  <c r="L1651" i="1"/>
  <c r="L1953" i="1"/>
  <c r="AC647" i="1"/>
  <c r="AB647" i="1"/>
  <c r="AA647" i="1"/>
  <c r="L647" i="1"/>
  <c r="AC167" i="1"/>
  <c r="AB167" i="1"/>
  <c r="AA167" i="1"/>
  <c r="L167" i="1"/>
  <c r="L2404" i="1"/>
  <c r="X673" i="1"/>
  <c r="L673" i="1"/>
  <c r="L586" i="1"/>
  <c r="L582" i="1"/>
  <c r="L441" i="1"/>
  <c r="L2403" i="1"/>
  <c r="L2576" i="1"/>
  <c r="L704" i="1"/>
  <c r="L2875" i="1"/>
  <c r="L4215" i="1"/>
  <c r="L5379" i="1"/>
  <c r="L5864" i="1"/>
  <c r="L5830" i="1"/>
  <c r="L5813" i="1"/>
  <c r="L5754" i="1"/>
  <c r="L2554" i="1"/>
  <c r="L2560" i="1"/>
  <c r="AC6159" i="1"/>
  <c r="AB6159" i="1"/>
  <c r="AA6159" i="1"/>
  <c r="L6159" i="1"/>
  <c r="L2848" i="1"/>
  <c r="L6312" i="1"/>
  <c r="L4182" i="1"/>
  <c r="AC3440" i="1"/>
  <c r="AB3440" i="1"/>
  <c r="AA3440" i="1"/>
  <c r="L3440" i="1"/>
  <c r="AC4295" i="1"/>
  <c r="AB4295" i="1"/>
  <c r="AA4295" i="1"/>
  <c r="L4295" i="1"/>
  <c r="L666" i="1"/>
  <c r="L2271" i="1"/>
  <c r="L2270" i="1"/>
  <c r="L2664" i="1"/>
  <c r="L2663" i="1"/>
  <c r="L2645" i="1"/>
  <c r="L2613" i="1"/>
  <c r="L6311" i="1"/>
  <c r="AC2928" i="1"/>
  <c r="AB2928" i="1"/>
  <c r="AA2928" i="1"/>
  <c r="L2928" i="1"/>
  <c r="L3307" i="1"/>
  <c r="AC2945" i="1"/>
  <c r="AB2945" i="1"/>
  <c r="AA2945" i="1"/>
  <c r="L2945" i="1"/>
  <c r="AC1501" i="1"/>
  <c r="AB1501" i="1"/>
  <c r="AA1501" i="1"/>
  <c r="L1501" i="1"/>
  <c r="AC1492" i="1"/>
  <c r="AB1492" i="1"/>
  <c r="AA1492" i="1"/>
  <c r="L1492" i="1"/>
  <c r="L5919" i="1"/>
  <c r="L3640" i="1"/>
  <c r="L2901" i="1"/>
  <c r="L2874" i="1"/>
  <c r="L2847" i="1"/>
  <c r="L118" i="1"/>
  <c r="AA1936" i="1"/>
  <c r="Z1936" i="1"/>
  <c r="AC1936" i="1" s="1"/>
  <c r="X1936" i="1"/>
  <c r="L1936" i="1"/>
  <c r="L3080" i="1"/>
  <c r="L2612" i="1"/>
  <c r="L4244" i="1"/>
  <c r="L2309" i="1"/>
  <c r="L464" i="1"/>
  <c r="L6310" i="1"/>
  <c r="L1068" i="1"/>
  <c r="L2611" i="1"/>
  <c r="L6309" i="1"/>
  <c r="L1067" i="1"/>
  <c r="L2675" i="1"/>
  <c r="L157" i="1"/>
  <c r="L439" i="1"/>
  <c r="L6308" i="1"/>
  <c r="L495" i="1"/>
  <c r="L5378" i="1"/>
  <c r="L6307" i="1"/>
  <c r="L4094" i="1"/>
  <c r="AC3368" i="1"/>
  <c r="AB3368" i="1"/>
  <c r="AA3368" i="1"/>
  <c r="L3368" i="1"/>
  <c r="L4214" i="1"/>
  <c r="L4213" i="1"/>
  <c r="L2597" i="1"/>
  <c r="L4849" i="1"/>
  <c r="L1548" i="1"/>
  <c r="L1334" i="1"/>
  <c r="L2419" i="1"/>
  <c r="L4317" i="1"/>
  <c r="AC3981" i="1"/>
  <c r="AB3981" i="1"/>
  <c r="AA3981" i="1"/>
  <c r="L3981" i="1"/>
  <c r="L2553" i="1"/>
  <c r="L4441" i="1"/>
  <c r="L4420" i="1"/>
  <c r="L539" i="1"/>
  <c r="L538" i="1"/>
  <c r="L537" i="1"/>
  <c r="L536" i="1"/>
  <c r="L4440" i="1"/>
  <c r="L4419" i="1"/>
  <c r="L999" i="1"/>
  <c r="L5611" i="1"/>
  <c r="L3467" i="1"/>
  <c r="L3317" i="1"/>
  <c r="L2593" i="1"/>
  <c r="L3410" i="1"/>
  <c r="L2552" i="1"/>
  <c r="L3463" i="1"/>
  <c r="L998" i="1"/>
  <c r="AC6163" i="1"/>
  <c r="AB6163" i="1"/>
  <c r="AA6163" i="1"/>
  <c r="L6163" i="1"/>
  <c r="L2234" i="1"/>
  <c r="L3980" i="1"/>
  <c r="L320" i="1"/>
  <c r="L761" i="1"/>
  <c r="L494" i="1"/>
  <c r="L2473" i="1"/>
  <c r="L4711" i="1"/>
  <c r="L2332" i="1"/>
  <c r="L3733" i="1"/>
  <c r="L6306" i="1"/>
  <c r="AC4747" i="1"/>
  <c r="AB4747" i="1"/>
  <c r="AA4747" i="1"/>
  <c r="L4747" i="1"/>
  <c r="AC3367" i="1"/>
  <c r="AB3367" i="1"/>
  <c r="AA3367" i="1"/>
  <c r="L3367" i="1"/>
  <c r="AC4093" i="1"/>
  <c r="AB4093" i="1"/>
  <c r="AA4093" i="1"/>
  <c r="L4093" i="1"/>
  <c r="L4791" i="1"/>
  <c r="L3488" i="1"/>
  <c r="L3612" i="1"/>
  <c r="AC5111" i="1"/>
  <c r="AB5111" i="1"/>
  <c r="AA5111" i="1"/>
  <c r="L5111" i="1"/>
  <c r="AC3523" i="1"/>
  <c r="AB3523" i="1"/>
  <c r="AA3523" i="1"/>
  <c r="L3523" i="1"/>
  <c r="L3115" i="1"/>
  <c r="AC3094" i="1"/>
  <c r="AB3094" i="1"/>
  <c r="AA3094" i="1"/>
  <c r="L3094" i="1"/>
  <c r="L217" i="1"/>
  <c r="L5733" i="1"/>
  <c r="L5360" i="1"/>
  <c r="L2423" i="1"/>
  <c r="L6056" i="1"/>
  <c r="L2222" i="1"/>
  <c r="L1598" i="1"/>
  <c r="AC1296" i="1"/>
  <c r="AB1296" i="1"/>
  <c r="AA1296" i="1"/>
  <c r="L1296" i="1"/>
  <c r="L5808" i="1"/>
  <c r="AC6014" i="1"/>
  <c r="AB6014" i="1"/>
  <c r="AA6014" i="1"/>
  <c r="L6014" i="1"/>
  <c r="L6029" i="1"/>
  <c r="L5522" i="1"/>
  <c r="L473" i="1"/>
  <c r="L6305" i="1"/>
  <c r="L22" i="1"/>
  <c r="L964" i="1"/>
  <c r="L4166" i="1"/>
  <c r="L5160" i="1"/>
  <c r="L4901" i="1"/>
  <c r="L3439" i="1"/>
  <c r="L6304" i="1"/>
  <c r="L2466" i="1"/>
  <c r="L2454" i="1"/>
  <c r="L5342" i="1"/>
  <c r="L2121" i="1"/>
  <c r="L4418" i="1"/>
  <c r="L5300" i="1"/>
  <c r="L2120" i="1"/>
  <c r="L5341" i="1"/>
  <c r="L5340" i="1"/>
  <c r="L5339" i="1"/>
  <c r="L5338" i="1"/>
  <c r="L1774" i="1"/>
  <c r="L1793" i="1"/>
  <c r="L1773" i="1"/>
  <c r="L5299" i="1"/>
  <c r="L4328" i="1"/>
  <c r="AC4417" i="1"/>
  <c r="AB4417" i="1"/>
  <c r="AA4417" i="1"/>
  <c r="L4417" i="1"/>
  <c r="AC4383" i="1"/>
  <c r="AB4383" i="1"/>
  <c r="AA4383" i="1"/>
  <c r="L4383" i="1"/>
  <c r="AC3139" i="1"/>
  <c r="AB3139" i="1"/>
  <c r="AA3139" i="1"/>
  <c r="L3139" i="1"/>
  <c r="X3003" i="1"/>
  <c r="L3003" i="1"/>
  <c r="L3604" i="1"/>
  <c r="L5239" i="1"/>
  <c r="L6158" i="1"/>
  <c r="X5090" i="1"/>
  <c r="L5090" i="1"/>
  <c r="AC4541" i="1"/>
  <c r="AB4541" i="1"/>
  <c r="AA4541" i="1"/>
  <c r="L4541" i="1"/>
  <c r="L319" i="1"/>
  <c r="AC5284" i="1"/>
  <c r="AB5284" i="1"/>
  <c r="AA5284" i="1"/>
  <c r="L5284" i="1"/>
  <c r="AC235" i="1"/>
  <c r="AB235" i="1"/>
  <c r="AA235" i="1"/>
  <c r="L235" i="1"/>
  <c r="L132" i="1"/>
  <c r="L5218" i="1"/>
  <c r="L6303" i="1"/>
  <c r="L3316" i="1"/>
  <c r="L4767" i="1"/>
  <c r="L2964" i="1"/>
  <c r="AC3002" i="1"/>
  <c r="AB3002" i="1"/>
  <c r="AA3002" i="1"/>
  <c r="L3002" i="1"/>
  <c r="L2708" i="1"/>
  <c r="AA3570" i="1"/>
  <c r="Z3570" i="1"/>
  <c r="AC3570" i="1" s="1"/>
  <c r="X3570" i="1"/>
  <c r="L3570" i="1"/>
  <c r="L3569" i="1"/>
  <c r="L4212" i="1"/>
  <c r="L2700" i="1"/>
  <c r="L2697" i="1"/>
  <c r="L174" i="1"/>
  <c r="L86" i="1"/>
  <c r="L6302" i="1"/>
  <c r="L1079" i="1"/>
  <c r="L187" i="1"/>
  <c r="L5687" i="1"/>
  <c r="L5686" i="1"/>
  <c r="L5685" i="1"/>
  <c r="L3903" i="1"/>
  <c r="L3902" i="1"/>
  <c r="AC3568" i="1"/>
  <c r="AB3568" i="1"/>
  <c r="AA3568" i="1"/>
  <c r="L3568" i="1"/>
  <c r="L5255" i="1"/>
  <c r="X5713" i="1"/>
  <c r="L5713" i="1"/>
  <c r="AC3522" i="1"/>
  <c r="AB3522" i="1"/>
  <c r="AA3522" i="1"/>
  <c r="L3522" i="1"/>
  <c r="L6301" i="1"/>
  <c r="L5668" i="1"/>
  <c r="AC4656" i="1"/>
  <c r="AB4656" i="1"/>
  <c r="AA4656" i="1"/>
  <c r="L4656" i="1"/>
  <c r="L6300" i="1"/>
  <c r="L1708" i="1"/>
  <c r="L1553" i="1"/>
  <c r="L463" i="1"/>
  <c r="L1007" i="1"/>
  <c r="AC3306" i="1"/>
  <c r="AB3306" i="1"/>
  <c r="AA3306" i="1"/>
  <c r="L3306" i="1"/>
  <c r="L4439" i="1"/>
  <c r="L1568" i="1"/>
  <c r="L5159" i="1"/>
  <c r="L5158" i="1"/>
  <c r="L5989" i="1"/>
  <c r="AC3042" i="1"/>
  <c r="AB3042" i="1"/>
  <c r="AA3042" i="1"/>
  <c r="L3042" i="1"/>
  <c r="L332" i="1"/>
  <c r="L3392" i="1"/>
  <c r="L3366" i="1"/>
  <c r="L3246" i="1"/>
  <c r="L468" i="1"/>
  <c r="L4048" i="1"/>
  <c r="L5667" i="1"/>
  <c r="AC4675" i="1"/>
  <c r="AB4675" i="1"/>
  <c r="AA4675" i="1"/>
  <c r="L4675" i="1"/>
  <c r="L2596" i="1"/>
  <c r="AC5514" i="1"/>
  <c r="AB5514" i="1"/>
  <c r="AA5514" i="1"/>
  <c r="L5514" i="1"/>
  <c r="L1006" i="1"/>
  <c r="L2592" i="1"/>
  <c r="L5464" i="1"/>
  <c r="L5238" i="1"/>
  <c r="AC5756" i="1"/>
  <c r="AB5756" i="1"/>
  <c r="AA5756" i="1"/>
  <c r="L5756" i="1"/>
  <c r="L6063" i="1"/>
  <c r="L2059" i="1"/>
  <c r="L6299" i="1"/>
  <c r="L462" i="1"/>
  <c r="L6298" i="1"/>
  <c r="L2728" i="1"/>
  <c r="L6297" i="1"/>
  <c r="L1184" i="1"/>
  <c r="L6296" i="1"/>
  <c r="L4557" i="1"/>
  <c r="L3138" i="1"/>
  <c r="AC1697" i="1"/>
  <c r="AB1697" i="1"/>
  <c r="AA1697" i="1"/>
  <c r="L1697" i="1"/>
  <c r="L2621" i="1"/>
  <c r="L4339" i="1"/>
  <c r="L3545" i="1"/>
  <c r="L997" i="1"/>
  <c r="L461" i="1"/>
  <c r="L2320" i="1"/>
  <c r="L2488" i="1"/>
  <c r="L5630" i="1"/>
  <c r="AC5623" i="1"/>
  <c r="AB5623" i="1"/>
  <c r="AA5623" i="1"/>
  <c r="L5623" i="1"/>
  <c r="L4316" i="1"/>
  <c r="L3341" i="1"/>
  <c r="M2691" i="1"/>
  <c r="L2691" i="1"/>
  <c r="L2591" i="1"/>
  <c r="L4396" i="1"/>
  <c r="L1520" i="1"/>
  <c r="L6295" i="1"/>
  <c r="L1755" i="1"/>
  <c r="AC1750" i="1"/>
  <c r="AB1750" i="1"/>
  <c r="AA1750" i="1"/>
  <c r="L1750" i="1"/>
  <c r="L2249" i="1"/>
  <c r="L2248" i="1"/>
  <c r="L6294" i="1"/>
  <c r="L2247" i="1"/>
  <c r="L851" i="1"/>
  <c r="AC5420" i="1"/>
  <c r="AB5420" i="1"/>
  <c r="AA5420" i="1"/>
  <c r="L5420" i="1"/>
  <c r="L4790" i="1"/>
  <c r="L6293" i="1"/>
  <c r="L2537" i="1"/>
  <c r="L2536" i="1"/>
  <c r="L6292" i="1"/>
  <c r="L4882" i="1"/>
  <c r="L3617" i="1"/>
  <c r="L2588" i="1"/>
  <c r="L5006" i="1"/>
  <c r="L1690" i="1"/>
  <c r="L279" i="1"/>
  <c r="L719" i="1"/>
  <c r="L85" i="1"/>
  <c r="L4435" i="1"/>
  <c r="L6115" i="1"/>
  <c r="L438" i="1"/>
  <c r="L2319" i="1"/>
  <c r="L3828" i="1"/>
  <c r="L5684" i="1"/>
  <c r="AC6291" i="1"/>
  <c r="AB6291" i="1"/>
  <c r="AA6291" i="1"/>
  <c r="L6291" i="1"/>
  <c r="L4845" i="1"/>
  <c r="L5683" i="1"/>
  <c r="L2699" i="1"/>
  <c r="L6114" i="1"/>
  <c r="L1364" i="1"/>
  <c r="L2584" i="1"/>
  <c r="L2515" i="1"/>
  <c r="L3910" i="1"/>
  <c r="AC5527" i="1"/>
  <c r="AB5527" i="1"/>
  <c r="AA5527" i="1"/>
  <c r="L5527" i="1"/>
  <c r="L2294" i="1"/>
  <c r="L2082" i="1"/>
  <c r="L4354" i="1"/>
  <c r="L186" i="1"/>
  <c r="L5065" i="1"/>
  <c r="L1442" i="1"/>
  <c r="AC3715" i="1"/>
  <c r="AB3715" i="1"/>
  <c r="AA3715" i="1"/>
  <c r="L3715" i="1"/>
  <c r="L2205" i="1"/>
  <c r="L2221" i="1"/>
  <c r="AC4252" i="1"/>
  <c r="AB4252" i="1"/>
  <c r="AA4252" i="1"/>
  <c r="L4252" i="1"/>
  <c r="L3696" i="1"/>
  <c r="L3655" i="1"/>
  <c r="L1119" i="1"/>
  <c r="L1108" i="1"/>
  <c r="L2900" i="1"/>
  <c r="L1487" i="1"/>
  <c r="L2308" i="1"/>
  <c r="L1935" i="1"/>
  <c r="L117" i="1"/>
  <c r="AC760" i="1"/>
  <c r="AB760" i="1"/>
  <c r="AA760" i="1"/>
  <c r="L760" i="1"/>
  <c r="L185" i="1"/>
  <c r="L4315" i="1"/>
  <c r="L5182" i="1"/>
  <c r="L5178" i="1"/>
  <c r="AC759" i="1"/>
  <c r="AB759" i="1"/>
  <c r="AA759" i="1"/>
  <c r="L759" i="1"/>
  <c r="L184" i="1"/>
  <c r="AC5419" i="1"/>
  <c r="AB5419" i="1"/>
  <c r="AA5419" i="1"/>
  <c r="L5419" i="1"/>
  <c r="L1623" i="1"/>
  <c r="L2334" i="1"/>
  <c r="L6290" i="1"/>
  <c r="AC6055" i="1"/>
  <c r="AB6055" i="1"/>
  <c r="AA6055" i="1"/>
  <c r="L6055" i="1"/>
  <c r="L6054" i="1"/>
  <c r="L4211" i="1"/>
  <c r="L3557" i="1"/>
  <c r="L2971" i="1"/>
  <c r="AC4985" i="1"/>
  <c r="AB4985" i="1"/>
  <c r="AA4985" i="1"/>
  <c r="L4985" i="1"/>
  <c r="L4276" i="1"/>
  <c r="L4266" i="1"/>
  <c r="L4900" i="1"/>
  <c r="L4069" i="1"/>
  <c r="L4047" i="1"/>
  <c r="L766" i="1"/>
  <c r="L758" i="1"/>
  <c r="L4996" i="1"/>
  <c r="L4969" i="1"/>
  <c r="L4881" i="1"/>
  <c r="AC183" i="1"/>
  <c r="AB183" i="1"/>
  <c r="AA183" i="1"/>
  <c r="L183" i="1"/>
  <c r="L4275" i="1"/>
  <c r="L4265" i="1"/>
  <c r="L4899" i="1"/>
  <c r="L4068" i="1"/>
  <c r="L4046" i="1"/>
  <c r="L765" i="1"/>
  <c r="L757" i="1"/>
  <c r="L4995" i="1"/>
  <c r="L4968" i="1"/>
  <c r="L4880" i="1"/>
  <c r="AC182" i="1"/>
  <c r="AB182" i="1"/>
  <c r="AA182" i="1"/>
  <c r="L182" i="1"/>
  <c r="AC6143" i="1"/>
  <c r="AB6143" i="1"/>
  <c r="AA6143" i="1"/>
  <c r="L6143" i="1"/>
  <c r="L4898" i="1"/>
  <c r="AC4879" i="1"/>
  <c r="AB4879" i="1"/>
  <c r="AA4879" i="1"/>
  <c r="L4879" i="1"/>
  <c r="L1354" i="1"/>
  <c r="L4041" i="1"/>
  <c r="L1376" i="1"/>
  <c r="L1746" i="1"/>
  <c r="AC3813" i="1"/>
  <c r="AB3813" i="1"/>
  <c r="AA3813" i="1"/>
  <c r="L3813" i="1"/>
  <c r="L318" i="1"/>
  <c r="L904" i="1"/>
  <c r="AC3639" i="1"/>
  <c r="AB3639" i="1"/>
  <c r="AA3639" i="1"/>
  <c r="L3639" i="1"/>
  <c r="L702" i="1"/>
  <c r="L1745" i="1"/>
  <c r="L1727" i="1"/>
  <c r="L4222" i="1"/>
  <c r="L987" i="1"/>
  <c r="L5723" i="1"/>
  <c r="L5712" i="1"/>
  <c r="L391" i="1"/>
  <c r="L6028" i="1"/>
  <c r="L2353" i="1"/>
  <c r="L1344" i="1"/>
  <c r="AC3827" i="1"/>
  <c r="AB3827" i="1"/>
  <c r="AA3827" i="1"/>
  <c r="L3827" i="1"/>
  <c r="L1754" i="1"/>
  <c r="L2220" i="1"/>
  <c r="AC4416" i="1"/>
  <c r="AB4416" i="1"/>
  <c r="AA4416" i="1"/>
  <c r="L4416" i="1"/>
  <c r="L4067" i="1"/>
  <c r="L4045" i="1"/>
  <c r="L4818" i="1"/>
  <c r="L4817" i="1"/>
  <c r="L6027" i="1"/>
  <c r="AC3714" i="1"/>
  <c r="AB3714" i="1"/>
  <c r="AA3714" i="1"/>
  <c r="L3714" i="1"/>
  <c r="L2095" i="1"/>
  <c r="L460" i="1"/>
  <c r="AC4820" i="1"/>
  <c r="AB4820" i="1"/>
  <c r="AA4820" i="1"/>
  <c r="L4820" i="1"/>
  <c r="L4165" i="1"/>
  <c r="L6289" i="1"/>
  <c r="L4415" i="1"/>
  <c r="AC5418" i="1"/>
  <c r="AB5418" i="1"/>
  <c r="AA5418" i="1"/>
  <c r="L5418" i="1"/>
  <c r="L4655" i="1"/>
  <c r="L3741" i="1"/>
  <c r="L2620" i="1"/>
  <c r="L3695" i="1"/>
  <c r="AC226" i="1"/>
  <c r="AB226" i="1"/>
  <c r="AA226" i="1"/>
  <c r="L226" i="1"/>
  <c r="AC5417" i="1"/>
  <c r="AB5417" i="1"/>
  <c r="AA5417" i="1"/>
  <c r="L5417" i="1"/>
  <c r="L3001" i="1"/>
  <c r="L2001" i="1"/>
  <c r="L1867" i="1"/>
  <c r="L1116" i="1"/>
  <c r="L2175" i="1"/>
  <c r="L216" i="1"/>
  <c r="AC2983" i="1"/>
  <c r="AB2983" i="1"/>
  <c r="AA2983" i="1"/>
  <c r="L2983" i="1"/>
  <c r="L4294" i="1"/>
  <c r="L1546" i="1"/>
  <c r="L876" i="1"/>
  <c r="L2636" i="1"/>
  <c r="L2472" i="1"/>
  <c r="L1328" i="1"/>
  <c r="L5918" i="1"/>
  <c r="L1934" i="1"/>
  <c r="L116" i="1"/>
  <c r="L2587" i="1"/>
  <c r="L2258" i="1"/>
  <c r="L5089" i="1"/>
  <c r="L3452" i="1"/>
  <c r="AC4980" i="1"/>
  <c r="AB4980" i="1"/>
  <c r="AA4980" i="1"/>
  <c r="L4980" i="1"/>
  <c r="L4897" i="1"/>
  <c r="L725" i="1"/>
  <c r="L4730" i="1"/>
  <c r="L3627" i="1"/>
  <c r="L6288" i="1"/>
  <c r="L6070" i="1"/>
  <c r="L4766" i="1"/>
  <c r="L2963" i="1"/>
  <c r="L724" i="1"/>
  <c r="L1726" i="1"/>
  <c r="L665" i="1"/>
  <c r="L1744" i="1"/>
  <c r="L1590" i="1"/>
  <c r="L414" i="1"/>
  <c r="L1832" i="1"/>
  <c r="L4327" i="1"/>
  <c r="L5326" i="1"/>
  <c r="L1743" i="1"/>
  <c r="L1725" i="1"/>
  <c r="L1724" i="1"/>
  <c r="L3740" i="1"/>
  <c r="L3739" i="1"/>
  <c r="L3738" i="1"/>
  <c r="L1723" i="1"/>
  <c r="L1742" i="1"/>
  <c r="L5974" i="1"/>
  <c r="L1741" i="1"/>
  <c r="L5052" i="1"/>
  <c r="AC3901" i="1"/>
  <c r="AB3901" i="1"/>
  <c r="AA3901" i="1"/>
  <c r="L3901" i="1"/>
  <c r="AC3896" i="1"/>
  <c r="AB3896" i="1"/>
  <c r="AA3896" i="1"/>
  <c r="L3896" i="1"/>
  <c r="L1740" i="1"/>
  <c r="L1722" i="1"/>
  <c r="L585" i="1"/>
  <c r="L2398" i="1"/>
  <c r="L250" i="1"/>
  <c r="L557" i="1"/>
  <c r="L2058" i="1"/>
  <c r="AC4092" i="1"/>
  <c r="AB4092" i="1"/>
  <c r="AA4092" i="1"/>
  <c r="L4092" i="1"/>
  <c r="L3365" i="1"/>
  <c r="L3895" i="1"/>
  <c r="L1353" i="1"/>
  <c r="L4326" i="1"/>
  <c r="L3462" i="1"/>
  <c r="L5722" i="1"/>
  <c r="L1529" i="1"/>
  <c r="L4914" i="1"/>
  <c r="L3229" i="1"/>
  <c r="L1952" i="1"/>
  <c r="AC3212" i="1"/>
  <c r="AB3212" i="1"/>
  <c r="AA3212" i="1"/>
  <c r="L3212" i="1"/>
  <c r="AC3205" i="1"/>
  <c r="AB3205" i="1"/>
  <c r="AA3205" i="1"/>
  <c r="L3205" i="1"/>
  <c r="L5325" i="1"/>
  <c r="L3487" i="1"/>
  <c r="L3486" i="1"/>
  <c r="L3485" i="1"/>
  <c r="L5569" i="1"/>
  <c r="AC4643" i="1"/>
  <c r="AB4643" i="1"/>
  <c r="AA4643" i="1"/>
  <c r="L4643" i="1"/>
  <c r="L5051" i="1"/>
  <c r="L4642" i="1"/>
  <c r="L2465" i="1"/>
  <c r="L2453" i="1"/>
  <c r="L6287" i="1"/>
  <c r="L6286" i="1"/>
  <c r="L459" i="1"/>
  <c r="L4438" i="1"/>
  <c r="L4433" i="1"/>
  <c r="L4414" i="1"/>
  <c r="L1739" i="1"/>
  <c r="L1721" i="1"/>
  <c r="L482" i="1"/>
  <c r="L2158" i="1"/>
  <c r="L900" i="1"/>
  <c r="L390" i="1"/>
  <c r="L225" i="1"/>
  <c r="L5157" i="1"/>
  <c r="L3954" i="1"/>
  <c r="L5156" i="1"/>
  <c r="AC2944" i="1"/>
  <c r="AB2944" i="1"/>
  <c r="AA2944" i="1"/>
  <c r="L2944" i="1"/>
  <c r="L5005" i="1"/>
  <c r="L5044" i="1"/>
  <c r="L2318" i="1"/>
  <c r="L5026" i="1"/>
  <c r="L2351" i="1"/>
  <c r="L701" i="1"/>
  <c r="L4667" i="1"/>
  <c r="L1749" i="1"/>
  <c r="L4666" i="1"/>
  <c r="L2072" i="1"/>
  <c r="L2570" i="1"/>
  <c r="L458" i="1"/>
  <c r="L4568" i="1"/>
  <c r="L5025" i="1"/>
  <c r="L4665" i="1"/>
  <c r="L5917" i="1"/>
  <c r="L2387" i="1"/>
  <c r="L1528" i="1"/>
  <c r="L215" i="1"/>
  <c r="L2293" i="1"/>
  <c r="L3812" i="1"/>
  <c r="L2776" i="1"/>
  <c r="L700" i="1"/>
  <c r="L910" i="1"/>
  <c r="L2696" i="1"/>
  <c r="L149" i="1"/>
  <c r="L2361" i="1"/>
  <c r="L2094" i="1"/>
  <c r="L68" i="1"/>
  <c r="L1661" i="1"/>
  <c r="L4210" i="1"/>
  <c r="L2464" i="1"/>
  <c r="L787" i="1"/>
  <c r="L5024" i="1"/>
  <c r="AC2386" i="1"/>
  <c r="AB2386" i="1"/>
  <c r="AA2386" i="1"/>
  <c r="L2386" i="1"/>
  <c r="L1738" i="1"/>
  <c r="L1597" i="1"/>
  <c r="L5043" i="1"/>
  <c r="L2468" i="1"/>
  <c r="L556" i="1"/>
  <c r="L903" i="1"/>
  <c r="L2569" i="1"/>
  <c r="L2568" i="1"/>
  <c r="L6285" i="1"/>
  <c r="AC4878" i="1"/>
  <c r="AB4878" i="1"/>
  <c r="AA4878" i="1"/>
  <c r="L4878" i="1"/>
  <c r="L5732" i="1"/>
  <c r="L1066" i="1"/>
  <c r="L5042" i="1"/>
  <c r="L3438" i="1"/>
  <c r="AC3409" i="1"/>
  <c r="AB3409" i="1"/>
  <c r="AA3409" i="1"/>
  <c r="L3409" i="1"/>
  <c r="L457" i="1"/>
  <c r="L5553" i="1"/>
  <c r="L4027" i="1"/>
  <c r="L796" i="1"/>
  <c r="L2846" i="1"/>
  <c r="L3694" i="1"/>
  <c r="L974" i="1"/>
  <c r="L2610" i="1"/>
  <c r="L2845" i="1"/>
  <c r="L3484" i="1"/>
  <c r="L3483" i="1"/>
  <c r="L3482" i="1"/>
  <c r="L5749" i="1"/>
  <c r="Z5731" i="1"/>
  <c r="AB5731" i="1" s="1"/>
  <c r="Y5731" i="1"/>
  <c r="AA5731" i="1" s="1"/>
  <c r="X5731" i="1"/>
  <c r="L5731" i="1"/>
  <c r="L5359" i="1"/>
  <c r="L2686" i="1"/>
  <c r="L2575" i="1"/>
  <c r="L2586" i="1"/>
  <c r="L5521" i="1"/>
  <c r="L5520" i="1"/>
  <c r="L4789" i="1"/>
  <c r="L1078" i="1"/>
  <c r="L1053" i="1"/>
  <c r="L1044" i="1"/>
  <c r="L278" i="1"/>
  <c r="L43" i="1"/>
  <c r="L6284" i="1"/>
  <c r="AC3693" i="1"/>
  <c r="AB3693" i="1"/>
  <c r="AA3693" i="1"/>
  <c r="L3693" i="1"/>
  <c r="L4026" i="1"/>
  <c r="L4025" i="1"/>
  <c r="L5941" i="1"/>
  <c r="L2317" i="1"/>
  <c r="L487" i="1"/>
  <c r="L481" i="1"/>
  <c r="AC2080" i="1"/>
  <c r="AB2080" i="1"/>
  <c r="AA2080" i="1"/>
  <c r="L2080" i="1"/>
  <c r="AC2011" i="1"/>
  <c r="AB2011" i="1"/>
  <c r="AA2011" i="1"/>
  <c r="L2011" i="1"/>
  <c r="L1183" i="1"/>
  <c r="L3692" i="1"/>
  <c r="AC3691" i="1"/>
  <c r="AB3691" i="1"/>
  <c r="AA3691" i="1"/>
  <c r="L3691" i="1"/>
  <c r="L3654" i="1"/>
  <c r="AC3713" i="1"/>
  <c r="AB3713" i="1"/>
  <c r="AA3713" i="1"/>
  <c r="L3713" i="1"/>
  <c r="L3690" i="1"/>
  <c r="L1441" i="1"/>
  <c r="L535" i="1"/>
  <c r="L6283" i="1"/>
  <c r="L5666" i="1"/>
  <c r="L1859" i="1"/>
  <c r="L5004" i="1"/>
  <c r="L836" i="1"/>
  <c r="L2219" i="1"/>
  <c r="L2463" i="1"/>
  <c r="L2452" i="1"/>
  <c r="L602" i="1"/>
  <c r="L2775" i="1"/>
  <c r="L2707" i="1"/>
  <c r="L3611" i="1"/>
  <c r="L3124" i="1"/>
  <c r="L1858" i="1"/>
  <c r="L5064" i="1"/>
  <c r="L3961" i="1"/>
  <c r="L11" i="1"/>
  <c r="L1033" i="1"/>
  <c r="L3616" i="1"/>
  <c r="L203" i="1"/>
  <c r="AC249" i="1"/>
  <c r="AB249" i="1"/>
  <c r="AA249" i="1"/>
  <c r="L249" i="1"/>
  <c r="L4395" i="1"/>
  <c r="L2385" i="1"/>
  <c r="L21" i="1"/>
  <c r="L5088" i="1"/>
  <c r="L265" i="1"/>
  <c r="AC5817" i="1"/>
  <c r="AB5817" i="1"/>
  <c r="AA5817" i="1"/>
  <c r="L5817" i="1"/>
  <c r="AC5748" i="1"/>
  <c r="AB5748" i="1"/>
  <c r="AA5748" i="1"/>
  <c r="L5748" i="1"/>
  <c r="AC5730" i="1"/>
  <c r="AB5730" i="1"/>
  <c r="AA5730" i="1"/>
  <c r="L5730" i="1"/>
  <c r="L2204" i="1"/>
  <c r="L1135" i="1"/>
  <c r="L131" i="1"/>
  <c r="L3521" i="1"/>
  <c r="L437" i="1"/>
  <c r="L1523" i="1"/>
  <c r="L4394" i="1"/>
  <c r="L1856" i="1"/>
  <c r="AC4164" i="1"/>
  <c r="AB4164" i="1"/>
  <c r="AA4164" i="1"/>
  <c r="L4164" i="1"/>
  <c r="L4393" i="1"/>
  <c r="L1527" i="1"/>
  <c r="L6281" i="1"/>
  <c r="L1943" i="1"/>
  <c r="L6280" i="1"/>
  <c r="L1303" i="1"/>
  <c r="L1522" i="1"/>
  <c r="L1032" i="1"/>
  <c r="L2619" i="1"/>
  <c r="L2119" i="1"/>
  <c r="L4788" i="1"/>
  <c r="L3481" i="1"/>
  <c r="L6026" i="1"/>
  <c r="L4746" i="1"/>
  <c r="L642" i="1"/>
  <c r="L6113" i="1"/>
  <c r="L4163" i="1"/>
  <c r="L627" i="1"/>
  <c r="L1886" i="1"/>
  <c r="L2101" i="1"/>
  <c r="L3567" i="1"/>
  <c r="AC1432" i="1"/>
  <c r="AB1432" i="1"/>
  <c r="AA1432" i="1"/>
  <c r="L1432" i="1"/>
  <c r="L420" i="1"/>
  <c r="L1611" i="1"/>
  <c r="L1238" i="1"/>
  <c r="L3114" i="1"/>
  <c r="L6279" i="1"/>
  <c r="L756" i="1"/>
  <c r="L2462" i="1"/>
  <c r="L1256" i="1"/>
  <c r="L1903" i="1"/>
  <c r="L1237" i="1"/>
  <c r="L3123" i="1"/>
  <c r="L3689" i="1"/>
  <c r="L1352" i="1"/>
  <c r="L1236" i="1"/>
  <c r="L6278" i="1"/>
  <c r="L4697" i="1"/>
  <c r="L3688" i="1"/>
  <c r="L1235" i="1"/>
  <c r="L1610" i="1"/>
  <c r="L641" i="1"/>
  <c r="L1234" i="1"/>
  <c r="L2685" i="1"/>
  <c r="L2446" i="1"/>
  <c r="L419" i="1"/>
  <c r="L1395" i="1"/>
  <c r="L3288" i="1"/>
  <c r="L6013" i="1"/>
  <c r="AC5172" i="1"/>
  <c r="AB5172" i="1"/>
  <c r="AA5172" i="1"/>
  <c r="L5172" i="1"/>
  <c r="L5463" i="1"/>
  <c r="L1233" i="1"/>
  <c r="L6035" i="1"/>
  <c r="L4877" i="1"/>
  <c r="L6069" i="1"/>
  <c r="L6012" i="1"/>
  <c r="L3287" i="1"/>
  <c r="L1336" i="1"/>
  <c r="L1363" i="1"/>
  <c r="L2431" i="1"/>
  <c r="L3133" i="1"/>
  <c r="L6277" i="1"/>
  <c r="L1102" i="1"/>
  <c r="AC3132" i="1"/>
  <c r="AB3132" i="1"/>
  <c r="AA3132" i="1"/>
  <c r="L3132" i="1"/>
  <c r="L97" i="1"/>
  <c r="L2218" i="1"/>
  <c r="L3079" i="1"/>
  <c r="L1885" i="1"/>
  <c r="L1622" i="1"/>
  <c r="L4243" i="1"/>
  <c r="L4382" i="1"/>
  <c r="L264" i="1"/>
  <c r="L5472" i="1"/>
  <c r="AC5471" i="1"/>
  <c r="AB5471" i="1"/>
  <c r="AA5471" i="1"/>
  <c r="L5471" i="1"/>
  <c r="L6098" i="1"/>
  <c r="L3979" i="1"/>
  <c r="L1147" i="1"/>
  <c r="AC924" i="1"/>
  <c r="AB924" i="1"/>
  <c r="AA924" i="1"/>
  <c r="L924" i="1"/>
  <c r="AC323" i="1"/>
  <c r="AB323" i="1"/>
  <c r="AA323" i="1"/>
  <c r="L323" i="1"/>
  <c r="L3647" i="1"/>
  <c r="L6276" i="1"/>
  <c r="L4314" i="1"/>
  <c r="L5462" i="1"/>
  <c r="L5812" i="1"/>
  <c r="L1255" i="1"/>
  <c r="L2943" i="1"/>
  <c r="L5104" i="1"/>
  <c r="L5665" i="1"/>
  <c r="L103" i="1"/>
  <c r="AC1772" i="1"/>
  <c r="AB1772" i="1"/>
  <c r="AA1772" i="1"/>
  <c r="L1772" i="1"/>
  <c r="L5916" i="1"/>
  <c r="L5890" i="1"/>
  <c r="L5915" i="1"/>
  <c r="L5889" i="1"/>
  <c r="L574" i="1"/>
  <c r="L5568" i="1"/>
  <c r="L5358" i="1"/>
  <c r="L5416" i="1"/>
  <c r="L5075" i="1"/>
  <c r="L706" i="1"/>
  <c r="L1014" i="1"/>
  <c r="AC4024" i="1"/>
  <c r="AB4024" i="1"/>
  <c r="AA4024" i="1"/>
  <c r="L4024" i="1"/>
  <c r="L740" i="1"/>
  <c r="L4556" i="1"/>
  <c r="L4550" i="1"/>
  <c r="L4353" i="1"/>
  <c r="L4352" i="1"/>
  <c r="L3938" i="1"/>
  <c r="L829" i="1"/>
  <c r="L240" i="1"/>
  <c r="L239" i="1"/>
  <c r="L3909" i="1"/>
  <c r="L456" i="1"/>
  <c r="L5084" i="1"/>
  <c r="L4381" i="1"/>
  <c r="L4844" i="1"/>
  <c r="L2774" i="1"/>
  <c r="L2609" i="1"/>
  <c r="AC3041" i="1"/>
  <c r="AB3041" i="1"/>
  <c r="AA3041" i="1"/>
  <c r="L3041" i="1"/>
  <c r="AC3040" i="1"/>
  <c r="AB3040" i="1"/>
  <c r="AA3040" i="1"/>
  <c r="L3040" i="1"/>
  <c r="L4745" i="1"/>
  <c r="L4787" i="1"/>
  <c r="L3480" i="1"/>
  <c r="L2316" i="1"/>
  <c r="L3236" i="1"/>
  <c r="L2092" i="1"/>
  <c r="L1920" i="1"/>
  <c r="L2378" i="1"/>
  <c r="L4091" i="1"/>
  <c r="L3364" i="1"/>
  <c r="AC1962" i="1"/>
  <c r="AB1962" i="1"/>
  <c r="AA1962" i="1"/>
  <c r="L1962" i="1"/>
  <c r="L1919" i="1"/>
  <c r="L1670" i="1"/>
  <c r="L664" i="1"/>
  <c r="L1450" i="1"/>
  <c r="L6050" i="1"/>
  <c r="L857" i="1"/>
  <c r="L5552" i="1"/>
  <c r="AC5126" i="1"/>
  <c r="AB5126" i="1"/>
  <c r="AA5126" i="1"/>
  <c r="L5126" i="1"/>
  <c r="L534" i="1"/>
  <c r="AC6157" i="1"/>
  <c r="AB6157" i="1"/>
  <c r="AA6157" i="1"/>
  <c r="L6157" i="1"/>
  <c r="L6275" i="1"/>
  <c r="L2618" i="1"/>
  <c r="L6274" i="1"/>
  <c r="L5063" i="1"/>
  <c r="L6095" i="1"/>
  <c r="L6101" i="1"/>
  <c r="AC6097" i="1"/>
  <c r="AB6097" i="1"/>
  <c r="AA6097" i="1"/>
  <c r="L6097" i="1"/>
  <c r="L640" i="1"/>
  <c r="L455" i="1"/>
  <c r="L639" i="1"/>
  <c r="L3064" i="1"/>
  <c r="L3113" i="1"/>
  <c r="L1351" i="1"/>
  <c r="L5254" i="1"/>
  <c r="L5083" i="1"/>
  <c r="L6273" i="1"/>
  <c r="L4641" i="1"/>
  <c r="AC5483" i="1"/>
  <c r="AB5483" i="1"/>
  <c r="AA5483" i="1"/>
  <c r="L5483" i="1"/>
  <c r="L3063" i="1"/>
  <c r="L1356" i="1"/>
  <c r="L3062" i="1"/>
  <c r="L3162" i="1"/>
  <c r="AC3152" i="1"/>
  <c r="AB3152" i="1"/>
  <c r="AA3152" i="1"/>
  <c r="L3152" i="1"/>
  <c r="L4614" i="1"/>
  <c r="L2519" i="1"/>
  <c r="X5415" i="1"/>
  <c r="L5415" i="1"/>
  <c r="L360" i="1"/>
  <c r="L359" i="1"/>
  <c r="L2350" i="1"/>
  <c r="AC2346" i="1"/>
  <c r="AB2346" i="1"/>
  <c r="AA2346" i="1"/>
  <c r="L2346" i="1"/>
  <c r="L1094" i="1"/>
  <c r="L4664" i="1"/>
  <c r="L2340" i="1"/>
  <c r="L3286" i="1"/>
  <c r="L10" i="1"/>
  <c r="L3260" i="1"/>
  <c r="L3259" i="1"/>
  <c r="L1163" i="1"/>
  <c r="L3544" i="1"/>
  <c r="L1343" i="1"/>
  <c r="L1486" i="1"/>
  <c r="AC4724" i="1"/>
  <c r="AB4724" i="1"/>
  <c r="AA4724" i="1"/>
  <c r="L4724" i="1"/>
  <c r="L4723" i="1"/>
  <c r="L4722" i="1"/>
  <c r="L4721" i="1"/>
  <c r="L2574" i="1"/>
  <c r="L2203" i="1"/>
  <c r="AC4090" i="1"/>
  <c r="AB4090" i="1"/>
  <c r="AA4090" i="1"/>
  <c r="L4090" i="1"/>
  <c r="L1375" i="1"/>
  <c r="L1052" i="1"/>
  <c r="L1374" i="1"/>
  <c r="L1051" i="1"/>
  <c r="L4162" i="1"/>
  <c r="L6094" i="1"/>
  <c r="AC920" i="1"/>
  <c r="AB920" i="1"/>
  <c r="AA920" i="1"/>
  <c r="L920" i="1"/>
  <c r="L1295" i="1"/>
  <c r="L807" i="1"/>
  <c r="L397" i="1"/>
  <c r="L806" i="1"/>
  <c r="L396" i="1"/>
  <c r="AC130" i="1"/>
  <c r="AB130" i="1"/>
  <c r="AA130" i="1"/>
  <c r="L130" i="1"/>
  <c r="L3151" i="1"/>
  <c r="L4264" i="1"/>
  <c r="L1654" i="1"/>
  <c r="L2684" i="1"/>
  <c r="L2451" i="1"/>
  <c r="L2315" i="1"/>
  <c r="AC4236" i="1"/>
  <c r="AB4236" i="1"/>
  <c r="AA4236" i="1"/>
  <c r="L4236" i="1"/>
  <c r="L2644" i="1"/>
  <c r="L4555" i="1"/>
  <c r="L4953" i="1"/>
  <c r="L4952" i="1"/>
  <c r="L4951" i="1"/>
  <c r="AC3566" i="1"/>
  <c r="AB3566" i="1"/>
  <c r="AA3566" i="1"/>
  <c r="L3566" i="1"/>
  <c r="AC6025" i="1"/>
  <c r="AB6025" i="1"/>
  <c r="AA6025" i="1"/>
  <c r="L6025" i="1"/>
  <c r="L2773" i="1"/>
  <c r="L2772" i="1"/>
  <c r="L4134" i="1"/>
  <c r="L2549" i="1"/>
  <c r="L1327" i="1"/>
  <c r="L6272" i="1"/>
  <c r="L5244" i="1"/>
  <c r="L2608" i="1"/>
  <c r="L1696" i="1"/>
  <c r="L1831" i="1"/>
  <c r="AC5711" i="1"/>
  <c r="AB5711" i="1"/>
  <c r="AA5711" i="1"/>
  <c r="L5711" i="1"/>
  <c r="L2445" i="1"/>
  <c r="L1989" i="1"/>
  <c r="L5283" i="1"/>
  <c r="L3204" i="1"/>
  <c r="L3203" i="1"/>
  <c r="L3202" i="1"/>
  <c r="L5710" i="1"/>
  <c r="L1254" i="1"/>
  <c r="L35" i="1"/>
  <c r="L2911" i="1"/>
  <c r="L5357" i="1"/>
  <c r="L6271" i="1"/>
  <c r="L1253" i="1"/>
  <c r="L1244" i="1"/>
  <c r="L34" i="1"/>
  <c r="L1342" i="1"/>
  <c r="L2377" i="1"/>
  <c r="L389" i="1"/>
  <c r="L2185" i="1"/>
  <c r="L1933" i="1"/>
  <c r="L1335" i="1"/>
  <c r="L638" i="1"/>
  <c r="L4973" i="1"/>
  <c r="L1720" i="1"/>
  <c r="L1241" i="1"/>
  <c r="L5082" i="1"/>
  <c r="AC5074" i="1"/>
  <c r="AB5074" i="1"/>
  <c r="AA5074" i="1"/>
  <c r="L5074" i="1"/>
  <c r="AC4251" i="1"/>
  <c r="AB4251" i="1"/>
  <c r="AA4251" i="1"/>
  <c r="L4251" i="1"/>
  <c r="L4250" i="1"/>
  <c r="L3758" i="1"/>
  <c r="AC5651" i="1"/>
  <c r="AB5651" i="1"/>
  <c r="AA5651" i="1"/>
  <c r="L5651" i="1"/>
  <c r="L3363" i="1"/>
  <c r="L2435" i="1"/>
  <c r="L3687" i="1"/>
  <c r="L4457" i="1"/>
  <c r="L3391" i="1"/>
  <c r="L4106" i="1"/>
  <c r="L2812" i="1"/>
  <c r="L2795" i="1"/>
  <c r="L1719" i="1"/>
  <c r="L1718" i="1"/>
  <c r="L4363" i="1"/>
  <c r="L4362" i="1"/>
  <c r="L3520" i="1"/>
  <c r="L2444" i="1"/>
  <c r="L2546" i="1"/>
  <c r="L4613" i="1"/>
  <c r="L893" i="1"/>
  <c r="L67" i="1"/>
  <c r="L66" i="1"/>
  <c r="L65" i="1"/>
  <c r="L5414" i="1"/>
  <c r="L892" i="1"/>
  <c r="L1021" i="1"/>
  <c r="L5664" i="1"/>
  <c r="L959" i="1"/>
  <c r="L3908" i="1"/>
  <c r="L76" i="1"/>
  <c r="L5696" i="1"/>
  <c r="L1851" i="1"/>
  <c r="L3437" i="1"/>
  <c r="L3556" i="1"/>
  <c r="L6270" i="1"/>
  <c r="L3826" i="1"/>
  <c r="L1702" i="1"/>
  <c r="L1310" i="1"/>
  <c r="L1309" i="1"/>
  <c r="L3201" i="1"/>
  <c r="L3018" i="1"/>
  <c r="L4066" i="1"/>
  <c r="L6269" i="1"/>
  <c r="L6268" i="1"/>
  <c r="L1209" i="1"/>
  <c r="AC224" i="1"/>
  <c r="AB224" i="1"/>
  <c r="AA224" i="1"/>
  <c r="L224" i="1"/>
  <c r="L4674" i="1"/>
  <c r="AC5513" i="1"/>
  <c r="AB5513" i="1"/>
  <c r="AA5513" i="1"/>
  <c r="L5513" i="1"/>
  <c r="L3732" i="1"/>
  <c r="L805" i="1"/>
  <c r="L804" i="1"/>
  <c r="L234" i="1"/>
  <c r="L5868" i="1"/>
  <c r="L1830" i="1"/>
  <c r="L2674" i="1"/>
  <c r="L2673" i="1"/>
  <c r="L388" i="1"/>
  <c r="L4372" i="1"/>
  <c r="L4371" i="1"/>
  <c r="L4370" i="1"/>
  <c r="L4369" i="1"/>
  <c r="L4368" i="1"/>
  <c r="L387" i="1"/>
  <c r="L386" i="1"/>
  <c r="L2690" i="1"/>
  <c r="L1890" i="1"/>
  <c r="L1326" i="1"/>
  <c r="L1325" i="1"/>
  <c r="L1440" i="1"/>
  <c r="L1439" i="1"/>
  <c r="L3978" i="1"/>
  <c r="L4274" i="1"/>
  <c r="AC2727" i="1"/>
  <c r="AB2727" i="1"/>
  <c r="AA2727" i="1"/>
  <c r="L2727" i="1"/>
  <c r="L2726" i="1"/>
  <c r="L1189" i="1"/>
  <c r="L2683" i="1"/>
  <c r="L3977" i="1"/>
  <c r="L2443" i="1"/>
  <c r="L148" i="1"/>
  <c r="L147" i="1"/>
  <c r="L4896" i="1"/>
  <c r="AC6002" i="1"/>
  <c r="AB6002" i="1"/>
  <c r="AA6002" i="1"/>
  <c r="L6002" i="1"/>
  <c r="L6267" i="1"/>
  <c r="L1561" i="1"/>
  <c r="L2530" i="1"/>
  <c r="L64" i="1"/>
  <c r="L5682" i="1"/>
  <c r="L5461" i="1"/>
  <c r="L1161" i="1"/>
  <c r="L2157" i="1"/>
  <c r="L4209" i="1"/>
  <c r="L6266" i="1"/>
  <c r="L853" i="1"/>
  <c r="L850" i="1"/>
  <c r="L4105" i="1"/>
  <c r="L2811" i="1"/>
  <c r="L2794" i="1"/>
  <c r="L4104" i="1"/>
  <c r="L2810" i="1"/>
  <c r="L2793" i="1"/>
  <c r="L4103" i="1"/>
  <c r="L2809" i="1"/>
  <c r="L2792" i="1"/>
  <c r="L3331" i="1"/>
  <c r="L1631" i="1"/>
  <c r="L3519" i="1"/>
  <c r="L4208" i="1"/>
  <c r="L5539" i="1"/>
  <c r="L1398" i="1"/>
  <c r="L1208" i="1"/>
  <c r="L1160" i="1"/>
  <c r="L2156" i="1"/>
  <c r="L2477" i="1"/>
  <c r="L2942" i="1"/>
  <c r="L1156" i="1"/>
  <c r="L1188" i="1"/>
  <c r="L2706" i="1"/>
  <c r="L1207" i="1"/>
  <c r="L1552" i="1"/>
  <c r="L5499" i="1"/>
  <c r="L2662" i="1"/>
  <c r="L1753" i="1"/>
  <c r="L4392" i="1"/>
  <c r="L5606" i="1"/>
  <c r="L1889" i="1"/>
  <c r="L584" i="1"/>
  <c r="L3078" i="1"/>
  <c r="L3518" i="1"/>
  <c r="L3039" i="1"/>
  <c r="L3112" i="1"/>
  <c r="L140" i="1"/>
  <c r="L139" i="1"/>
  <c r="L5512" i="1"/>
  <c r="L248" i="1"/>
  <c r="L2607" i="1"/>
  <c r="L1932" i="1"/>
  <c r="L115" i="1"/>
  <c r="L2631" i="1"/>
  <c r="L6091" i="1"/>
  <c r="L4950" i="1"/>
  <c r="L2970" i="1"/>
  <c r="L4984" i="1"/>
  <c r="L4040" i="1"/>
  <c r="L3543" i="1"/>
  <c r="L6265" i="1"/>
  <c r="L6264" i="1"/>
  <c r="L2643" i="1"/>
  <c r="L96" i="1"/>
  <c r="L4089" i="1"/>
  <c r="L5721" i="1"/>
  <c r="L3894" i="1"/>
  <c r="L1805" i="1"/>
  <c r="L3603" i="1"/>
  <c r="L3586" i="1"/>
  <c r="L5206" i="1"/>
  <c r="L42" i="1"/>
  <c r="L1134" i="1"/>
  <c r="L165" i="1"/>
  <c r="L615" i="1"/>
  <c r="L4765" i="1"/>
  <c r="L2962" i="1"/>
  <c r="L2514" i="1"/>
  <c r="L614" i="1"/>
  <c r="L613" i="1"/>
  <c r="L612" i="1"/>
  <c r="L611" i="1"/>
  <c r="L610" i="1"/>
  <c r="L2083" i="1"/>
  <c r="L2725" i="1"/>
  <c r="L2529" i="1"/>
  <c r="L1982" i="1"/>
  <c r="L6263" i="1"/>
  <c r="L3747" i="1"/>
  <c r="L3746" i="1"/>
  <c r="L5681" i="1"/>
  <c r="L4854" i="1"/>
  <c r="L5695" i="1"/>
  <c r="L4853" i="1"/>
  <c r="L6045" i="1"/>
  <c r="L6044" i="1"/>
  <c r="L2144" i="1"/>
  <c r="L2057" i="1"/>
  <c r="L3436" i="1"/>
  <c r="L2202" i="1"/>
  <c r="L1162" i="1"/>
  <c r="L2705" i="1"/>
  <c r="L1854" i="1"/>
  <c r="L202" i="1"/>
  <c r="L3893" i="1"/>
  <c r="L3315" i="1"/>
  <c r="L6001" i="1"/>
  <c r="L4044" i="1"/>
  <c r="L6262" i="1"/>
  <c r="L2771" i="1"/>
  <c r="L2704" i="1"/>
  <c r="L3038" i="1"/>
  <c r="L5829" i="1"/>
  <c r="L5828" i="1"/>
  <c r="L5827" i="1"/>
  <c r="L2056" i="1"/>
  <c r="L6062" i="1"/>
  <c r="L331" i="1"/>
  <c r="L4235" i="1"/>
  <c r="L4242" i="1"/>
  <c r="L4824" i="1"/>
  <c r="L3061" i="1"/>
  <c r="L2118" i="1"/>
  <c r="L4994" i="1"/>
  <c r="L2724" i="1"/>
  <c r="L4612" i="1"/>
  <c r="L4611" i="1"/>
  <c r="L3340" i="1"/>
  <c r="L4226" i="1"/>
  <c r="L4221" i="1"/>
  <c r="L3093" i="1"/>
  <c r="L2155" i="1"/>
  <c r="L1357" i="1"/>
  <c r="L891" i="1"/>
  <c r="L5747" i="1"/>
  <c r="L895" i="1"/>
  <c r="L2991" i="1"/>
  <c r="L430" i="1"/>
  <c r="L3731" i="1"/>
  <c r="L6261" i="1"/>
  <c r="L5765" i="1"/>
  <c r="L6260" i="1"/>
  <c r="L5764" i="1"/>
  <c r="L4876" i="1"/>
  <c r="L418" i="1"/>
  <c r="L6259" i="1"/>
  <c r="L5816" i="1"/>
  <c r="L626" i="1"/>
  <c r="L5324" i="1"/>
  <c r="L5848" i="1"/>
  <c r="L856" i="1"/>
  <c r="L923" i="1"/>
  <c r="L3517" i="1"/>
  <c r="L5460" i="1"/>
  <c r="L5746" i="1"/>
  <c r="L5356" i="1"/>
  <c r="L5459" i="1"/>
  <c r="L2723" i="1"/>
  <c r="L4181" i="1"/>
  <c r="L3789" i="1"/>
  <c r="L4207" i="1"/>
  <c r="L413" i="1"/>
  <c r="L3626" i="1"/>
  <c r="L3542" i="1"/>
  <c r="L2337" i="1"/>
  <c r="L429" i="1"/>
  <c r="L4729" i="1"/>
  <c r="L3625" i="1"/>
  <c r="L6258" i="1"/>
  <c r="L1884" i="1"/>
  <c r="L2483" i="1"/>
  <c r="L2482" i="1"/>
  <c r="L102" i="1"/>
  <c r="L428" i="1"/>
  <c r="L63" i="1"/>
  <c r="L5217" i="1"/>
  <c r="L5216" i="1"/>
  <c r="L1681" i="1"/>
  <c r="L4629" i="1"/>
  <c r="L436" i="1"/>
  <c r="L4263" i="1"/>
  <c r="L4610" i="1"/>
  <c r="L1987" i="1"/>
  <c r="L5567" i="1"/>
  <c r="L4628" i="1"/>
  <c r="L4967" i="1"/>
  <c r="L4065" i="1"/>
  <c r="L3907" i="1"/>
  <c r="L4064" i="1"/>
  <c r="L4043" i="1"/>
  <c r="L5566" i="1"/>
  <c r="L412" i="1"/>
  <c r="L1341" i="1"/>
  <c r="L6257" i="1"/>
  <c r="L417" i="1"/>
  <c r="L427" i="1"/>
  <c r="L426" i="1"/>
  <c r="L4273" i="1"/>
  <c r="L5940" i="1"/>
  <c r="L3099" i="1"/>
  <c r="L4272" i="1"/>
  <c r="L425" i="1"/>
  <c r="L3541" i="1"/>
  <c r="L3540" i="1"/>
  <c r="L411" i="1"/>
  <c r="L3516" i="1"/>
  <c r="L1583" i="1"/>
  <c r="L1589" i="1"/>
  <c r="L3515" i="1"/>
  <c r="L410" i="1"/>
  <c r="L1986" i="1"/>
  <c r="L2505" i="1"/>
  <c r="L1187" i="1"/>
  <c r="L4271" i="1"/>
  <c r="L3539" i="1"/>
  <c r="L2941" i="1"/>
  <c r="L3538" i="1"/>
  <c r="L4262" i="1"/>
  <c r="L3111" i="1"/>
  <c r="L3092" i="1"/>
  <c r="L3091" i="1"/>
  <c r="L3090" i="1"/>
  <c r="L3089" i="1"/>
  <c r="L2000" i="1"/>
  <c r="L3088" i="1"/>
  <c r="L672" i="1"/>
  <c r="L4609" i="1"/>
  <c r="L6156" i="1"/>
  <c r="L301" i="1"/>
  <c r="L3235" i="1"/>
  <c r="L3745" i="1"/>
  <c r="L3686" i="1"/>
  <c r="L5413" i="1"/>
  <c r="L3200" i="1"/>
  <c r="L1125" i="1"/>
  <c r="L4023" i="1"/>
  <c r="L6011" i="1"/>
  <c r="L2055" i="1"/>
  <c r="L2975" i="1"/>
  <c r="L6256" i="1"/>
  <c r="L6010" i="1"/>
  <c r="L6255" i="1"/>
  <c r="L2540" i="1"/>
  <c r="L986" i="1"/>
  <c r="L233" i="1"/>
  <c r="L223" i="1"/>
  <c r="L232" i="1"/>
  <c r="L1350" i="1"/>
  <c r="L3555" i="1"/>
  <c r="L2642" i="1"/>
  <c r="L126" i="1"/>
  <c r="L931" i="1"/>
  <c r="L3994" i="1"/>
  <c r="L3993" i="1"/>
  <c r="L6254" i="1"/>
  <c r="L2110" i="1"/>
  <c r="L5650" i="1"/>
  <c r="L6043" i="1"/>
  <c r="L533" i="1"/>
  <c r="L4843" i="1"/>
  <c r="L945" i="1"/>
  <c r="L3514" i="1"/>
  <c r="L2528" i="1"/>
  <c r="L2143" i="1"/>
  <c r="L4039" i="1"/>
  <c r="L5412" i="1"/>
  <c r="L2142" i="1"/>
  <c r="L477" i="1"/>
  <c r="L1536" i="1"/>
  <c r="L156" i="1"/>
  <c r="L1431" i="1"/>
  <c r="L2327" i="1"/>
  <c r="L2527" i="1"/>
  <c r="L6078" i="1"/>
  <c r="L2141" i="1"/>
  <c r="L6077" i="1"/>
  <c r="L2513" i="1"/>
  <c r="L3554" i="1"/>
  <c r="L1430" i="1"/>
  <c r="L3199" i="1"/>
  <c r="L4673" i="1"/>
  <c r="L5205" i="1"/>
  <c r="L4133" i="1"/>
  <c r="L5191" i="1"/>
  <c r="L2476" i="1"/>
  <c r="L4022" i="1"/>
  <c r="L3769" i="1"/>
  <c r="L2140" i="1"/>
  <c r="L1020" i="1"/>
  <c r="L718" i="1"/>
  <c r="L979" i="1"/>
  <c r="L717" i="1"/>
  <c r="L6253" i="1"/>
  <c r="L803" i="1"/>
  <c r="L1524" i="1"/>
  <c r="L3685" i="1"/>
  <c r="L3653" i="1"/>
  <c r="L2154" i="1"/>
  <c r="L6252" i="1"/>
  <c r="L5298" i="1"/>
  <c r="L5270" i="1"/>
  <c r="L3537" i="1"/>
  <c r="L3536" i="1"/>
  <c r="L317" i="1"/>
  <c r="L3479" i="1"/>
  <c r="L3792" i="1"/>
  <c r="L214" i="1"/>
  <c r="L213" i="1"/>
  <c r="L5129" i="1"/>
  <c r="L1560" i="1"/>
  <c r="L1559" i="1"/>
  <c r="L3788" i="1"/>
  <c r="L5649" i="1"/>
  <c r="L5777" i="1"/>
  <c r="L5155" i="1"/>
  <c r="L4361" i="1"/>
  <c r="L4971" i="1"/>
  <c r="L5988" i="1"/>
  <c r="L5605" i="1"/>
  <c r="L1535" i="1"/>
  <c r="L101" i="1"/>
  <c r="L212" i="1"/>
  <c r="L3615" i="1"/>
  <c r="L4413" i="1"/>
  <c r="L4338" i="1"/>
  <c r="L5973" i="1"/>
  <c r="L2672" i="1"/>
  <c r="L5312" i="1"/>
  <c r="L1133" i="1"/>
  <c r="L1846" i="1"/>
  <c r="L6024" i="1"/>
  <c r="L5578" i="1"/>
  <c r="L5586" i="1"/>
  <c r="L1132" i="1"/>
  <c r="L5807" i="1"/>
  <c r="L6009" i="1"/>
  <c r="L6251" i="1"/>
  <c r="L3585" i="1"/>
  <c r="L351" i="1"/>
  <c r="L5972" i="1"/>
  <c r="L6250" i="1"/>
  <c r="L2139" i="1"/>
  <c r="L1181" i="1"/>
  <c r="L3553" i="1"/>
  <c r="L4567" i="1"/>
  <c r="L2153" i="1"/>
  <c r="L2138" i="1"/>
  <c r="L4566" i="1"/>
  <c r="L3000" i="1"/>
  <c r="L3198" i="1"/>
  <c r="L3197" i="1"/>
  <c r="L3602" i="1"/>
  <c r="L62" i="1"/>
  <c r="L61" i="1"/>
  <c r="L3712" i="1"/>
  <c r="L3638" i="1"/>
  <c r="L1001" i="1"/>
  <c r="L6249" i="1"/>
  <c r="L114" i="1"/>
  <c r="L3131" i="1"/>
  <c r="L1034" i="1"/>
  <c r="L3637" i="1"/>
  <c r="L723" i="1"/>
  <c r="L5971" i="1"/>
  <c r="L6034" i="1"/>
  <c r="L1771" i="1"/>
  <c r="L1792" i="1"/>
  <c r="L1660" i="1"/>
  <c r="L1657" i="1"/>
  <c r="L1142" i="1"/>
  <c r="L5565" i="1"/>
  <c r="L6008" i="1"/>
  <c r="L1384" i="1"/>
  <c r="L138" i="1"/>
  <c r="L6248" i="1"/>
  <c r="L1818" i="1"/>
  <c r="L1817" i="1"/>
  <c r="L4654" i="1"/>
  <c r="L4653" i="1"/>
  <c r="L5726" i="1"/>
  <c r="L1041" i="1"/>
  <c r="L3285" i="1"/>
  <c r="L4412" i="1"/>
  <c r="L409" i="1"/>
  <c r="L524" i="1"/>
  <c r="L523" i="1"/>
  <c r="L522" i="1"/>
  <c r="L4608" i="1"/>
  <c r="L3461" i="1"/>
  <c r="L3460" i="1"/>
  <c r="L155" i="1"/>
  <c r="L1418" i="1"/>
  <c r="L1100" i="1"/>
  <c r="L3077" i="1"/>
  <c r="L6247" i="1"/>
  <c r="L5648" i="1"/>
  <c r="L1737" i="1"/>
  <c r="L1717" i="1"/>
  <c r="L1736" i="1"/>
  <c r="L5458" i="1"/>
  <c r="L818" i="1"/>
  <c r="L2456" i="1"/>
  <c r="L5753" i="1"/>
  <c r="L1961" i="1"/>
  <c r="L1918" i="1"/>
  <c r="L2269" i="1"/>
  <c r="L2770" i="1"/>
  <c r="L5532" i="1"/>
  <c r="L5181" i="1"/>
  <c r="L5177" i="1"/>
  <c r="L4652" i="1"/>
  <c r="L5253" i="1"/>
  <c r="L170" i="1"/>
  <c r="L1485" i="1"/>
  <c r="L4206" i="1"/>
  <c r="L2808" i="1"/>
  <c r="L4102" i="1"/>
  <c r="L4180" i="1"/>
  <c r="L2791" i="1"/>
  <c r="L2703" i="1"/>
  <c r="L5297" i="1"/>
  <c r="L5269" i="1"/>
  <c r="L6155" i="1"/>
  <c r="L4021" i="1"/>
  <c r="L3451" i="1"/>
  <c r="L173" i="1"/>
  <c r="L4367" i="1"/>
  <c r="L3552" i="1"/>
  <c r="L4607" i="1"/>
  <c r="L1862" i="1"/>
  <c r="L6246" i="1"/>
  <c r="L3513" i="1"/>
  <c r="L5009" i="1"/>
  <c r="L4913" i="1"/>
  <c r="L4366" i="1"/>
  <c r="L2583" i="1"/>
  <c r="L6049" i="1"/>
  <c r="L4983" i="1"/>
  <c r="L5099" i="1"/>
  <c r="L424" i="1"/>
  <c r="L4365" i="1"/>
  <c r="L4912" i="1"/>
  <c r="L9" i="1"/>
  <c r="L729" i="1"/>
  <c r="L2769" i="1"/>
  <c r="L728" i="1"/>
  <c r="L3866" i="1"/>
  <c r="L3850" i="1"/>
  <c r="L4351" i="1"/>
  <c r="L4350" i="1"/>
  <c r="L3937" i="1"/>
  <c r="L4337" i="1"/>
  <c r="L4325" i="1"/>
  <c r="L4313" i="1"/>
  <c r="L1609" i="1"/>
  <c r="L1596" i="1"/>
  <c r="L1608" i="1"/>
  <c r="L1595" i="1"/>
  <c r="L5268" i="1"/>
  <c r="L3953" i="1"/>
  <c r="L1629" i="1"/>
  <c r="L4949" i="1"/>
  <c r="L154" i="1"/>
  <c r="L4948" i="1"/>
  <c r="L2768" i="1"/>
  <c r="L1845" i="1"/>
  <c r="L3196" i="1"/>
  <c r="L3195" i="1"/>
  <c r="L4993" i="1"/>
  <c r="L1159" i="1"/>
  <c r="L1155" i="1"/>
  <c r="L2174" i="1"/>
  <c r="L4992" i="1"/>
  <c r="L2481" i="1"/>
  <c r="L4506" i="1"/>
  <c r="L840" i="1"/>
  <c r="L4651" i="1"/>
  <c r="L3684" i="1"/>
  <c r="L3683" i="1"/>
  <c r="L926" i="1"/>
  <c r="L4696" i="1"/>
  <c r="L3825" i="1"/>
  <c r="L3811" i="1"/>
  <c r="L4391" i="1"/>
  <c r="L4249" i="1"/>
  <c r="L2268" i="1"/>
  <c r="L2364" i="1"/>
  <c r="L3512" i="1"/>
  <c r="L1526" i="1"/>
  <c r="L841" i="1"/>
  <c r="L3330" i="1"/>
  <c r="L3329" i="1"/>
  <c r="L3328" i="1"/>
  <c r="L4360" i="1"/>
  <c r="L1735" i="1"/>
  <c r="L4359" i="1"/>
  <c r="L2085" i="1"/>
  <c r="L1154" i="1"/>
  <c r="L4540" i="1"/>
  <c r="L3624" i="1"/>
  <c r="L1960" i="1"/>
  <c r="L4764" i="1"/>
  <c r="L5604" i="1"/>
  <c r="L5603" i="1"/>
  <c r="L1031" i="1"/>
  <c r="L153" i="1"/>
  <c r="L2948" i="1"/>
  <c r="L3150" i="1"/>
  <c r="L834" i="1"/>
  <c r="L5411" i="1"/>
  <c r="L5377" i="1"/>
  <c r="L5410" i="1"/>
  <c r="L5376" i="1"/>
  <c r="L1232" i="1"/>
  <c r="L3511" i="1"/>
  <c r="L3076" i="1"/>
  <c r="L3435" i="1"/>
  <c r="L5375" i="1"/>
  <c r="L5409" i="1"/>
  <c r="L2567" i="1"/>
  <c r="L5939" i="1"/>
  <c r="L5938" i="1"/>
  <c r="L5311" i="1"/>
  <c r="L5408" i="1"/>
  <c r="L5407" i="1"/>
  <c r="L3075" i="1"/>
  <c r="L2314" i="1"/>
  <c r="L1085" i="1"/>
  <c r="L263" i="1"/>
  <c r="L5406" i="1"/>
  <c r="L2487" i="1"/>
  <c r="L1005" i="1"/>
  <c r="L4728" i="1"/>
  <c r="L6245" i="1"/>
  <c r="L2767" i="1"/>
  <c r="L1077" i="1"/>
  <c r="L4143" i="1"/>
  <c r="L782" i="1"/>
  <c r="L3510" i="1"/>
  <c r="L555" i="1"/>
  <c r="L3810" i="1"/>
  <c r="L4842" i="1"/>
  <c r="L4841" i="1"/>
  <c r="L4840" i="1"/>
  <c r="L4839" i="1"/>
  <c r="L2566" i="1"/>
  <c r="L2395" i="1"/>
  <c r="L2394" i="1"/>
  <c r="L2393" i="1"/>
  <c r="L2181" i="1"/>
  <c r="L2559" i="1"/>
  <c r="L2392" i="1"/>
  <c r="L2558" i="1"/>
  <c r="L2565" i="1"/>
  <c r="L3783" i="1"/>
  <c r="L2391" i="1"/>
  <c r="L2557" i="1"/>
  <c r="L2564" i="1"/>
  <c r="L2563" i="1"/>
  <c r="L3906" i="1"/>
  <c r="L4179" i="1"/>
  <c r="L942" i="1"/>
  <c r="L5622" i="1"/>
  <c r="L6076" i="1"/>
  <c r="L5629" i="1"/>
  <c r="L6090" i="1"/>
  <c r="L5634" i="1"/>
  <c r="L930" i="1"/>
  <c r="L561" i="1"/>
  <c r="L113" i="1"/>
  <c r="L2071" i="1"/>
  <c r="L2054" i="1"/>
  <c r="L3916" i="1"/>
  <c r="L3149" i="1"/>
  <c r="L2899" i="1"/>
  <c r="L262" i="1"/>
  <c r="L3305" i="1"/>
  <c r="L3304" i="1"/>
  <c r="L5551" i="1"/>
  <c r="L5843" i="1"/>
  <c r="L2201" i="1"/>
  <c r="L6061" i="1"/>
  <c r="L1534" i="1"/>
  <c r="L454" i="1"/>
  <c r="L4703" i="1"/>
  <c r="L4695" i="1"/>
  <c r="L3016" i="1"/>
  <c r="L6244" i="1"/>
  <c r="L4702" i="1"/>
  <c r="L4694" i="1"/>
  <c r="L3015" i="1"/>
  <c r="L1701" i="1"/>
  <c r="L5680" i="1"/>
  <c r="L5110" i="1"/>
  <c r="L3122" i="1"/>
  <c r="L4312" i="1"/>
  <c r="L4852" i="1"/>
  <c r="L833" i="1"/>
  <c r="L4640" i="1"/>
  <c r="L2766" i="1"/>
  <c r="L3743" i="1"/>
  <c r="L6093" i="1"/>
  <c r="L2292" i="1"/>
  <c r="L6092" i="1"/>
  <c r="L764" i="1"/>
  <c r="L1050" i="1"/>
  <c r="L4763" i="1"/>
  <c r="L1510" i="1"/>
  <c r="L4848" i="1"/>
  <c r="L2526" i="1"/>
  <c r="L5826" i="1"/>
  <c r="L2512" i="1"/>
  <c r="L6243" i="1"/>
  <c r="L1969" i="1"/>
  <c r="L1158" i="1"/>
  <c r="L4020" i="1"/>
  <c r="L1065" i="1"/>
  <c r="L2898" i="1"/>
  <c r="L1157" i="1"/>
  <c r="L5374" i="1"/>
  <c r="L385" i="1"/>
  <c r="L5694" i="1"/>
  <c r="L5373" i="1"/>
  <c r="L3186" i="1"/>
  <c r="L1861" i="1"/>
  <c r="L2254" i="1"/>
  <c r="L408" i="1"/>
  <c r="L4639" i="1"/>
  <c r="L4161" i="1"/>
  <c r="L3185" i="1"/>
  <c r="L6106" i="1"/>
  <c r="L6103" i="1"/>
  <c r="L1621" i="1"/>
  <c r="L5956" i="1"/>
  <c r="L5310" i="1"/>
  <c r="L5081" i="1"/>
  <c r="L3184" i="1"/>
  <c r="L1959" i="1"/>
  <c r="L1264" i="1"/>
  <c r="L2693" i="1"/>
  <c r="L2173" i="1"/>
  <c r="L6242" i="1"/>
  <c r="L5763" i="1"/>
  <c r="L1153" i="1"/>
  <c r="L4019" i="1"/>
  <c r="L1842" i="1"/>
  <c r="L716" i="1"/>
  <c r="L5762" i="1"/>
  <c r="L5080" i="1"/>
  <c r="L6042" i="1"/>
  <c r="L5564" i="1"/>
  <c r="L4038" i="1"/>
  <c r="L440" i="1"/>
  <c r="L4324" i="1"/>
  <c r="L3584" i="1"/>
  <c r="L6241" i="1"/>
  <c r="L731" i="1"/>
  <c r="L6151" i="1"/>
  <c r="L4323" i="1"/>
  <c r="L4947" i="1"/>
  <c r="L300" i="1"/>
  <c r="L3773" i="1"/>
  <c r="L4018" i="1"/>
  <c r="L4017" i="1"/>
  <c r="L2070" i="1"/>
  <c r="L1533" i="1"/>
  <c r="L4016" i="1"/>
  <c r="L4063" i="1"/>
  <c r="L3509" i="1"/>
  <c r="L1084" i="1"/>
  <c r="L1083" i="1"/>
  <c r="L1206" i="1"/>
  <c r="L554" i="1"/>
  <c r="L3183" i="1"/>
  <c r="L6240" i="1"/>
  <c r="L791" i="1"/>
  <c r="L4358" i="1"/>
  <c r="L1302" i="1"/>
  <c r="L5309" i="1"/>
  <c r="L5308" i="1"/>
  <c r="L2336" i="1"/>
  <c r="L1995" i="1"/>
  <c r="L5041" i="1"/>
  <c r="L2695" i="1"/>
  <c r="L5282" i="1"/>
  <c r="L6075" i="1"/>
  <c r="L532" i="1"/>
  <c r="L1669" i="1"/>
  <c r="L211" i="1"/>
  <c r="L637" i="1"/>
  <c r="L3434" i="1"/>
  <c r="L3976" i="1"/>
  <c r="L4062" i="1"/>
  <c r="L5405" i="1"/>
  <c r="L1955" i="1"/>
  <c r="L2003" i="1"/>
  <c r="L3074" i="1"/>
  <c r="L350" i="1"/>
  <c r="L1954" i="1"/>
  <c r="L5987" i="1"/>
  <c r="L1438" i="1"/>
  <c r="L3583" i="1"/>
  <c r="L1958" i="1"/>
  <c r="L5040" i="1"/>
  <c r="L5825" i="1"/>
  <c r="L5970" i="1"/>
  <c r="L5969" i="1"/>
  <c r="L3433" i="1"/>
  <c r="L2873" i="1"/>
  <c r="L4875" i="1"/>
  <c r="L3432" i="1"/>
  <c r="L3936" i="1"/>
  <c r="L3935" i="1"/>
  <c r="L3934" i="1"/>
  <c r="L3933" i="1"/>
  <c r="L3932" i="1"/>
  <c r="L4160" i="1"/>
  <c r="L1866" i="1"/>
  <c r="L1892" i="1"/>
  <c r="L6239" i="1"/>
  <c r="L6089" i="1"/>
  <c r="L1294" i="1"/>
  <c r="L488" i="1"/>
  <c r="L5720" i="1"/>
  <c r="L5709" i="1"/>
  <c r="L985" i="1"/>
  <c r="L5795" i="1"/>
  <c r="L984" i="1"/>
  <c r="L5719" i="1"/>
  <c r="L5708" i="1"/>
  <c r="L6088" i="1"/>
  <c r="L5190" i="1"/>
  <c r="L1865" i="1"/>
  <c r="L4261" i="1"/>
  <c r="L6068" i="1"/>
  <c r="L2698" i="1"/>
  <c r="L3431" i="1"/>
  <c r="L5086" i="1"/>
  <c r="L790" i="1"/>
  <c r="L3802" i="1"/>
  <c r="L5085" i="1"/>
  <c r="L3798" i="1"/>
  <c r="L3795" i="1"/>
  <c r="L6067" i="1"/>
  <c r="L5289" i="1"/>
  <c r="L3362" i="1"/>
  <c r="L3565" i="1"/>
  <c r="L4178" i="1"/>
  <c r="L4205" i="1"/>
  <c r="L1823" i="1"/>
  <c r="L1829" i="1"/>
  <c r="L2183" i="1"/>
  <c r="L6238" i="1"/>
  <c r="L6147" i="1"/>
  <c r="L6132" i="1"/>
  <c r="L6110" i="1"/>
  <c r="L3508" i="1"/>
  <c r="L2014" i="1"/>
  <c r="L6109" i="1"/>
  <c r="L6146" i="1"/>
  <c r="L6131" i="1"/>
  <c r="L6112" i="1"/>
  <c r="L6237" i="1"/>
  <c r="L739" i="1"/>
  <c r="L6087" i="1"/>
  <c r="L813" i="1"/>
  <c r="L3892" i="1"/>
  <c r="L913" i="1"/>
  <c r="L1252" i="1"/>
  <c r="L1626" i="1"/>
  <c r="L3339" i="1"/>
  <c r="L5457" i="1"/>
  <c r="L3194" i="1"/>
  <c r="L636" i="1"/>
  <c r="L738" i="1"/>
  <c r="L929" i="1"/>
  <c r="L1417" i="1"/>
  <c r="L3110" i="1"/>
  <c r="L2641" i="1"/>
  <c r="L6236" i="1"/>
  <c r="L2307" i="1"/>
  <c r="L1109" i="1"/>
  <c r="L1574" i="1"/>
  <c r="L125" i="1"/>
  <c r="L3109" i="1"/>
  <c r="L978" i="1"/>
  <c r="L1231" i="1"/>
  <c r="L238" i="1"/>
  <c r="L635" i="1"/>
  <c r="L2661" i="1"/>
  <c r="L2606" i="1"/>
  <c r="L5729" i="1"/>
  <c r="L5355" i="1"/>
  <c r="L5745" i="1"/>
  <c r="L1816" i="1"/>
  <c r="L2129" i="1"/>
  <c r="L4672" i="1"/>
  <c r="L3430" i="1"/>
  <c r="L3408" i="1"/>
  <c r="L2617" i="1"/>
  <c r="L4687" i="1"/>
  <c r="L890" i="1"/>
  <c r="L3284" i="1"/>
  <c r="L3258" i="1"/>
  <c r="L5039" i="1"/>
  <c r="L5023" i="1"/>
  <c r="L875" i="1"/>
  <c r="L6086" i="1"/>
  <c r="L1333" i="1"/>
  <c r="L2765" i="1"/>
  <c r="M1907" i="1"/>
  <c r="L1907" i="1"/>
  <c r="L3390" i="1"/>
  <c r="L3389" i="1"/>
  <c r="L299" i="1"/>
  <c r="L3388" i="1"/>
  <c r="L5784" i="1"/>
  <c r="L5863" i="1"/>
  <c r="L247" i="1"/>
  <c r="L344" i="1"/>
  <c r="L5404" i="1"/>
  <c r="L5403" i="1"/>
  <c r="L343" i="1"/>
  <c r="L5204" i="1"/>
  <c r="L4874" i="1"/>
  <c r="L2764" i="1"/>
  <c r="L1230" i="1"/>
  <c r="L5281" i="1"/>
  <c r="L2450" i="1"/>
  <c r="L201" i="1"/>
  <c r="L4311" i="1"/>
  <c r="L981" i="1"/>
  <c r="L5914" i="1"/>
  <c r="L5888" i="1"/>
  <c r="L4241" i="1"/>
  <c r="L4336" i="1"/>
  <c r="L958" i="1"/>
  <c r="L4411" i="1"/>
  <c r="L4410" i="1"/>
  <c r="L4873" i="1"/>
  <c r="L5171" i="1"/>
  <c r="L941" i="1"/>
  <c r="L4349" i="1"/>
  <c r="L3931" i="1"/>
  <c r="L4348" i="1"/>
  <c r="L3930" i="1"/>
  <c r="L4347" i="1"/>
  <c r="L3929" i="1"/>
  <c r="L4346" i="1"/>
  <c r="L3928" i="1"/>
  <c r="L4345" i="1"/>
  <c r="L3927" i="1"/>
  <c r="L5323" i="1"/>
  <c r="L847" i="1"/>
  <c r="L4650" i="1"/>
  <c r="L6235" i="1"/>
  <c r="L2635" i="1"/>
  <c r="L1205" i="1"/>
  <c r="L1695" i="1"/>
  <c r="L1594" i="1"/>
  <c r="L3948" i="1"/>
  <c r="L84" i="1"/>
  <c r="L1437" i="1"/>
  <c r="L1948" i="1"/>
  <c r="L5280" i="1"/>
  <c r="L5775" i="1"/>
  <c r="L579" i="1"/>
  <c r="L1258" i="1"/>
  <c r="L789" i="1"/>
  <c r="L781" i="1"/>
  <c r="L2152" i="1"/>
  <c r="L2137" i="1"/>
  <c r="L1968" i="1"/>
  <c r="L1947" i="1"/>
  <c r="L5968" i="1"/>
  <c r="L1951" i="1"/>
  <c r="L1978" i="1"/>
  <c r="L5913" i="1"/>
  <c r="L5887" i="1"/>
  <c r="L5402" i="1"/>
  <c r="L5372" i="1"/>
  <c r="L384" i="1"/>
  <c r="L5663" i="1"/>
  <c r="L5693" i="1"/>
  <c r="L8" i="1"/>
  <c r="L1340" i="1"/>
  <c r="L1593" i="1"/>
  <c r="L634" i="1"/>
  <c r="L3947" i="1"/>
  <c r="L4816" i="1"/>
  <c r="L4113" i="1"/>
  <c r="L649" i="1"/>
  <c r="L1204" i="1"/>
  <c r="L1620" i="1"/>
  <c r="L1619" i="1"/>
  <c r="L20" i="1"/>
  <c r="L181" i="1"/>
  <c r="L5744" i="1"/>
  <c r="L1145" i="1"/>
  <c r="L5743" i="1"/>
  <c r="L1770" i="1"/>
  <c r="L3108" i="1"/>
  <c r="L1992" i="1"/>
  <c r="L6234" i="1"/>
  <c r="L4762" i="1"/>
  <c r="L1751" i="1"/>
  <c r="L1141" i="1"/>
  <c r="L1791" i="1"/>
  <c r="L1769" i="1"/>
  <c r="L5602" i="1"/>
  <c r="L832" i="1"/>
  <c r="L6150" i="1"/>
  <c r="L5302" i="1"/>
  <c r="L5550" i="1"/>
  <c r="L210" i="1"/>
  <c r="L2274" i="1"/>
  <c r="L2660" i="1"/>
  <c r="L2605" i="1"/>
  <c r="L6233" i="1"/>
  <c r="L6232" i="1"/>
  <c r="L4946" i="1"/>
  <c r="L4015" i="1"/>
  <c r="L4966" i="1"/>
  <c r="L4505" i="1"/>
  <c r="L2371" i="1"/>
  <c r="L6023" i="1"/>
  <c r="L5771" i="1"/>
  <c r="L5770" i="1"/>
  <c r="L5371" i="1"/>
  <c r="L1931" i="1"/>
  <c r="L19" i="1"/>
  <c r="L1930" i="1"/>
  <c r="L5022" i="1"/>
  <c r="L3060" i="1"/>
  <c r="L1975" i="1"/>
  <c r="L2461" i="1"/>
  <c r="L4390" i="1"/>
  <c r="L2430" i="1"/>
  <c r="L75" i="1"/>
  <c r="L74" i="1"/>
  <c r="L73" i="1"/>
  <c r="L5062" i="1"/>
  <c r="L2545" i="1"/>
  <c r="L2692" i="1"/>
  <c r="L2872" i="1"/>
  <c r="L2630" i="1"/>
  <c r="L4061" i="1"/>
  <c r="L5050" i="1"/>
  <c r="L2871" i="1"/>
  <c r="L5867" i="1"/>
  <c r="L2438" i="1"/>
  <c r="L3211" i="1"/>
  <c r="L6231" i="1"/>
  <c r="L3087" i="1"/>
  <c r="L1484" i="1"/>
  <c r="L1483" i="1"/>
  <c r="L1482" i="1"/>
  <c r="L3682" i="1"/>
  <c r="L2844" i="1"/>
  <c r="L3636" i="1"/>
  <c r="L2897" i="1"/>
  <c r="L3681" i="1"/>
  <c r="L3059" i="1"/>
  <c r="L3058" i="1"/>
  <c r="L298" i="1"/>
  <c r="L297" i="1"/>
  <c r="L4504" i="1"/>
  <c r="L1481" i="1"/>
  <c r="L5203" i="1"/>
  <c r="L5189" i="1"/>
  <c r="L4132" i="1"/>
  <c r="L4503" i="1"/>
  <c r="L3283" i="1"/>
  <c r="L4060" i="1"/>
  <c r="L4270" i="1"/>
  <c r="L4606" i="1"/>
  <c r="L4014" i="1"/>
  <c r="L4013" i="1"/>
  <c r="L3768" i="1"/>
  <c r="L4872" i="1"/>
  <c r="L795" i="1"/>
  <c r="L4131" i="1"/>
  <c r="L5188" i="1"/>
  <c r="L5202" i="1"/>
  <c r="L4627" i="1"/>
  <c r="L6154" i="1"/>
  <c r="L5794" i="1"/>
  <c r="L5061" i="1"/>
  <c r="L5170" i="1"/>
  <c r="L2896" i="1"/>
  <c r="L5401" i="1"/>
  <c r="L246" i="1"/>
  <c r="L5761" i="1"/>
  <c r="L909" i="1"/>
  <c r="L4806" i="1"/>
  <c r="L4805" i="1"/>
  <c r="L1096" i="1"/>
  <c r="L5237" i="1"/>
  <c r="L2682" i="1"/>
  <c r="L908" i="1"/>
  <c r="L6230" i="1"/>
  <c r="L1390" i="1"/>
  <c r="L1324" i="1"/>
  <c r="L1323" i="1"/>
  <c r="L4686" i="1"/>
  <c r="L889" i="1"/>
  <c r="L3282" i="1"/>
  <c r="L3257" i="1"/>
  <c r="L5038" i="1"/>
  <c r="L5021" i="1"/>
  <c r="L1308" i="1"/>
  <c r="L3926" i="1"/>
  <c r="L4685" i="1"/>
  <c r="L888" i="1"/>
  <c r="L3281" i="1"/>
  <c r="L3256" i="1"/>
  <c r="L5037" i="1"/>
  <c r="L5020" i="1"/>
  <c r="L4344" i="1"/>
  <c r="L3925" i="1"/>
  <c r="L4684" i="1"/>
  <c r="L887" i="1"/>
  <c r="L3280" i="1"/>
  <c r="L3255" i="1"/>
  <c r="L5036" i="1"/>
  <c r="L5019" i="1"/>
  <c r="L4683" i="1"/>
  <c r="L886" i="1"/>
  <c r="L3279" i="1"/>
  <c r="L3254" i="1"/>
  <c r="L5035" i="1"/>
  <c r="L5018" i="1"/>
  <c r="L874" i="1"/>
  <c r="L4682" i="1"/>
  <c r="L885" i="1"/>
  <c r="L873" i="1"/>
  <c r="L3278" i="1"/>
  <c r="L3253" i="1"/>
  <c r="L5034" i="1"/>
  <c r="L5017" i="1"/>
  <c r="L872" i="1"/>
  <c r="L4681" i="1"/>
  <c r="L884" i="1"/>
  <c r="L3277" i="1"/>
  <c r="L3252" i="1"/>
  <c r="L5033" i="1"/>
  <c r="L5016" i="1"/>
  <c r="L4680" i="1"/>
  <c r="L883" i="1"/>
  <c r="L871" i="1"/>
  <c r="L3276" i="1"/>
  <c r="L3251" i="1"/>
  <c r="L5032" i="1"/>
  <c r="L5015" i="1"/>
  <c r="L1734" i="1"/>
  <c r="L4679" i="1"/>
  <c r="L882" i="1"/>
  <c r="L870" i="1"/>
  <c r="L3275" i="1"/>
  <c r="L3250" i="1"/>
  <c r="L5031" i="1"/>
  <c r="L5014" i="1"/>
  <c r="L3924" i="1"/>
  <c r="L4335" i="1"/>
  <c r="L1733" i="1"/>
  <c r="L4710" i="1"/>
  <c r="L1203" i="1"/>
  <c r="L3635" i="1"/>
  <c r="L2895" i="1"/>
  <c r="L2217" i="1"/>
  <c r="L5060" i="1"/>
  <c r="L5322" i="1"/>
  <c r="L3407" i="1"/>
  <c r="L4240" i="1"/>
  <c r="L4159" i="1"/>
  <c r="L6229" i="1"/>
  <c r="L4310" i="1"/>
  <c r="L2722" i="1"/>
  <c r="L5742" i="1"/>
  <c r="L3086" i="1"/>
  <c r="L3849" i="1"/>
  <c r="L4838" i="1"/>
  <c r="L5741" i="1"/>
  <c r="L6149" i="1"/>
  <c r="L4432" i="1"/>
  <c r="L4502" i="1"/>
  <c r="L4501" i="1"/>
  <c r="L1043" i="1"/>
  <c r="L1049" i="1"/>
  <c r="L1370" i="1"/>
  <c r="L2267" i="1"/>
  <c r="L2306" i="1"/>
  <c r="L3564" i="1"/>
  <c r="L2326" i="1"/>
  <c r="L2331" i="1"/>
  <c r="L1480" i="1"/>
  <c r="L2455" i="1"/>
  <c r="L3274" i="1"/>
  <c r="L2493" i="1"/>
  <c r="L4137" i="1"/>
  <c r="L3338" i="1"/>
  <c r="L656" i="1"/>
  <c r="L4059" i="1"/>
  <c r="L5662" i="1"/>
  <c r="L6022" i="1"/>
  <c r="L3744" i="1"/>
  <c r="L2376" i="1"/>
  <c r="L1093" i="1"/>
  <c r="L2961" i="1"/>
  <c r="L844" i="1"/>
  <c r="L2305" i="1"/>
  <c r="L4204" i="1"/>
  <c r="L4293" i="1"/>
  <c r="L3449" i="1"/>
  <c r="L4058" i="1"/>
  <c r="L4203" i="1"/>
  <c r="L4945" i="1"/>
  <c r="L3448" i="1"/>
  <c r="L4944" i="1"/>
  <c r="L3429" i="1"/>
  <c r="L4943" i="1"/>
  <c r="L4942" i="1"/>
  <c r="L2489" i="1"/>
  <c r="L939" i="1"/>
  <c r="L6228" i="1"/>
  <c r="L296" i="1"/>
  <c r="L4744" i="1"/>
  <c r="L4663" i="1"/>
  <c r="L2366" i="1"/>
  <c r="L4837" i="1"/>
  <c r="L4649" i="1"/>
  <c r="L2349" i="1"/>
  <c r="L5079" i="1"/>
  <c r="L5073" i="1"/>
  <c r="L4661" i="1"/>
  <c r="L1994" i="1"/>
  <c r="L2843" i="1"/>
  <c r="L1202" i="1"/>
  <c r="L2763" i="1"/>
  <c r="L3582" i="1"/>
  <c r="L2492" i="1"/>
  <c r="L4101" i="1"/>
  <c r="L2807" i="1"/>
  <c r="L2790" i="1"/>
  <c r="L5937" i="1"/>
  <c r="L1416" i="1"/>
  <c r="L6021" i="1"/>
  <c r="L4648" i="1"/>
  <c r="L1678" i="1"/>
  <c r="L137" i="1"/>
  <c r="L2681" i="1"/>
  <c r="L2170" i="1"/>
  <c r="L5201" i="1"/>
  <c r="L1618" i="1"/>
  <c r="L1436" i="1"/>
  <c r="L6227" i="1"/>
  <c r="L1038" i="1"/>
  <c r="L5482" i="1"/>
  <c r="L2694" i="1"/>
  <c r="L3880" i="1"/>
  <c r="L4202" i="1"/>
  <c r="L5481" i="1"/>
  <c r="L4037" i="1"/>
  <c r="L3193" i="1"/>
  <c r="L1929" i="1"/>
  <c r="L3478" i="1"/>
  <c r="L5967" i="1"/>
  <c r="L2422" i="1"/>
  <c r="L2429" i="1"/>
  <c r="L2604" i="1"/>
  <c r="L1064" i="1"/>
  <c r="L60" i="1"/>
  <c r="L4743" i="1"/>
  <c r="L4941" i="1"/>
  <c r="L370" i="1"/>
  <c r="L5806" i="1"/>
  <c r="L4500" i="1"/>
  <c r="L4456" i="1"/>
  <c r="L4455" i="1"/>
  <c r="L5252" i="1"/>
  <c r="L4499" i="1"/>
  <c r="L4498" i="1"/>
  <c r="L4533" i="1"/>
  <c r="L2407" i="1"/>
  <c r="L1373" i="1"/>
  <c r="L1383" i="1"/>
  <c r="L2870" i="1"/>
  <c r="L4497" i="1"/>
  <c r="L3966" i="1"/>
  <c r="L4836" i="1"/>
  <c r="L4835" i="1"/>
  <c r="L3960" i="1"/>
  <c r="L1630" i="1"/>
  <c r="L5154" i="1"/>
  <c r="L5153" i="1"/>
  <c r="L222" i="1"/>
  <c r="L4786" i="1"/>
  <c r="L3327" i="1"/>
  <c r="L3314" i="1"/>
  <c r="L4785" i="1"/>
  <c r="L3326" i="1"/>
  <c r="L3313" i="1"/>
  <c r="L5152" i="1"/>
  <c r="L4784" i="1"/>
  <c r="L1322" i="1"/>
  <c r="L3406" i="1"/>
  <c r="L5125" i="1"/>
  <c r="L5124" i="1"/>
  <c r="L5123" i="1"/>
  <c r="L5122" i="1"/>
  <c r="L5121" i="1"/>
  <c r="L5120" i="1"/>
  <c r="L3405" i="1"/>
  <c r="L5119" i="1"/>
  <c r="L3428" i="1"/>
  <c r="L4496" i="1"/>
  <c r="L2869" i="1"/>
  <c r="L5480" i="1"/>
  <c r="L3946" i="1"/>
  <c r="L3037" i="1"/>
  <c r="L3036" i="1"/>
  <c r="L3361" i="1"/>
  <c r="L3945" i="1"/>
  <c r="L3944" i="1"/>
  <c r="L3387" i="1"/>
  <c r="L59" i="1"/>
  <c r="L1479" i="1"/>
  <c r="L4454" i="1"/>
  <c r="L4453" i="1"/>
  <c r="L3386" i="1"/>
  <c r="L5886" i="1"/>
  <c r="L5885" i="1"/>
  <c r="L4495" i="1"/>
  <c r="L5118" i="1"/>
  <c r="L1478" i="1"/>
  <c r="L5610" i="1"/>
  <c r="L6066" i="1"/>
  <c r="L2910" i="1"/>
  <c r="L3273" i="1"/>
  <c r="L2806" i="1"/>
  <c r="L3581" i="1"/>
  <c r="L5151" i="1"/>
  <c r="L5117" i="1"/>
  <c r="L5116" i="1"/>
  <c r="L245" i="1"/>
  <c r="L1977" i="1"/>
  <c r="L2421" i="1"/>
  <c r="L2428" i="1"/>
  <c r="L58" i="1"/>
  <c r="L3680" i="1"/>
  <c r="L3652" i="1"/>
  <c r="L3634" i="1"/>
  <c r="L3633" i="1"/>
  <c r="L2894" i="1"/>
  <c r="L4605" i="1"/>
  <c r="L2659" i="1"/>
  <c r="L2603" i="1"/>
  <c r="L2721" i="1"/>
  <c r="L4201" i="1"/>
  <c r="L3965" i="1"/>
  <c r="L3632" i="1"/>
  <c r="L3631" i="1"/>
  <c r="L3325" i="1"/>
  <c r="L3324" i="1"/>
  <c r="L72" i="1"/>
  <c r="L3312" i="1"/>
  <c r="L200" i="1"/>
  <c r="L3311" i="1"/>
  <c r="L4834" i="1"/>
  <c r="L5115" i="1"/>
  <c r="L1026" i="1"/>
  <c r="L4057" i="1"/>
  <c r="L1988" i="1"/>
  <c r="L2442" i="1"/>
  <c r="L2233" i="1"/>
  <c r="L2562" i="1"/>
  <c r="L2232" i="1"/>
  <c r="L383" i="1"/>
  <c r="L2420" i="1"/>
  <c r="L1082" i="1"/>
  <c r="L6085" i="1"/>
  <c r="L4539" i="1"/>
  <c r="L1107" i="1"/>
  <c r="L3057" i="1"/>
  <c r="L2180" i="1"/>
  <c r="L2304" i="1"/>
  <c r="L3730" i="1"/>
  <c r="L4783" i="1"/>
  <c r="L3477" i="1"/>
  <c r="L2117" i="1"/>
  <c r="L2640" i="1"/>
  <c r="L778" i="1"/>
  <c r="L2128" i="1"/>
  <c r="L802" i="1"/>
  <c r="L1152" i="1"/>
  <c r="L3923" i="1"/>
  <c r="L862" i="1"/>
  <c r="L1841" i="1"/>
  <c r="L678" i="1"/>
  <c r="L794" i="1"/>
  <c r="L472" i="1"/>
  <c r="L112" i="1"/>
  <c r="L703" i="1"/>
  <c r="L1106" i="1"/>
  <c r="L1445" i="1"/>
  <c r="L3507" i="1"/>
  <c r="L4965" i="1"/>
  <c r="L4871" i="1"/>
  <c r="L4452" i="1"/>
  <c r="L3476" i="1"/>
  <c r="L938" i="1"/>
  <c r="L295" i="1"/>
  <c r="L6226" i="1"/>
  <c r="L453" i="1"/>
  <c r="L4200" i="1"/>
  <c r="L1902" i="1"/>
  <c r="L199" i="1"/>
  <c r="L198" i="1"/>
  <c r="L3056" i="1"/>
  <c r="L3272" i="1"/>
  <c r="L294" i="1"/>
  <c r="L1477" i="1"/>
  <c r="L1476" i="1"/>
  <c r="L2868" i="1"/>
  <c r="L2842" i="1"/>
  <c r="L2893" i="1"/>
  <c r="L1475" i="1"/>
  <c r="L2892" i="1"/>
  <c r="L2867" i="1"/>
  <c r="L2841" i="1"/>
  <c r="L1474" i="1"/>
  <c r="L2891" i="1"/>
  <c r="L2866" i="1"/>
  <c r="L2840" i="1"/>
  <c r="L3679" i="1"/>
  <c r="L1473" i="1"/>
  <c r="L1472" i="1"/>
  <c r="L1471" i="1"/>
  <c r="L111" i="1"/>
  <c r="L2890" i="1"/>
  <c r="L2865" i="1"/>
  <c r="L2839" i="1"/>
  <c r="L4088" i="1"/>
  <c r="L4782" i="1"/>
  <c r="L3475" i="1"/>
  <c r="L3385" i="1"/>
  <c r="L3360" i="1"/>
  <c r="L4494" i="1"/>
  <c r="L4451" i="1"/>
  <c r="L4493" i="1"/>
  <c r="L4492" i="1"/>
  <c r="L4491" i="1"/>
  <c r="L5200" i="1"/>
  <c r="L5187" i="1"/>
  <c r="L4130" i="1"/>
  <c r="L5186" i="1"/>
  <c r="L5199" i="1"/>
  <c r="L5072" i="1"/>
  <c r="L4292" i="1"/>
  <c r="L2762" i="1"/>
  <c r="L4940" i="1"/>
  <c r="L4939" i="1"/>
  <c r="L1470" i="1"/>
  <c r="L110" i="1"/>
  <c r="L4938" i="1"/>
  <c r="L4870" i="1"/>
  <c r="L4869" i="1"/>
  <c r="L5150" i="1"/>
  <c r="L5149" i="1"/>
  <c r="L5148" i="1"/>
  <c r="L5147" i="1"/>
  <c r="L4742" i="1"/>
  <c r="L4868" i="1"/>
  <c r="L696" i="1"/>
  <c r="L695" i="1"/>
  <c r="L694" i="1"/>
  <c r="L693" i="1"/>
  <c r="L5146" i="1"/>
  <c r="L2671" i="1"/>
  <c r="L2670" i="1"/>
  <c r="L692" i="1"/>
  <c r="L691" i="1"/>
  <c r="L2106" i="1"/>
  <c r="L3055" i="1"/>
  <c r="L2325" i="1"/>
  <c r="L2359" i="1"/>
  <c r="L6020" i="1"/>
  <c r="L6007" i="1"/>
  <c r="L4334" i="1"/>
  <c r="L293" i="1"/>
  <c r="L4490" i="1"/>
  <c r="L292" i="1"/>
  <c r="L291" i="1"/>
  <c r="L4489" i="1"/>
  <c r="L4895" i="1"/>
  <c r="L1985" i="1"/>
  <c r="L786" i="1"/>
  <c r="L6225" i="1"/>
  <c r="L4488" i="1"/>
  <c r="L3035" i="1"/>
  <c r="L3054" i="1"/>
  <c r="L3073" i="1"/>
  <c r="L3711" i="1"/>
  <c r="L4012" i="1"/>
  <c r="L57" i="1"/>
  <c r="L4604" i="1"/>
  <c r="L3053" i="1"/>
  <c r="L3052" i="1"/>
  <c r="L3051" i="1"/>
  <c r="L2761" i="1"/>
  <c r="L3034" i="1"/>
  <c r="L521" i="1"/>
  <c r="L4011" i="1"/>
  <c r="L2760" i="1"/>
  <c r="L3404" i="1"/>
  <c r="L3403" i="1"/>
  <c r="L5966" i="1"/>
  <c r="L3678" i="1"/>
  <c r="L3219" i="1"/>
  <c r="L4147" i="1"/>
  <c r="L3824" i="1"/>
  <c r="L1804" i="1"/>
  <c r="L4010" i="1"/>
  <c r="L928" i="1"/>
  <c r="L1362" i="1"/>
  <c r="L6224" i="1"/>
  <c r="L4741" i="1"/>
  <c r="L944" i="1"/>
  <c r="L940" i="1"/>
  <c r="L5621" i="1"/>
  <c r="L1394" i="1"/>
  <c r="L1019" i="1"/>
  <c r="L2702" i="1"/>
  <c r="L5400" i="1"/>
  <c r="L5574" i="1"/>
  <c r="L777" i="1"/>
  <c r="L3033" i="1"/>
  <c r="L3050" i="1"/>
  <c r="L4487" i="1"/>
  <c r="L4450" i="1"/>
  <c r="L3384" i="1"/>
  <c r="L4486" i="1"/>
  <c r="L4449" i="1"/>
  <c r="L3383" i="1"/>
  <c r="L912" i="1"/>
  <c r="L911" i="1"/>
  <c r="L3964" i="1"/>
  <c r="L3148" i="1"/>
  <c r="L3147" i="1"/>
  <c r="L6223" i="1"/>
  <c r="L699" i="1"/>
  <c r="L6116" i="1"/>
  <c r="L4260" i="1"/>
  <c r="L755" i="1"/>
  <c r="L4867" i="1"/>
  <c r="L5198" i="1"/>
  <c r="L423" i="1"/>
  <c r="L1582" i="1"/>
  <c r="L2982" i="1"/>
  <c r="L164" i="1"/>
  <c r="L3737" i="1"/>
  <c r="L2981" i="1"/>
  <c r="L2551" i="1"/>
  <c r="L2028" i="1"/>
  <c r="L2027" i="1"/>
  <c r="L2550" i="1"/>
  <c r="L1850" i="1"/>
  <c r="L2720" i="1"/>
  <c r="L1551" i="1"/>
  <c r="L3922" i="1"/>
  <c r="L358" i="1"/>
  <c r="L5399" i="1"/>
  <c r="L5398" i="1"/>
  <c r="L4603" i="1"/>
  <c r="L4602" i="1"/>
  <c r="L4601" i="1"/>
  <c r="L5470" i="1"/>
  <c r="L6222" i="1"/>
  <c r="L5296" i="1"/>
  <c r="L5267" i="1"/>
  <c r="L4600" i="1"/>
  <c r="L1372" i="1"/>
  <c r="L1393" i="1"/>
  <c r="L4309" i="1"/>
  <c r="L5526" i="1"/>
  <c r="L2927" i="1"/>
  <c r="L6060" i="1"/>
  <c r="L6059" i="1"/>
  <c r="L1607" i="1"/>
  <c r="L1909" i="1"/>
  <c r="L1180" i="1"/>
  <c r="L2136" i="1"/>
  <c r="L4851" i="1"/>
  <c r="L2151" i="1"/>
  <c r="L2135" i="1"/>
  <c r="L4009" i="1"/>
  <c r="L3767" i="1"/>
  <c r="L2134" i="1"/>
  <c r="L5243" i="1"/>
  <c r="L5242" i="1"/>
  <c r="L95" i="1"/>
  <c r="L2448" i="1"/>
  <c r="L2382" i="1"/>
  <c r="L2940" i="1"/>
  <c r="L3823" i="1"/>
  <c r="L3130" i="1"/>
  <c r="L4781" i="1"/>
  <c r="L4761" i="1"/>
  <c r="L839" i="1"/>
  <c r="L2410" i="1"/>
  <c r="L1420" i="1"/>
  <c r="L1941" i="1"/>
  <c r="L2582" i="1"/>
  <c r="L4177" i="1"/>
  <c r="L5647" i="1"/>
  <c r="L4389" i="1"/>
  <c r="L1240" i="1"/>
  <c r="L2013" i="1"/>
  <c r="L2303" i="1"/>
  <c r="L4176" i="1"/>
  <c r="L4146" i="1"/>
  <c r="L4911" i="1"/>
  <c r="L4145" i="1"/>
  <c r="L33" i="1"/>
  <c r="L1917" i="1"/>
  <c r="L1957" i="1"/>
  <c r="L5620" i="1"/>
  <c r="L2680" i="1"/>
  <c r="L152" i="1"/>
  <c r="L776" i="1"/>
  <c r="L4991" i="1"/>
  <c r="L2471" i="1"/>
  <c r="L4647" i="1"/>
  <c r="L2415" i="1"/>
  <c r="L2418" i="1"/>
  <c r="L2417" i="1"/>
  <c r="L4087" i="1"/>
  <c r="L4780" i="1"/>
  <c r="L3474" i="1"/>
  <c r="L3359" i="1"/>
  <c r="L2470" i="1"/>
  <c r="L4485" i="1"/>
  <c r="L3014" i="1"/>
  <c r="L2345" i="1"/>
  <c r="L5912" i="1"/>
  <c r="L5884" i="1"/>
  <c r="L5433" i="1"/>
  <c r="L5321" i="1"/>
  <c r="L5279" i="1"/>
  <c r="L1201" i="1"/>
  <c r="L452" i="1"/>
  <c r="L4910" i="1"/>
  <c r="L4909" i="1"/>
  <c r="L71" i="1"/>
  <c r="L349" i="1"/>
  <c r="L2909" i="1"/>
  <c r="L1712" i="1"/>
  <c r="L6074" i="1"/>
  <c r="L151" i="1"/>
  <c r="L5456" i="1"/>
  <c r="L3921" i="1"/>
  <c r="L2246" i="1"/>
  <c r="L2091" i="1"/>
  <c r="L2789" i="1"/>
  <c r="L2788" i="1"/>
  <c r="L4484" i="1"/>
  <c r="L4483" i="1"/>
  <c r="L4937" i="1"/>
  <c r="L4936" i="1"/>
  <c r="L3677" i="1"/>
  <c r="L2253" i="1"/>
  <c r="L2245" i="1"/>
  <c r="L2090" i="1"/>
  <c r="L2590" i="1"/>
  <c r="L2089" i="1"/>
  <c r="L1967" i="1"/>
  <c r="L1946" i="1"/>
  <c r="L2088" i="1"/>
  <c r="L2244" i="1"/>
  <c r="L2087" i="1"/>
  <c r="L2243" i="1"/>
  <c r="L1906" i="1"/>
  <c r="L1945" i="1"/>
  <c r="L2242" i="1"/>
  <c r="L2241" i="1"/>
  <c r="L2240" i="1"/>
  <c r="L1293" i="1"/>
  <c r="L2358" i="1"/>
  <c r="L2357" i="1"/>
  <c r="L1639" i="1"/>
  <c r="L2759" i="1"/>
  <c r="L3676" i="1"/>
  <c r="L4599" i="1"/>
  <c r="L3710" i="1"/>
  <c r="L5307" i="1"/>
  <c r="L4538" i="1"/>
  <c r="L1649" i="1"/>
  <c r="L2239" i="1"/>
  <c r="L4086" i="1"/>
  <c r="L4779" i="1"/>
  <c r="L3473" i="1"/>
  <c r="L4199" i="1"/>
  <c r="L775" i="1"/>
  <c r="L771" i="1"/>
  <c r="L774" i="1"/>
  <c r="L770" i="1"/>
  <c r="L2125" i="1"/>
  <c r="L5847" i="1"/>
  <c r="L5266" i="1"/>
  <c r="L4198" i="1"/>
  <c r="L3630" i="1"/>
  <c r="L2889" i="1"/>
  <c r="L4129" i="1"/>
  <c r="L5185" i="1"/>
  <c r="L5197" i="1"/>
  <c r="L6221" i="1"/>
  <c r="L4269" i="1"/>
  <c r="L4482" i="1"/>
  <c r="L4448" i="1"/>
  <c r="L3382" i="1"/>
  <c r="L316" i="1"/>
  <c r="L3472" i="1"/>
  <c r="L2302" i="1"/>
  <c r="L2939" i="1"/>
  <c r="L1469" i="1"/>
  <c r="L2639" i="1"/>
  <c r="L4056" i="1"/>
  <c r="L1321" i="1"/>
  <c r="L6220" i="1"/>
  <c r="L949" i="1"/>
  <c r="L3879" i="1"/>
  <c r="L5846" i="1"/>
  <c r="L6139" i="1"/>
  <c r="L1382" i="1"/>
  <c r="L1381" i="1"/>
  <c r="L2960" i="1"/>
  <c r="L435" i="1"/>
  <c r="L434" i="1"/>
  <c r="L2658" i="1"/>
  <c r="L3920" i="1"/>
  <c r="L4008" i="1"/>
  <c r="L277" i="1"/>
  <c r="L261" i="1"/>
  <c r="L6219" i="1"/>
  <c r="L3915" i="1"/>
  <c r="L1200" i="1"/>
  <c r="L1840" i="1"/>
  <c r="L601" i="1"/>
  <c r="L32" i="1"/>
  <c r="L4646" i="1"/>
  <c r="L1092" i="1"/>
  <c r="L330" i="1"/>
  <c r="L1369" i="1"/>
  <c r="L5769" i="1"/>
  <c r="L4866" i="1"/>
  <c r="L2330" i="1"/>
  <c r="L1042" i="1"/>
  <c r="L2999" i="1"/>
  <c r="L2329" i="1"/>
  <c r="L2150" i="1"/>
  <c r="L3182" i="1"/>
  <c r="L3181" i="1"/>
  <c r="L1301" i="1"/>
  <c r="L6218" i="1"/>
  <c r="L1392" i="1"/>
  <c r="L2938" i="1"/>
  <c r="L5265" i="1"/>
  <c r="L2216" i="1"/>
  <c r="L633" i="1"/>
  <c r="L382" i="1"/>
  <c r="L3358" i="1"/>
  <c r="L6217" i="1"/>
  <c r="L3848" i="1"/>
  <c r="L3878" i="1"/>
  <c r="L763" i="1"/>
  <c r="L4979" i="1"/>
  <c r="L6216" i="1"/>
  <c r="L1567" i="1"/>
  <c r="L973" i="1"/>
  <c r="L4128" i="1"/>
  <c r="L4291" i="1"/>
  <c r="L4964" i="1"/>
  <c r="L4127" i="1"/>
  <c r="L5184" i="1"/>
  <c r="L5196" i="1"/>
  <c r="L972" i="1"/>
  <c r="L3466" i="1"/>
  <c r="L5455" i="1"/>
  <c r="L5454" i="1"/>
  <c r="L3580" i="1"/>
  <c r="L1707" i="1"/>
  <c r="L3709" i="1"/>
  <c r="L290" i="1"/>
  <c r="L342" i="1"/>
  <c r="L5725" i="1"/>
  <c r="L5646" i="1"/>
  <c r="L831" i="1"/>
  <c r="L1097" i="1"/>
  <c r="L860" i="1"/>
  <c r="L858" i="1"/>
  <c r="L5013" i="1"/>
  <c r="L166" i="1"/>
  <c r="L6215" i="1"/>
  <c r="L5645" i="1"/>
  <c r="L4720" i="1"/>
  <c r="L2825" i="1"/>
  <c r="L341" i="1"/>
  <c r="L329" i="1"/>
  <c r="L6125" i="1"/>
  <c r="L6124" i="1"/>
  <c r="L471" i="1"/>
  <c r="L2149" i="1"/>
  <c r="L6084" i="1"/>
  <c r="L340" i="1"/>
  <c r="L339" i="1"/>
  <c r="L6123" i="1"/>
  <c r="L328" i="1"/>
  <c r="L3891" i="1"/>
  <c r="L493" i="1"/>
  <c r="L4175" i="1"/>
  <c r="L1179" i="1"/>
  <c r="L56" i="1"/>
  <c r="L1839" i="1"/>
  <c r="L2215" i="1"/>
  <c r="L6107" i="1"/>
  <c r="L6105" i="1"/>
  <c r="L407" i="1"/>
  <c r="L3963" i="1"/>
  <c r="L406" i="1"/>
  <c r="L1588" i="1"/>
  <c r="L5911" i="1"/>
  <c r="L1748" i="1"/>
  <c r="L4865" i="1"/>
  <c r="L5679" i="1"/>
  <c r="L5365" i="1"/>
  <c r="L2926" i="1"/>
  <c r="L3535" i="1"/>
  <c r="L3534" i="1"/>
  <c r="L4549" i="1"/>
  <c r="L4827" i="1"/>
  <c r="L4638" i="1"/>
  <c r="L4220" i="1"/>
  <c r="L3777" i="1"/>
  <c r="L957" i="1"/>
  <c r="L4760" i="1"/>
  <c r="L956" i="1"/>
  <c r="L3919" i="1"/>
  <c r="L3905" i="1"/>
  <c r="L4637" i="1"/>
  <c r="L5003" i="1"/>
  <c r="L5509" i="1"/>
  <c r="L6000" i="1"/>
  <c r="L3323" i="1"/>
  <c r="L3822" i="1"/>
  <c r="L3427" i="1"/>
  <c r="L3992" i="1"/>
  <c r="L2214" i="1"/>
  <c r="L1864" i="1"/>
  <c r="L3975" i="1"/>
  <c r="L3974" i="1"/>
  <c r="L260" i="1"/>
  <c r="L648" i="1"/>
  <c r="L2200" i="1"/>
  <c r="L2539" i="1"/>
  <c r="L4380" i="1"/>
  <c r="L3459" i="1"/>
  <c r="L2199" i="1"/>
  <c r="L3458" i="1"/>
  <c r="L6214" i="1"/>
  <c r="L3192" i="1"/>
  <c r="L315" i="1"/>
  <c r="L314" i="1"/>
  <c r="L4804" i="1"/>
  <c r="L2959" i="1"/>
  <c r="L5707" i="1"/>
  <c r="L3563" i="1"/>
  <c r="L3506" i="1"/>
  <c r="L1099" i="1"/>
  <c r="L1606" i="1"/>
  <c r="L1605" i="1"/>
  <c r="L1199" i="1"/>
  <c r="L1229" i="1"/>
  <c r="L1198" i="1"/>
  <c r="L5306" i="1"/>
  <c r="L1140" i="1"/>
  <c r="L6033" i="1"/>
  <c r="L1659" i="1"/>
  <c r="L1790" i="1"/>
  <c r="L1768" i="1"/>
  <c r="L1656" i="1"/>
  <c r="L5531" i="1"/>
  <c r="L1803" i="1"/>
  <c r="L922" i="1"/>
  <c r="L422" i="1"/>
  <c r="L416" i="1"/>
  <c r="L5538" i="1"/>
  <c r="L5530" i="1"/>
  <c r="L5525" i="1"/>
  <c r="L5951" i="1"/>
  <c r="L3505" i="1"/>
  <c r="L5537" i="1"/>
  <c r="L5529" i="1"/>
  <c r="L5524" i="1"/>
  <c r="L5950" i="1"/>
  <c r="L2486" i="1"/>
  <c r="L5955" i="1"/>
  <c r="L3847" i="1"/>
  <c r="L3146" i="1"/>
  <c r="L2348" i="1"/>
  <c r="L2344" i="1"/>
  <c r="L1091" i="1"/>
  <c r="L4598" i="1"/>
  <c r="L3914" i="1"/>
  <c r="L1855" i="1"/>
  <c r="L754" i="1"/>
  <c r="L338" i="1"/>
  <c r="L180" i="1"/>
  <c r="L1292" i="1"/>
  <c r="L1291" i="1"/>
  <c r="L1604" i="1"/>
  <c r="L2301" i="1"/>
  <c r="L2266" i="1"/>
  <c r="L2543" i="1"/>
  <c r="L5644" i="1"/>
  <c r="L5498" i="1"/>
  <c r="L5982" i="1"/>
  <c r="L5490" i="1"/>
  <c r="L971" i="1"/>
  <c r="L2974" i="1"/>
  <c r="L2372" i="1"/>
  <c r="L2547" i="1"/>
  <c r="L6065" i="1"/>
  <c r="L6213" i="1"/>
  <c r="L2081" i="1"/>
  <c r="L484" i="1"/>
  <c r="L2079" i="1"/>
  <c r="L1863" i="1"/>
  <c r="L5508" i="1"/>
  <c r="L5505" i="1"/>
  <c r="L6064" i="1"/>
  <c r="L2069" i="1"/>
  <c r="L2053" i="1"/>
  <c r="L5959" i="1"/>
  <c r="L5469" i="1"/>
  <c r="L2016" i="1"/>
  <c r="L2012" i="1"/>
  <c r="L2010" i="1"/>
  <c r="L1905" i="1"/>
  <c r="L5760" i="1"/>
  <c r="L1139" i="1"/>
  <c r="L6032" i="1"/>
  <c r="L1658" i="1"/>
  <c r="L1789" i="1"/>
  <c r="L1767" i="1"/>
  <c r="L3729" i="1"/>
  <c r="L3228" i="1"/>
  <c r="L5071" i="1"/>
  <c r="L2925" i="1"/>
  <c r="L5070" i="1"/>
  <c r="L3776" i="1"/>
  <c r="L1228" i="1"/>
  <c r="L4894" i="1"/>
  <c r="L1698" i="1"/>
  <c r="L1853" i="1"/>
  <c r="L2924" i="1"/>
  <c r="L5936" i="1"/>
  <c r="L3562" i="1"/>
  <c r="L381" i="1"/>
  <c r="L5059" i="1"/>
  <c r="L1380" i="1"/>
  <c r="L2980" i="1"/>
  <c r="L5633" i="1"/>
  <c r="L5935" i="1"/>
  <c r="L2068" i="1"/>
  <c r="L690" i="1"/>
  <c r="L313" i="1"/>
  <c r="L4935" i="1"/>
  <c r="L2758" i="1"/>
  <c r="L5468" i="1"/>
  <c r="L5504" i="1"/>
  <c r="L655" i="1"/>
  <c r="L5503" i="1"/>
  <c r="L3601" i="1"/>
  <c r="L553" i="1"/>
  <c r="L1732" i="1"/>
  <c r="L1716" i="1"/>
  <c r="L4142" i="1"/>
  <c r="L1603" i="1"/>
  <c r="L4481" i="1"/>
  <c r="L5805" i="1"/>
  <c r="L5799" i="1"/>
  <c r="L5793" i="1"/>
  <c r="L5783" i="1"/>
  <c r="L6006" i="1"/>
  <c r="L5965" i="1"/>
  <c r="L2629" i="1"/>
  <c r="L2628" i="1"/>
  <c r="L4934" i="1"/>
  <c r="L2757" i="1"/>
  <c r="L3579" i="1"/>
  <c r="L369" i="1"/>
  <c r="L2979" i="1"/>
  <c r="L3471" i="1"/>
  <c r="L977" i="1"/>
  <c r="L1339" i="1"/>
  <c r="L3821" i="1"/>
  <c r="L1349" i="1"/>
  <c r="L4036" i="1"/>
  <c r="L3533" i="1"/>
  <c r="L4740" i="1"/>
  <c r="L3032" i="1"/>
  <c r="L1130" i="1"/>
  <c r="L2179" i="1"/>
  <c r="L3322" i="1"/>
  <c r="L1944" i="1"/>
  <c r="L3180" i="1"/>
  <c r="L3321" i="1"/>
  <c r="L1648" i="1"/>
  <c r="L3381" i="1"/>
  <c r="L5740" i="1"/>
  <c r="L1320" i="1"/>
  <c r="L5910" i="1"/>
  <c r="L5883" i="1"/>
  <c r="L4709" i="1"/>
  <c r="L4342" i="1"/>
  <c r="L625" i="1"/>
  <c r="L722" i="1"/>
  <c r="L5098" i="1"/>
  <c r="L2561" i="1"/>
  <c r="L31" i="1"/>
  <c r="L6083" i="1"/>
  <c r="L6082" i="1"/>
  <c r="L1449" i="1"/>
  <c r="L3728" i="1"/>
  <c r="L1694" i="1"/>
  <c r="L5236" i="1"/>
  <c r="L1290" i="1"/>
  <c r="L6212" i="1"/>
  <c r="L5601" i="1"/>
  <c r="L5718" i="1"/>
  <c r="L5981" i="1"/>
  <c r="L5774" i="1"/>
  <c r="L5768" i="1"/>
  <c r="L5479" i="1"/>
  <c r="L1263" i="1"/>
  <c r="L2127" i="1"/>
  <c r="L4537" i="1"/>
  <c r="L2969" i="1"/>
  <c r="L753" i="1"/>
  <c r="L5097" i="1"/>
  <c r="L5096" i="1"/>
  <c r="L4815" i="1"/>
  <c r="L5600" i="1"/>
  <c r="L6081" i="1"/>
  <c r="L5999" i="1"/>
  <c r="L5998" i="1"/>
  <c r="L5478" i="1"/>
  <c r="L2022" i="1"/>
  <c r="L2427" i="1"/>
  <c r="L4308" i="1"/>
  <c r="L3949" i="1"/>
  <c r="L30" i="1"/>
  <c r="L1602" i="1"/>
  <c r="L4055" i="1"/>
  <c r="L3749" i="1"/>
  <c r="L492" i="1"/>
  <c r="L6122" i="1"/>
  <c r="L1018" i="1"/>
  <c r="L1404" i="1"/>
  <c r="L7" i="1"/>
  <c r="L1227" i="1"/>
  <c r="L83" i="1"/>
  <c r="L5773" i="1"/>
  <c r="L5767" i="1"/>
  <c r="L405" i="1"/>
  <c r="L1991" i="1"/>
  <c r="L380" i="1"/>
  <c r="L4739" i="1"/>
  <c r="L1857" i="1"/>
  <c r="L1226" i="1"/>
  <c r="L3877" i="1"/>
  <c r="L3600" i="1"/>
  <c r="L3801" i="1"/>
  <c r="L1319" i="1"/>
  <c r="L3876" i="1"/>
  <c r="L4197" i="1"/>
  <c r="L4196" i="1"/>
  <c r="L4195" i="1"/>
  <c r="L5599" i="1"/>
  <c r="L41" i="1"/>
  <c r="L1300" i="1"/>
  <c r="L3882" i="1"/>
  <c r="L3875" i="1"/>
  <c r="L4007" i="1"/>
  <c r="L5489" i="1"/>
  <c r="L4006" i="1"/>
  <c r="L3675" i="1"/>
  <c r="L3651" i="1"/>
  <c r="L5397" i="1"/>
  <c r="L312" i="1"/>
  <c r="L682" i="1"/>
  <c r="L3098" i="1"/>
  <c r="L5230" i="1"/>
  <c r="L3227" i="1"/>
  <c r="L4990" i="1"/>
  <c r="L3107" i="1"/>
  <c r="L5229" i="1"/>
  <c r="L179" i="1"/>
  <c r="L1151" i="1"/>
  <c r="L4399" i="1"/>
  <c r="L600" i="1"/>
  <c r="L1908" i="1"/>
  <c r="L2291" i="1"/>
  <c r="L2290" i="1"/>
  <c r="L2542" i="1"/>
  <c r="L5643" i="1"/>
  <c r="L5497" i="1"/>
  <c r="L5980" i="1"/>
  <c r="L2026" i="1"/>
  <c r="L5488" i="1"/>
  <c r="L124" i="1"/>
  <c r="L5396" i="1"/>
  <c r="L5228" i="1"/>
  <c r="L5997" i="1"/>
  <c r="L4701" i="1"/>
  <c r="L3013" i="1"/>
  <c r="L2284" i="1"/>
  <c r="L6211" i="1"/>
  <c r="L4174" i="1"/>
  <c r="L570" i="1"/>
  <c r="L4536" i="1"/>
  <c r="L1307" i="1"/>
  <c r="L4908" i="1"/>
  <c r="L4907" i="1"/>
  <c r="L5049" i="1"/>
  <c r="L2198" i="1"/>
  <c r="L1635" i="1"/>
  <c r="L2213" i="1"/>
  <c r="L5642" i="1"/>
  <c r="L980" i="1"/>
  <c r="L1852" i="1"/>
  <c r="L1653" i="1"/>
  <c r="L6210" i="1"/>
  <c r="L18" i="1"/>
  <c r="L5453" i="1"/>
  <c r="L5452" i="1"/>
  <c r="L3674" i="1"/>
  <c r="L5451" i="1"/>
  <c r="L5450" i="1"/>
  <c r="L2283" i="1"/>
  <c r="L1076" i="1"/>
  <c r="L2093" i="1"/>
  <c r="L5934" i="1"/>
  <c r="L5933" i="1"/>
  <c r="L3890" i="1"/>
  <c r="L3551" i="1"/>
  <c r="L476" i="1"/>
  <c r="L812" i="1"/>
  <c r="L4303" i="1"/>
  <c r="L244" i="1"/>
  <c r="L3179" i="1"/>
  <c r="L6209" i="1"/>
  <c r="L1124" i="1"/>
  <c r="L1118" i="1"/>
  <c r="L4357" i="1"/>
  <c r="L6208" i="1"/>
  <c r="L5964" i="1"/>
  <c r="L3820" i="1"/>
  <c r="L4035" i="1"/>
  <c r="L5598" i="1"/>
  <c r="L4158" i="1"/>
  <c r="L5678" i="1"/>
  <c r="L1950" i="1"/>
  <c r="L4727" i="1"/>
  <c r="L4085" i="1"/>
  <c r="L4257" i="1"/>
  <c r="L3623" i="1"/>
  <c r="L715" i="1"/>
  <c r="L992" i="1"/>
  <c r="L5058" i="1"/>
  <c r="L5048" i="1"/>
  <c r="L994" i="1"/>
  <c r="L4120" i="1"/>
  <c r="L5195" i="1"/>
  <c r="L1197" i="1"/>
  <c r="L1196" i="1"/>
  <c r="L146" i="1"/>
  <c r="L1081" i="1"/>
  <c r="L4239" i="1"/>
  <c r="L698" i="1"/>
  <c r="L1289" i="1"/>
  <c r="L5169" i="1"/>
  <c r="L1318" i="1"/>
  <c r="L3889" i="1"/>
  <c r="L4864" i="1"/>
  <c r="L2998" i="1"/>
  <c r="L5692" i="1"/>
  <c r="L5549" i="1"/>
  <c r="L801" i="1"/>
  <c r="L927" i="1"/>
  <c r="L4480" i="1"/>
  <c r="L2602" i="1"/>
  <c r="L1178" i="1"/>
  <c r="L6073" i="1"/>
  <c r="L4678" i="1"/>
  <c r="L6207" i="1"/>
  <c r="L5264" i="1"/>
  <c r="L1747" i="1"/>
  <c r="L4677" i="1"/>
  <c r="L404" i="1"/>
  <c r="L599" i="1"/>
  <c r="L3049" i="1"/>
  <c r="L3303" i="1"/>
  <c r="L55" i="1"/>
  <c r="L4157" i="1"/>
  <c r="L2719" i="1"/>
  <c r="L4290" i="1"/>
  <c r="L197" i="1"/>
  <c r="L4268" i="1"/>
  <c r="L5449" i="1"/>
  <c r="L1063" i="1"/>
  <c r="L3048" i="1"/>
  <c r="L3047" i="1"/>
  <c r="L3106" i="1"/>
  <c r="L4636" i="1"/>
  <c r="L4194" i="1"/>
  <c r="L4173" i="1"/>
  <c r="L3302" i="1"/>
  <c r="L2937" i="1"/>
  <c r="L2923" i="1"/>
  <c r="L4234" i="1"/>
  <c r="L2718" i="1"/>
  <c r="L4233" i="1"/>
  <c r="L2717" i="1"/>
  <c r="L4232" i="1"/>
  <c r="L2716" i="1"/>
  <c r="L4231" i="1"/>
  <c r="L2715" i="1"/>
  <c r="L4230" i="1"/>
  <c r="L2714" i="1"/>
  <c r="L1317" i="1"/>
  <c r="L3736" i="1"/>
  <c r="L5145" i="1"/>
  <c r="L5144" i="1"/>
  <c r="L5143" i="1"/>
  <c r="L5142" i="1"/>
  <c r="L4963" i="1"/>
  <c r="L4962" i="1"/>
  <c r="L4100" i="1"/>
  <c r="L2805" i="1"/>
  <c r="L2787" i="1"/>
  <c r="L4126" i="1"/>
  <c r="L5183" i="1"/>
  <c r="L4099" i="1"/>
  <c r="L2804" i="1"/>
  <c r="L2786" i="1"/>
  <c r="L3301" i="1"/>
  <c r="L2936" i="1"/>
  <c r="L5141" i="1"/>
  <c r="L689" i="1"/>
  <c r="L688" i="1"/>
  <c r="L687" i="1"/>
  <c r="L686" i="1"/>
  <c r="L685" i="1"/>
  <c r="L520" i="1"/>
  <c r="L519" i="1"/>
  <c r="L518" i="1"/>
  <c r="L517" i="1"/>
  <c r="L516" i="1"/>
  <c r="L1558" i="1"/>
  <c r="L5180" i="1"/>
  <c r="L5176" i="1"/>
  <c r="L5168" i="1"/>
  <c r="L82" i="1"/>
  <c r="L3673" i="1"/>
  <c r="L5597" i="1"/>
  <c r="L1225" i="1"/>
  <c r="L4635" i="1"/>
  <c r="L4193" i="1"/>
  <c r="L4172" i="1"/>
  <c r="L4671" i="1"/>
  <c r="AC5209" i="1" l="1"/>
  <c r="AC4112" i="1"/>
  <c r="AC4071" i="1"/>
  <c r="AB4111" i="1"/>
  <c r="AA3221" i="1"/>
  <c r="AB2801" i="1"/>
  <c r="AB4754" i="1"/>
  <c r="AB943" i="1"/>
  <c r="AC1881" i="1"/>
  <c r="AC4819" i="1"/>
  <c r="AC6036" i="1"/>
  <c r="AC3572" i="1"/>
  <c r="AC365" i="1"/>
  <c r="AC3" i="1"/>
  <c r="AB4219" i="1"/>
  <c r="AC4823" i="1"/>
  <c r="AC3559" i="1"/>
  <c r="AC345" i="1"/>
  <c r="AC4224" i="1"/>
  <c r="AC2834" i="1"/>
  <c r="AC5731" i="1"/>
  <c r="AB3570" i="1"/>
  <c r="AB1936" i="1"/>
</calcChain>
</file>

<file path=xl/sharedStrings.xml><?xml version="1.0" encoding="utf-8"?>
<sst xmlns="http://schemas.openxmlformats.org/spreadsheetml/2006/main" count="89722" uniqueCount="14313">
  <si>
    <t>kV Cls</t>
  </si>
  <si>
    <t>kV</t>
  </si>
  <si>
    <t>SAP FL</t>
  </si>
  <si>
    <t>LINE NO</t>
  </si>
  <si>
    <t>FACILITY</t>
  </si>
  <si>
    <t>YEAR</t>
  </si>
  <si>
    <t>Date Out</t>
  </si>
  <si>
    <t>Time Out</t>
  </si>
  <si>
    <t>MED</t>
  </si>
  <si>
    <t>ET Wire Down</t>
  </si>
  <si>
    <t>Auto Reclose Disabled</t>
  </si>
  <si>
    <t>Durn (hr:min)</t>
  </si>
  <si>
    <t>Durn (mins)</t>
  </si>
  <si>
    <t>Date In</t>
  </si>
  <si>
    <t>Time In</t>
  </si>
  <si>
    <t>Out
Cls</t>
  </si>
  <si>
    <t>Cause Category</t>
  </si>
  <si>
    <t xml:space="preserve">Cause Detail </t>
  </si>
  <si>
    <t>Secondary Cause</t>
  </si>
  <si>
    <t>Comments</t>
  </si>
  <si>
    <t>EVENT ID / 
CAP ER</t>
  </si>
  <si>
    <t>RGN</t>
  </si>
  <si>
    <t>ESLIC / TOTL Ref</t>
  </si>
  <si>
    <t>Cust Affected</t>
  </si>
  <si>
    <t>CESO/ Event</t>
  </si>
  <si>
    <t>CMIN/ Event</t>
  </si>
  <si>
    <t>SAIFI Contr</t>
  </si>
  <si>
    <t>SAIDI Contr</t>
  </si>
  <si>
    <t>CAIDI</t>
  </si>
  <si>
    <t>System Cust Count</t>
  </si>
  <si>
    <t>Fault Type</t>
  </si>
  <si>
    <t>Fault Estimate</t>
  </si>
  <si>
    <t>AUTO / EFO / SCHD</t>
  </si>
  <si>
    <t>Outage Mode</t>
  </si>
  <si>
    <t>ETL.1540</t>
  </si>
  <si>
    <t>EL DORADO-MISSOURI FLAT #2</t>
  </si>
  <si>
    <t>No</t>
  </si>
  <si>
    <t>F</t>
  </si>
  <si>
    <t>External contact</t>
  </si>
  <si>
    <t>Vandalism</t>
  </si>
  <si>
    <t>NONE</t>
  </si>
  <si>
    <t>ETL.2910</t>
  </si>
  <si>
    <t>MOSS LANDING-SALINAS-SOLEDAD #2</t>
  </si>
  <si>
    <t>Other</t>
  </si>
  <si>
    <t>Safety clearance</t>
  </si>
  <si>
    <t>XFRM</t>
  </si>
  <si>
    <t>ETL.3385</t>
  </si>
  <si>
    <t>RAVENSWOOD-BAIR #2</t>
  </si>
  <si>
    <t>Unknown</t>
  </si>
  <si>
    <t>Patrol found nothing</t>
  </si>
  <si>
    <t>ETL.8920</t>
  </si>
  <si>
    <t>LIVINGSTON-LIVINGSTON JCT</t>
  </si>
  <si>
    <t>Equipment failure</t>
  </si>
  <si>
    <t>Conductor</t>
  </si>
  <si>
    <t>COND</t>
  </si>
  <si>
    <t>ETL.2270</t>
  </si>
  <si>
    <t>MARTINEZ-SOBRANTE</t>
  </si>
  <si>
    <t>ETL.3540</t>
  </si>
  <si>
    <t>SAN LUIS OBISPO-SANTA MARIA</t>
  </si>
  <si>
    <t>Connector/ hardware</t>
  </si>
  <si>
    <t>ETL.5150</t>
  </si>
  <si>
    <t>MIDWAY-KERN #1</t>
  </si>
  <si>
    <t>Contamination</t>
  </si>
  <si>
    <t>Agriculture</t>
  </si>
  <si>
    <t>ARRS</t>
  </si>
  <si>
    <t>ETL.8850</t>
  </si>
  <si>
    <t>KERN CANYON-MAGUNDEN-WEEDPATCH</t>
  </si>
  <si>
    <t>Insulator-line</t>
  </si>
  <si>
    <t>STRU</t>
  </si>
  <si>
    <t>ETL.8570</t>
  </si>
  <si>
    <t>COALINGA #1-COALINGA #2</t>
  </si>
  <si>
    <t>WPE</t>
  </si>
  <si>
    <t>Not following procedures</t>
  </si>
  <si>
    <t>ETL.9030</t>
  </si>
  <si>
    <t>ORO LOMA-MENDOTA</t>
  </si>
  <si>
    <t>ETL.3990</t>
  </si>
  <si>
    <t>TESLA-SALADO #1</t>
  </si>
  <si>
    <t>ETL.4000</t>
  </si>
  <si>
    <t>TESLA-SALADO-MANTECA</t>
  </si>
  <si>
    <t>PT</t>
  </si>
  <si>
    <t>AUX</t>
  </si>
  <si>
    <t>ETL.7290</t>
  </si>
  <si>
    <t>KILARC-CEDAR CREEK</t>
  </si>
  <si>
    <t>ETL.7300</t>
  </si>
  <si>
    <t>KILARC-DESCHUTES</t>
  </si>
  <si>
    <t>ETL.1110</t>
  </si>
  <si>
    <t>BRIDGEVILLE-COTTONWOOD</t>
  </si>
  <si>
    <t>Regulator/LTC</t>
  </si>
  <si>
    <t>RELY</t>
  </si>
  <si>
    <t>ETL.6852</t>
  </si>
  <si>
    <t>CLEAR LAKE-KONOCTI</t>
  </si>
  <si>
    <t>ETL.7850</t>
  </si>
  <si>
    <t>RIO DELL JCT-BRIDGEVILLE</t>
  </si>
  <si>
    <t>ETL.6590</t>
  </si>
  <si>
    <t>CORTINA #2</t>
  </si>
  <si>
    <t>TM</t>
  </si>
  <si>
    <t>ETL.7180</t>
  </si>
  <si>
    <t>IGNACIO-BOLINAS #2</t>
  </si>
  <si>
    <t>GUYS</t>
  </si>
  <si>
    <t>ETL.6620</t>
  </si>
  <si>
    <t>COTTONWOOD #1</t>
  </si>
  <si>
    <t>INSL</t>
  </si>
  <si>
    <t>ETL.4313</t>
  </si>
  <si>
    <t>NEWARK-AMES DISTRIBUTION</t>
  </si>
  <si>
    <t>ETL.2740</t>
  </si>
  <si>
    <t>MORAGA-OAKLAND #3</t>
  </si>
  <si>
    <t>CB</t>
  </si>
  <si>
    <t>DISC</t>
  </si>
  <si>
    <t>ETL.8365</t>
  </si>
  <si>
    <t>GARBERVILLE-LAYTONVILLE</t>
  </si>
  <si>
    <t>ETL.8360</t>
  </si>
  <si>
    <t>LAYTONVILLE-WILLITS</t>
  </si>
  <si>
    <t>ETL.3590</t>
  </si>
  <si>
    <t>SAN MATEO-MARTIN #6</t>
  </si>
  <si>
    <t>Switch-line</t>
  </si>
  <si>
    <t>ETL.2120</t>
  </si>
  <si>
    <t>LERDO-FAMOSO</t>
  </si>
  <si>
    <t>ETL.1250</t>
  </si>
  <si>
    <t>CHOWCHILLA-KERCKHOFF</t>
  </si>
  <si>
    <t>ETL.2050</t>
  </si>
  <si>
    <t>ETL.1160</t>
  </si>
  <si>
    <t>BRIGHTON-GRAND ISLAND #2</t>
  </si>
  <si>
    <t>ETL.3600</t>
  </si>
  <si>
    <t>SANGER-MALAGA</t>
  </si>
  <si>
    <t>Relay</t>
  </si>
  <si>
    <t>ETL.7050</t>
  </si>
  <si>
    <t>HERDLYN-BALFOUR</t>
  </si>
  <si>
    <t>ETL.3640</t>
  </si>
  <si>
    <t>SEMITROPIC-MIDWAY #2</t>
  </si>
  <si>
    <t>ETL.2580</t>
  </si>
  <si>
    <t>MIDSUN-MIDWAY</t>
  </si>
  <si>
    <t>ETL.1730</t>
  </si>
  <si>
    <t>GREEN VALLEY-PAUL SWEET</t>
  </si>
  <si>
    <t>ETL.7450</t>
  </si>
  <si>
    <t>LOCKEFORD-LODI #3</t>
  </si>
  <si>
    <t>Car pole</t>
  </si>
  <si>
    <t>ETL.6370</t>
  </si>
  <si>
    <t>CHRISTIE-WILLOW PASS</t>
  </si>
  <si>
    <t>ETL.2410</t>
  </si>
  <si>
    <t>MENDOCINO-REDBUD</t>
  </si>
  <si>
    <t>ETL.4190</t>
  </si>
  <si>
    <t>WILSON-MERCED #2</t>
  </si>
  <si>
    <t>Switch-station</t>
  </si>
  <si>
    <t>ETL.1530</t>
  </si>
  <si>
    <t>EL DORADO-MISSOURI FLAT #1</t>
  </si>
  <si>
    <t>Animal</t>
  </si>
  <si>
    <t>Bird</t>
  </si>
  <si>
    <t>ETL.8420</t>
  </si>
  <si>
    <t>CONTRA COSTA-BALFOUR</t>
  </si>
  <si>
    <t>ETL.3460</t>
  </si>
  <si>
    <t>RIO OSO-WOODLAND #1</t>
  </si>
  <si>
    <t>ETL.3190</t>
  </si>
  <si>
    <t>CARIBOU-PALERMO</t>
  </si>
  <si>
    <t>ETL.4960</t>
  </si>
  <si>
    <t>LAKEVILLE-SOBRANTE #2</t>
  </si>
  <si>
    <t>SEQP</t>
  </si>
  <si>
    <t>ETL.8940</t>
  </si>
  <si>
    <t>LOS BANOS-LIVINGSTON JCT-CANAL</t>
  </si>
  <si>
    <t>ETL.8240</t>
  </si>
  <si>
    <t>VALLEY SPRINGS-MARTELL #1</t>
  </si>
  <si>
    <t>ETL.8130</t>
  </si>
  <si>
    <t>STOCKTON A-WEBER #2</t>
  </si>
  <si>
    <t>REG</t>
  </si>
  <si>
    <t>ETL.5330</t>
  </si>
  <si>
    <t>MOSS LANDING-COBURN</t>
  </si>
  <si>
    <t>ETL.2361</t>
  </si>
  <si>
    <t>WEST FRESNO-CALIFORNIA AVE</t>
  </si>
  <si>
    <t>ETL.8390</t>
  </si>
  <si>
    <t>COLUSA JCT #1</t>
  </si>
  <si>
    <t>Bushing</t>
  </si>
  <si>
    <t>BUSH</t>
  </si>
  <si>
    <t>ETL.6580</t>
  </si>
  <si>
    <t>CORTINA #1</t>
  </si>
  <si>
    <t>C</t>
  </si>
  <si>
    <t>ETL.6600</t>
  </si>
  <si>
    <t>CORTINA #3</t>
  </si>
  <si>
    <t>ETL.6610</t>
  </si>
  <si>
    <t>CORTINA #4</t>
  </si>
  <si>
    <t>ETL.7140</t>
  </si>
  <si>
    <t>IGNACIO-BOLINAS #1</t>
  </si>
  <si>
    <t>ETL.3240</t>
  </si>
  <si>
    <t>PANOCHE-ORO LOMA</t>
  </si>
  <si>
    <t>ETL.5160</t>
  </si>
  <si>
    <t>MIDWAY-KERN #3</t>
  </si>
  <si>
    <t>ETL.5200</t>
  </si>
  <si>
    <t>MIDWAY-WHEELER RIDGE #2</t>
  </si>
  <si>
    <t>ETL.5700</t>
  </si>
  <si>
    <t>TABLE MTN-RIO OSO</t>
  </si>
  <si>
    <t>ETL.3180</t>
  </si>
  <si>
    <t>OLEUM-NORTH TOWER-CHRISTIE</t>
  </si>
  <si>
    <t>BA</t>
  </si>
  <si>
    <t>ETL.6920</t>
  </si>
  <si>
    <t>GLENN #1</t>
  </si>
  <si>
    <t>ETL.3530</t>
  </si>
  <si>
    <t>ETL.2290</t>
  </si>
  <si>
    <t>MCCALL-KINGSBURG #1</t>
  </si>
  <si>
    <t>ETL.8550</t>
  </si>
  <si>
    <t>CARUTHERS-LEMOORE NAS-CAMDEN</t>
  </si>
  <si>
    <t>ETL.7030</t>
  </si>
  <si>
    <t>HAT CREEK #1-WESTWOOD</t>
  </si>
  <si>
    <t>ETL.2600</t>
  </si>
  <si>
    <t>MIDWAY-RENFRO-TUPMAN</t>
  </si>
  <si>
    <t>ETL.8990</t>
  </si>
  <si>
    <t>MERCED FALLS-EXCHEQUER</t>
  </si>
  <si>
    <t>ETL.1400</t>
  </si>
  <si>
    <t>DONNELLS-CURTIS</t>
  </si>
  <si>
    <t>Generation-caused</t>
  </si>
  <si>
    <t>ETL.3780</t>
  </si>
  <si>
    <t>SOBRANTE-R #2</t>
  </si>
  <si>
    <t>ETL.1500</t>
  </si>
  <si>
    <t>EASTSHORE-MT EDEN #1</t>
  </si>
  <si>
    <t>ETL.6300</t>
  </si>
  <si>
    <t>CARIBOU-WESTWOOD</t>
  </si>
  <si>
    <t>Weather</t>
  </si>
  <si>
    <t>Rain</t>
  </si>
  <si>
    <t>ETL.8060</t>
  </si>
  <si>
    <t>SPAULDING-SUMMIT</t>
  </si>
  <si>
    <t>ETL.6940</t>
  </si>
  <si>
    <t>GLENN #3</t>
  </si>
  <si>
    <t>UG</t>
  </si>
  <si>
    <t>ETL.1820</t>
  </si>
  <si>
    <t>HUMBOLDT-TRINITY</t>
  </si>
  <si>
    <t>Tree</t>
  </si>
  <si>
    <t>Tree failure</t>
  </si>
  <si>
    <t>ETL.4040</t>
  </si>
  <si>
    <t>TRINITY-COTTONWOOD</t>
  </si>
  <si>
    <t>ETL.6870</t>
  </si>
  <si>
    <t>FRENCH MEADOWS-MIDDLE FORK</t>
  </si>
  <si>
    <t>ETL.8405</t>
  </si>
  <si>
    <t>MIDDLE FORK #1</t>
  </si>
  <si>
    <t>ETL.5140</t>
  </si>
  <si>
    <t>MIDDLE FORK-GOLD HILL</t>
  </si>
  <si>
    <t>ETL.8000</t>
  </si>
  <si>
    <t>SMARTVILLE-NICOLAUS #2</t>
  </si>
  <si>
    <t>ETL.4450</t>
  </si>
  <si>
    <t>CASTRO VALLEY-NEWARK</t>
  </si>
  <si>
    <t>ETL.9360</t>
  </si>
  <si>
    <t>CORCORAN-GUERNSEY</t>
  </si>
  <si>
    <t>ETL.4710</t>
  </si>
  <si>
    <t>GATES-MCCALL</t>
  </si>
  <si>
    <t>ETL.4920</t>
  </si>
  <si>
    <t>IGNACIO-SOBRANTE</t>
  </si>
  <si>
    <t>X</t>
  </si>
  <si>
    <t>Circuit breaker</t>
  </si>
  <si>
    <t>ETL.7240</t>
  </si>
  <si>
    <t>KASSON-BANTA #1</t>
  </si>
  <si>
    <t>ETL.8470</t>
  </si>
  <si>
    <t>ARCO-TWISSELMAN</t>
  </si>
  <si>
    <t>ETL.8610</t>
  </si>
  <si>
    <t>DINUBA-OROSI</t>
  </si>
  <si>
    <t>ETL.5190</t>
  </si>
  <si>
    <t>MIDWAY-WHEELER RIDGE #1</t>
  </si>
  <si>
    <t>ETL.4700</t>
  </si>
  <si>
    <t>ETL.4840</t>
  </si>
  <si>
    <t>GREGG-HERNDON #2</t>
  </si>
  <si>
    <t>ETL.8720</t>
  </si>
  <si>
    <t>GUERNSEY-HENRIETTA</t>
  </si>
  <si>
    <t>ETL.1740</t>
  </si>
  <si>
    <t>HENRIETTA-GWF</t>
  </si>
  <si>
    <t>ETL.8770</t>
  </si>
  <si>
    <t>HENRIETTA-LEMOORE</t>
  </si>
  <si>
    <t>ETL.8780</t>
  </si>
  <si>
    <t>HENRIETTA-LEMOORE NAS</t>
  </si>
  <si>
    <t>ETL.8790</t>
  </si>
  <si>
    <t>ETL.3300</t>
  </si>
  <si>
    <t>PITTSBURG-COLUMBIA STEEL</t>
  </si>
  <si>
    <t>Customer/ IPP caused</t>
  </si>
  <si>
    <t>ETL.2970</t>
  </si>
  <si>
    <t>NEWARK-LOS ESTEROS</t>
  </si>
  <si>
    <t>ETL.9060</t>
  </si>
  <si>
    <t>REEDLEY-OROSI</t>
  </si>
  <si>
    <t>ETL.8600</t>
  </si>
  <si>
    <t>CORCORAN-ANGIOLA</t>
  </si>
  <si>
    <t>ETL.7780</t>
  </si>
  <si>
    <t>PHILO JCT-ELK</t>
  </si>
  <si>
    <t>ETL.8170</t>
  </si>
  <si>
    <t>TRINITY-MAPLE CREEK</t>
  </si>
  <si>
    <t>ETL.7490</t>
  </si>
  <si>
    <t>MAPLE CREEK-HOOPA</t>
  </si>
  <si>
    <t>ETL.6220</t>
  </si>
  <si>
    <t>BRIDGEVILLE-GARBERVILLE</t>
  </si>
  <si>
    <t>ETL.6480</t>
  </si>
  <si>
    <t>COLGATE-CHALLENGE</t>
  </si>
  <si>
    <t>ETL.4420</t>
  </si>
  <si>
    <t>BRIGHTON-BELLOTA</t>
  </si>
  <si>
    <t>ETL.7760</t>
  </si>
  <si>
    <t>PEASE-HARTER</t>
  </si>
  <si>
    <t>Lightning</t>
  </si>
  <si>
    <t>ETL.7770</t>
  </si>
  <si>
    <t>PEASE-MARYSVILLE-HARTER</t>
  </si>
  <si>
    <t>ETL.1750</t>
  </si>
  <si>
    <t>HERNDON-BARTON</t>
  </si>
  <si>
    <t>ETL.1780</t>
  </si>
  <si>
    <t>HERNDON-MANCHESTER</t>
  </si>
  <si>
    <t>ETL.8730</t>
  </si>
  <si>
    <t>HAAS-WOODCHUCK</t>
  </si>
  <si>
    <t>ETL.1350</t>
  </si>
  <si>
    <t>CRAG VIEW-CASCADE</t>
  </si>
  <si>
    <t>ETL.3820</t>
  </si>
  <si>
    <t>STANISLAUS-MANTECA #2</t>
  </si>
  <si>
    <t>ETL.3830</t>
  </si>
  <si>
    <t>STANISLAUS-MELONES SW STA-MANTECA #1</t>
  </si>
  <si>
    <t>Structure-line</t>
  </si>
  <si>
    <t>ETL.8010</t>
  </si>
  <si>
    <t>SOLEDAD #1</t>
  </si>
  <si>
    <t>ETL.9300</t>
  </si>
  <si>
    <t>WHEELER RIDGE-SAN BERNARD</t>
  </si>
  <si>
    <t>ETL.8960</t>
  </si>
  <si>
    <t>LOS BANOS-PACHECO</t>
  </si>
  <si>
    <t>ETL.6280</t>
  </si>
  <si>
    <t>CARIBOU #2</t>
  </si>
  <si>
    <t>ETL.8910</t>
  </si>
  <si>
    <t>KINGSBURG-LEMOORE</t>
  </si>
  <si>
    <t>Yes</t>
  </si>
  <si>
    <t>ETL.6690</t>
  </si>
  <si>
    <t>DEER CREEK-DRUM</t>
  </si>
  <si>
    <t>ETL.1430</t>
  </si>
  <si>
    <t>DRUM-RIO OSO #2</t>
  </si>
  <si>
    <t>ETL.6470</t>
  </si>
  <si>
    <t>COLGATE-ALLEGHANY</t>
  </si>
  <si>
    <t>Wind</t>
  </si>
  <si>
    <t>ETL.1420</t>
  </si>
  <si>
    <t>DRUM-RIO OSO #1</t>
  </si>
  <si>
    <t>ETL.7000</t>
  </si>
  <si>
    <t>HAMILTON BRANCH-CHESTER</t>
  </si>
  <si>
    <t>ETL.7790</t>
  </si>
  <si>
    <t>PIT #1-MCARTHUR</t>
  </si>
  <si>
    <t>ETL.6760</t>
  </si>
  <si>
    <t>DRUM-GRASS VALLEY-WEIMAR</t>
  </si>
  <si>
    <t>ETL.5390</t>
  </si>
  <si>
    <t>PIT #1-COTTONWOOD</t>
  </si>
  <si>
    <t>ETL.4220</t>
  </si>
  <si>
    <t>WOODLEAF-PALERMO</t>
  </si>
  <si>
    <t>ETL.6290</t>
  </si>
  <si>
    <t>CARIBOU-PLUMAS JCT</t>
  </si>
  <si>
    <t>ETL.8650</t>
  </si>
  <si>
    <t>EXCHEQUER-YOSEMITE</t>
  </si>
  <si>
    <t>ETL.2400</t>
  </si>
  <si>
    <t>MELONES-RACETRACK</t>
  </si>
  <si>
    <t>ETL.7270</t>
  </si>
  <si>
    <t>KESWICK-TRINITY</t>
  </si>
  <si>
    <t>ETL.7560</t>
  </si>
  <si>
    <t>WEIMAR #1</t>
  </si>
  <si>
    <t>ETL.7130</t>
  </si>
  <si>
    <t>HUMBOLDT-MAPLE CREEK</t>
  </si>
  <si>
    <t>ETL.8200</t>
  </si>
  <si>
    <t>VACA-PLAINFIELD</t>
  </si>
  <si>
    <t>ETL.8050</t>
  </si>
  <si>
    <t>SPAULDING #3-SPAULDING #1</t>
  </si>
  <si>
    <t>Equipment incorrectly set</t>
  </si>
  <si>
    <t>ETL.1140</t>
  </si>
  <si>
    <t>BRIGHTON-DAVIS</t>
  </si>
  <si>
    <t>Aircraft</t>
  </si>
  <si>
    <t>ETL.9350</t>
  </si>
  <si>
    <t>GLASS-BIOLA-MADERA</t>
  </si>
  <si>
    <t>ETL.7940</t>
  </si>
  <si>
    <t>SAN MATEO-BAIR</t>
  </si>
  <si>
    <t>ETL.2960</t>
  </si>
  <si>
    <t>NEWARK-AMES #3</t>
  </si>
  <si>
    <t>ETL.2170</t>
  </si>
  <si>
    <t>MADISON-VACA</t>
  </si>
  <si>
    <t>ETL.2040</t>
  </si>
  <si>
    <t>KINGSBURG-CORCORAN #1</t>
  </si>
  <si>
    <t>ETL.8440</t>
  </si>
  <si>
    <t>ARCO-CHOLAME</t>
  </si>
  <si>
    <t>ETL.2950</t>
  </si>
  <si>
    <t>NEWARK-AMES #2</t>
  </si>
  <si>
    <t>ETL.7590</t>
  </si>
  <si>
    <t>MONTA VISTA-BURNS</t>
  </si>
  <si>
    <t>ETL.3840</t>
  </si>
  <si>
    <t>STANISLAUS-MELONES SW STA-RIVERBANK JCT SW STA</t>
  </si>
  <si>
    <t>ETL.3110</t>
  </si>
  <si>
    <t>NEWARK-NORTHERN RECEIVING STATION #2</t>
  </si>
  <si>
    <t>ETL.2110</t>
  </si>
  <si>
    <t>LE GRAND-CHOWCHILLA</t>
  </si>
  <si>
    <t>ETL.7990</t>
  </si>
  <si>
    <t>SMARTVILLE-NICOLAUS #1</t>
  </si>
  <si>
    <t>ETL.8210</t>
  </si>
  <si>
    <t>VALLEY SPRINGS #1</t>
  </si>
  <si>
    <t>ETL.8670</t>
  </si>
  <si>
    <t>ETL.4110</t>
  </si>
  <si>
    <t>WEST SACRAMENTO-BRIGHTON</t>
  </si>
  <si>
    <t>Disaster</t>
  </si>
  <si>
    <t>Fire</t>
  </si>
  <si>
    <t>NO-E</t>
  </si>
  <si>
    <t>ETL.3450</t>
  </si>
  <si>
    <t>RIO OSO-WEST SACRAMENTO</t>
  </si>
  <si>
    <t>ETL.9461</t>
  </si>
  <si>
    <t>LOCKEFORD #1</t>
  </si>
  <si>
    <t>ETL.8800</t>
  </si>
  <si>
    <t>HERDLYN-TRACY</t>
  </si>
  <si>
    <t>ETL.3380</t>
  </si>
  <si>
    <t>RAVENSWOOD-BAIR #1</t>
  </si>
  <si>
    <t>ETL.5400</t>
  </si>
  <si>
    <t>PIT #3-PIT #1</t>
  </si>
  <si>
    <t>ETL.8460</t>
  </si>
  <si>
    <t>ARCO-TULARE LAKE</t>
  </si>
  <si>
    <t>Animal waste</t>
  </si>
  <si>
    <t>ETL.8700</t>
  </si>
  <si>
    <t>GATES-TULARE LAKE</t>
  </si>
  <si>
    <t>ETL.5353</t>
  </si>
  <si>
    <t>LOS ESTEROS-METCALF</t>
  </si>
  <si>
    <t>ETL.1900</t>
  </si>
  <si>
    <t>KERCKHOFF-CLOVIS-SANGER #2</t>
  </si>
  <si>
    <t>ETL.4350</t>
  </si>
  <si>
    <t>BALCH-MCCALL</t>
  </si>
  <si>
    <t>ccvt</t>
  </si>
  <si>
    <t>ETL.4070</t>
  </si>
  <si>
    <t>VACA-SUISUN</t>
  </si>
  <si>
    <t>ETL.8880</t>
  </si>
  <si>
    <t>KERN-MAGUNDEN</t>
  </si>
  <si>
    <t>ETL.3741</t>
  </si>
  <si>
    <t>MORAGA-LAKEWOOD</t>
  </si>
  <si>
    <t>Foreign object</t>
  </si>
  <si>
    <t>ETL.3140</t>
  </si>
  <si>
    <t>OAKLAND J-GRANT</t>
  </si>
  <si>
    <t>ETL.3710</t>
  </si>
  <si>
    <t>SMYRNA-SEMITROPIC-MIDWAY</t>
  </si>
  <si>
    <t>ETL.1050</t>
  </si>
  <si>
    <t>BALCH-SANGER</t>
  </si>
  <si>
    <t>ETL.5932</t>
  </si>
  <si>
    <t>VASONA-METCALF</t>
  </si>
  <si>
    <t>ETL.6440</t>
  </si>
  <si>
    <t>COLEMAN-RED BLUFF</t>
  </si>
  <si>
    <t>ETL.8590</t>
  </si>
  <si>
    <t>COPPERMINE-TIVY VALLEY</t>
  </si>
  <si>
    <t>ETL.8660</t>
  </si>
  <si>
    <t>FRIANT-COPPERMINE</t>
  </si>
  <si>
    <t>ETL.9260</t>
  </si>
  <si>
    <t>TIVY VALLEY-REEDLEY</t>
  </si>
  <si>
    <t>ETL.9330</t>
  </si>
  <si>
    <t>WISHON-COPPERMINE</t>
  </si>
  <si>
    <t>ETL.9340</t>
  </si>
  <si>
    <t>WISHON-SAN JOAQUIN #3</t>
  </si>
  <si>
    <t>ETL.8500</t>
  </si>
  <si>
    <t>BORDEN-COPPERMINE</t>
  </si>
  <si>
    <t>ETL.7100</t>
  </si>
  <si>
    <t>HUMBOLDT BAY-RIO DELL JCT</t>
  </si>
  <si>
    <t>ETL.1810</t>
  </si>
  <si>
    <t>HUMBOLDT-BRIDGEVILLE</t>
  </si>
  <si>
    <t>ETL.1180</t>
  </si>
  <si>
    <t>BUTT VALLEY-CARIBOU</t>
  </si>
  <si>
    <t>ETL.7710</t>
  </si>
  <si>
    <t>NICOLAUS-WILKINS SLOUGH</t>
  </si>
  <si>
    <t>ETL.7690</t>
  </si>
  <si>
    <t>NICOLAUS-MARYSVILLE</t>
  </si>
  <si>
    <t>ETL.5110</t>
  </si>
  <si>
    <t>METCALF-MOSS LANDING #2</t>
  </si>
  <si>
    <t>ETL.6161</t>
  </si>
  <si>
    <t>BIRDS LANDING SW STA-CONTRA COSTA SUB</t>
  </si>
  <si>
    <t>ETL.1413</t>
  </si>
  <si>
    <t>BIRDS LANDING SW STA-SHILOH</t>
  </si>
  <si>
    <t>ETL.9140</t>
  </si>
  <si>
    <t>SANGER-REEDLEY</t>
  </si>
  <si>
    <t>ETL.7540</t>
  </si>
  <si>
    <t>MENDOCINO-WILLITS</t>
  </si>
  <si>
    <t>ETL.5990</t>
  </si>
  <si>
    <t>GATES-MIDWAY</t>
  </si>
  <si>
    <t>ETL.6010</t>
  </si>
  <si>
    <t>LOS BANOS-MIDWAY #2</t>
  </si>
  <si>
    <t>ETL.3770</t>
  </si>
  <si>
    <t>SOBRANTE-R #1</t>
  </si>
  <si>
    <t>ETL.2063</t>
  </si>
  <si>
    <t>LAKEVILLE-SONOMA #1</t>
  </si>
  <si>
    <t>ETL.3170</t>
  </si>
  <si>
    <t>OLEUM-MARTINEZ</t>
  </si>
  <si>
    <t>ETL.1930</t>
  </si>
  <si>
    <t>KERN-KERN FRONT</t>
  </si>
  <si>
    <t>ETL.8740</t>
  </si>
  <si>
    <t>HELM-KERMAN</t>
  </si>
  <si>
    <t>ETL.4860</t>
  </si>
  <si>
    <t>HELM-MCCALL</t>
  </si>
  <si>
    <t>ETL.8760</t>
  </si>
  <si>
    <t>HELM-STROUD</t>
  </si>
  <si>
    <t>ETL.8750</t>
  </si>
  <si>
    <t>HELM-STROUD SW STA</t>
  </si>
  <si>
    <t>ETL.5370</t>
  </si>
  <si>
    <t>PANOCHE-HELM</t>
  </si>
  <si>
    <t>ETL.9190</t>
  </si>
  <si>
    <t>STROUD SW STA-STROUD</t>
  </si>
  <si>
    <t>ETL.7680</t>
  </si>
  <si>
    <t>NICOLAUS-CATLETT JCT</t>
  </si>
  <si>
    <t>ETL.3510</t>
  </si>
  <si>
    <t>SAN JOSE A-SAN JOSE B</t>
  </si>
  <si>
    <t>ETL.8640</t>
  </si>
  <si>
    <t>EXCHEQUER-MARIPOSA</t>
  </si>
  <si>
    <t>ETL.8930</t>
  </si>
  <si>
    <t>LOS BANOS-CANAL-ORO LOMA</t>
  </si>
  <si>
    <t>ETL.3030</t>
  </si>
  <si>
    <t>NEWARK-JARVIS #2</t>
  </si>
  <si>
    <t>ETL.4850</t>
  </si>
  <si>
    <t>HAAS-MCCALL</t>
  </si>
  <si>
    <t>ETL.8180</t>
  </si>
  <si>
    <t>TULUCAY-NAPA #1</t>
  </si>
  <si>
    <t>ETL.4590</t>
  </si>
  <si>
    <t>CRESTA-RIO OSO</t>
  </si>
  <si>
    <t>ETL.4430</t>
  </si>
  <si>
    <t>BUCKS CREEK-ROCK CREEK-CRESTA</t>
  </si>
  <si>
    <t>ETL.1600</t>
  </si>
  <si>
    <t>FULTON-PUEBLO</t>
  </si>
  <si>
    <t>ETL.8410</t>
  </si>
  <si>
    <t>ELK-GUALALA</t>
  </si>
  <si>
    <t>ETL.6880</t>
  </si>
  <si>
    <t>FULTON-CALISTOGA</t>
  </si>
  <si>
    <t>ETL.9150</t>
  </si>
  <si>
    <t>SCHINDLER-COALINGA #2</t>
  </si>
  <si>
    <t>ETL.7980</t>
  </si>
  <si>
    <t>SMARTVILLE-MARYSVILLE</t>
  </si>
  <si>
    <t>ETL.1360</t>
  </si>
  <si>
    <t>DAIRYLAND-MENDOTA</t>
  </si>
  <si>
    <t>ETL.8680</t>
  </si>
  <si>
    <t>GATES-COALINGA #2</t>
  </si>
  <si>
    <t>ETL.8690</t>
  </si>
  <si>
    <t>GATES-HURON</t>
  </si>
  <si>
    <t>ETL.9160</t>
  </si>
  <si>
    <t>SCHINDLER-HURON-GATES</t>
  </si>
  <si>
    <t>ETL.9180</t>
  </si>
  <si>
    <t>STROUD SW STA-SCHINDLER</t>
  </si>
  <si>
    <t>ETL.8980</t>
  </si>
  <si>
    <t>MENDOTA-SAN JOAQUIN-HELM</t>
  </si>
  <si>
    <t>ETL.7870</t>
  </si>
  <si>
    <t>SALADO-NEWMAN #2</t>
  </si>
  <si>
    <t>ETL.1380</t>
  </si>
  <si>
    <t>DIVIDE-CABRILLO #1</t>
  </si>
  <si>
    <t>ETL.8310</t>
  </si>
  <si>
    <t>WATSONVILLE-SALINAS</t>
  </si>
  <si>
    <t>ENCR</t>
  </si>
  <si>
    <t>ETL.5540</t>
  </si>
  <si>
    <t>POE-RIO OSO</t>
  </si>
  <si>
    <t>ETL.5630</t>
  </si>
  <si>
    <t>ROCK CREEK-POE</t>
  </si>
  <si>
    <t>ETL.3890</t>
  </si>
  <si>
    <t>STOCKTON A-LOCKEFORD-BELLOTA #2</t>
  </si>
  <si>
    <t>ETL.4020</t>
  </si>
  <si>
    <t>TESLA-TRACY</t>
  </si>
  <si>
    <t>Distribution caused</t>
  </si>
  <si>
    <t>ETL.6930</t>
  </si>
  <si>
    <t>GLENN #2</t>
  </si>
  <si>
    <t>ETL.4490</t>
  </si>
  <si>
    <t>CONTRA COSTA-DELTA SWITCHYARD</t>
  </si>
  <si>
    <t>ETL.4120</t>
  </si>
  <si>
    <t>WEST SACRAMENTO-DAVIS</t>
  </si>
  <si>
    <t>ETL.2880</t>
  </si>
  <si>
    <t>MOSS LANDING-SALINAS #1</t>
  </si>
  <si>
    <t>ETL.4050</t>
  </si>
  <si>
    <t>UKIAH-HOPLAND-CLOVERDALE</t>
  </si>
  <si>
    <t>ETL.3900</t>
  </si>
  <si>
    <t>SWIFT-METCALF</t>
  </si>
  <si>
    <t>ETL.9000</t>
  </si>
  <si>
    <t>MERCED #1</t>
  </si>
  <si>
    <t>ETL.6630</t>
  </si>
  <si>
    <t>COTTONWOOD #2</t>
  </si>
  <si>
    <t>ETL.5560</t>
  </si>
  <si>
    <t>RANCHO SECO-BELLOTA #2</t>
  </si>
  <si>
    <t>ETL.8280</t>
  </si>
  <si>
    <t>RADUM-VALLECITOS</t>
  </si>
  <si>
    <t>ETL.4510</t>
  </si>
  <si>
    <t>CONTRA COSTA-LAS POSITAS</t>
  </si>
  <si>
    <t>ETL.5920</t>
  </si>
  <si>
    <t>TASSAJARA-NEWARK</t>
  </si>
  <si>
    <t>ETL.5354</t>
  </si>
  <si>
    <t>TESLA-NEWARK #2</t>
  </si>
  <si>
    <t>ETL.3480</t>
  </si>
  <si>
    <t>BELLOTA-RIVERBANK</t>
  </si>
  <si>
    <t>COMM</t>
  </si>
  <si>
    <t>ETL.1330</t>
  </si>
  <si>
    <t>CORTINA-MENDOCINO #1</t>
  </si>
  <si>
    <t>ETL.7700</t>
  </si>
  <si>
    <t>NICOLAUS-PLAINFIELD</t>
  </si>
  <si>
    <t>ETL.4340</t>
  </si>
  <si>
    <t>BAHIA-MORAGA</t>
  </si>
  <si>
    <t>ETL.7320</t>
  </si>
  <si>
    <t>KING CITY-COBURN #1</t>
  </si>
  <si>
    <t>ETL.3720</t>
  </si>
  <si>
    <t>SOBRANTE-G #1</t>
  </si>
  <si>
    <t>ETL.4200</t>
  </si>
  <si>
    <t>WILSON-ORO LOMA</t>
  </si>
  <si>
    <t>ETL.6070</t>
  </si>
  <si>
    <t>ROUND MTN-TABLE MTN #2</t>
  </si>
  <si>
    <t>PROC</t>
  </si>
  <si>
    <t>ETL.7330</t>
  </si>
  <si>
    <t>KING CITY-COBURN #2</t>
  </si>
  <si>
    <t>ETL.9020</t>
  </si>
  <si>
    <t>ORO LOMA-CANAL #1</t>
  </si>
  <si>
    <t>ETL.5650</t>
  </si>
  <si>
    <t>ROUND MTN-COTTONWOOD #3</t>
  </si>
  <si>
    <t>ETL.1890</t>
  </si>
  <si>
    <t>KERCKHOFF-CLOVIS-SANGER #1</t>
  </si>
  <si>
    <t>ETL.1450</t>
  </si>
  <si>
    <t>DRUM-SUMMIT #2</t>
  </si>
  <si>
    <t>ETL.6240</t>
  </si>
  <si>
    <t>BURNS-LONE STAR #2</t>
  </si>
  <si>
    <t>ETL.4620</t>
  </si>
  <si>
    <t>DIABLO-MESA</t>
  </si>
  <si>
    <t>ETL.5260</t>
  </si>
  <si>
    <t>MORRO BAY-DIABLO</t>
  </si>
  <si>
    <t>ETL.8424</t>
  </si>
  <si>
    <t>GLENN #4</t>
  </si>
  <si>
    <t>ETL.3080</t>
  </si>
  <si>
    <t>NEWARK-MILPITAS #2</t>
  </si>
  <si>
    <t>Inattention</t>
  </si>
  <si>
    <t>ETL.5360</t>
  </si>
  <si>
    <t>PALERMO-COLGATE</t>
  </si>
  <si>
    <t>ETL.2830</t>
  </si>
  <si>
    <t>MOSS LANDING-DEL MONTE #1</t>
  </si>
  <si>
    <t>ETL.3370</t>
  </si>
  <si>
    <t>RAVENSWOOD-AMES #2</t>
  </si>
  <si>
    <t>ETL.9320</t>
  </si>
  <si>
    <t>WHEELER RIDGE-WEEDPATCH</t>
  </si>
  <si>
    <t>ETL.5210</t>
  </si>
  <si>
    <t>MONTA VISTA-HICKS</t>
  </si>
  <si>
    <t>ETL.3360</t>
  </si>
  <si>
    <t>RAVENSWOOD-AMES #1</t>
  </si>
  <si>
    <t>ETL.8540</t>
  </si>
  <si>
    <t>CARNERAS-TAFT</t>
  </si>
  <si>
    <t>ETL.5960</t>
  </si>
  <si>
    <t>DIABLO-GATES #1</t>
  </si>
  <si>
    <t>ETL.9460</t>
  </si>
  <si>
    <t>VALLEY SPRINGS #2</t>
  </si>
  <si>
    <t>ETL.4396</t>
  </si>
  <si>
    <t>PARADISE-BUTTE</t>
  </si>
  <si>
    <t>ETL.6990</t>
  </si>
  <si>
    <t>HALSEY-PLACER</t>
  </si>
  <si>
    <t>ETL.1760</t>
  </si>
  <si>
    <t>HERNDON-BULLARD #1</t>
  </si>
  <si>
    <t>ETL.5290</t>
  </si>
  <si>
    <t>MORRO BAY-MESA</t>
  </si>
  <si>
    <t>ETL.8290</t>
  </si>
  <si>
    <t>VOLTA-DESCHUTES</t>
  </si>
  <si>
    <t>ETL.4460</t>
  </si>
  <si>
    <t>COBURN-PANOCHE</t>
  </si>
  <si>
    <t>ETL.8260</t>
  </si>
  <si>
    <t>VASCO-HERDLYN</t>
  </si>
  <si>
    <t>ETL.1440</t>
  </si>
  <si>
    <t>DRUM-SUMMIT #1</t>
  </si>
  <si>
    <t>ETL.3120</t>
  </si>
  <si>
    <t>NEWARK-TRIMBLE</t>
  </si>
  <si>
    <t>ETL.4370</t>
  </si>
  <si>
    <t>BELLOTA-TESLA #2</t>
  </si>
  <si>
    <t>Insulator-station</t>
  </si>
  <si>
    <t>ETL.4380</t>
  </si>
  <si>
    <t>BELLOTA-WARNERVILLE</t>
  </si>
  <si>
    <t>ETL.4390</t>
  </si>
  <si>
    <t>BELLOTA-WEBER</t>
  </si>
  <si>
    <t>ETL.4990</t>
  </si>
  <si>
    <t>LOCKEFORD-BELLOTA</t>
  </si>
  <si>
    <t>ETL.5860</t>
  </si>
  <si>
    <t>VALLEY SPRINGS-BELLOTA</t>
  </si>
  <si>
    <t>ETL.2220</t>
  </si>
  <si>
    <t>MARTIN-EAST GRAND</t>
  </si>
  <si>
    <t>ETL.6740</t>
  </si>
  <si>
    <t>DIXON-VACA #2</t>
  </si>
  <si>
    <t>ETL.4440</t>
  </si>
  <si>
    <t>CARIBOU-TABLE MTN</t>
  </si>
  <si>
    <t>ETL.6500</t>
  </si>
  <si>
    <t>COLGATE-PALERMO</t>
  </si>
  <si>
    <t>ETL.5900</t>
  </si>
  <si>
    <t>COLGATE-RIO OSO</t>
  </si>
  <si>
    <t>ETL.1100</t>
  </si>
  <si>
    <t>BOGUE-RIO OSO</t>
  </si>
  <si>
    <t>ETL.6810</t>
  </si>
  <si>
    <t>ESSEX JCT-ORICK</t>
  </si>
  <si>
    <t>ETL.1210</t>
  </si>
  <si>
    <t>CALLENDAR SW STA-MESA</t>
  </si>
  <si>
    <t>ETL.8330</t>
  </si>
  <si>
    <t>WEBER-MORMON JCT</t>
  </si>
  <si>
    <t>ETL.3790</t>
  </si>
  <si>
    <t>SOBRANTE-STANDARD OIL SW STA #1</t>
  </si>
  <si>
    <t>ETL.9050</t>
  </si>
  <si>
    <t>REEDLEY-DINUBA #1</t>
  </si>
  <si>
    <t>ETL.3972</t>
  </si>
  <si>
    <t>LAMMERS-KASSON</t>
  </si>
  <si>
    <t>Miscommunications</t>
  </si>
  <si>
    <t>ETL.4315</t>
  </si>
  <si>
    <t>PALERMO-WYANDOTTE</t>
  </si>
  <si>
    <t>Arrestor</t>
  </si>
  <si>
    <t>ETL.6950</t>
  </si>
  <si>
    <t>GOLD HILL #1</t>
  </si>
  <si>
    <t>ETL.6330</t>
  </si>
  <si>
    <t>CENTERVILLE-TABLE MTN-OROVILLE</t>
  </si>
  <si>
    <t>ETL.6020</t>
  </si>
  <si>
    <t>MALIN-ROUND MTN #2</t>
  </si>
  <si>
    <t>ETL.3090</t>
  </si>
  <si>
    <t>NEWARK-NUMMI</t>
  </si>
  <si>
    <t>ETL.4880</t>
  </si>
  <si>
    <t>HELMS-GREGG #2</t>
  </si>
  <si>
    <t>ETL.3100</t>
  </si>
  <si>
    <t>NEWARK-NORTHERN RECEIVING STATION #1</t>
  </si>
  <si>
    <t>ETL.4640</t>
  </si>
  <si>
    <t>NEWARK E-F BUS TIE</t>
  </si>
  <si>
    <t>ETL.1920</t>
  </si>
  <si>
    <t>KERN OIL-WITCO</t>
  </si>
  <si>
    <t>ETL.6520</t>
  </si>
  <si>
    <t>COLGATE-SMARTVILLE #2</t>
  </si>
  <si>
    <t>ETL.2379</t>
  </si>
  <si>
    <t>MCKEE-PIERCY</t>
  </si>
  <si>
    <t>Ground</t>
  </si>
  <si>
    <t>ETL.5845</t>
  </si>
  <si>
    <t>VACA-LAMBIE SW STA</t>
  </si>
  <si>
    <t>ETL.8320</t>
  </si>
  <si>
    <t>WEBER #1</t>
  </si>
  <si>
    <t>ETL.6730</t>
  </si>
  <si>
    <t>DIXON-VACA #1</t>
  </si>
  <si>
    <t>Environmental</t>
  </si>
  <si>
    <t>ETL.2200</t>
  </si>
  <si>
    <t>MARTIN-DALY CITY #1</t>
  </si>
  <si>
    <t>ETL.6921</t>
  </si>
  <si>
    <t>60087A</t>
  </si>
  <si>
    <t>ELK CREEK TAP</t>
  </si>
  <si>
    <t>ETL.3420</t>
  </si>
  <si>
    <t>RAVENSWOOD-PALO ALTO #2</t>
  </si>
  <si>
    <t>ETL.6980</t>
  </si>
  <si>
    <t>GUALALA-MONTE RIO</t>
  </si>
  <si>
    <t>ETL.7630</t>
  </si>
  <si>
    <t>MONTE RIO-FULTON</t>
  </si>
  <si>
    <t>ETL.4870</t>
  </si>
  <si>
    <t>HELMS-GREGG #1</t>
  </si>
  <si>
    <t>LS</t>
  </si>
  <si>
    <t>ETL.7970</t>
  </si>
  <si>
    <t>SMARTVILLE-CAMP FAR WEST</t>
  </si>
  <si>
    <t>ETL.6890</t>
  </si>
  <si>
    <t>FULTON-HOPLAND</t>
  </si>
  <si>
    <t>ETL.2460</t>
  </si>
  <si>
    <t>MESA-SISQUOC</t>
  </si>
  <si>
    <t>ETL.3810</t>
  </si>
  <si>
    <t>SONOMA-PUEBLO</t>
  </si>
  <si>
    <t>ETL.9230</t>
  </si>
  <si>
    <t>TAFT-MARICOPA</t>
  </si>
  <si>
    <t>ETL.6060</t>
  </si>
  <si>
    <t>ROUND MTN-TABLE MTN #1</t>
  </si>
  <si>
    <t>ETL.3050</t>
  </si>
  <si>
    <t>NEWARK-LAWRENCE</t>
  </si>
  <si>
    <t>ETL.8190</t>
  </si>
  <si>
    <t>TULUCAY-NAPA #2</t>
  </si>
  <si>
    <t>ETL.6310</t>
  </si>
  <si>
    <t>CASCADE-BENTON-DESCHUTES</t>
  </si>
  <si>
    <t>ETL.6800</t>
  </si>
  <si>
    <t>ESSEX JCT-ARCATA-FAIRHAVEN</t>
  </si>
  <si>
    <t>ETL.7730</t>
  </si>
  <si>
    <t>PALERMO-OROVILLE #1</t>
  </si>
  <si>
    <t>ETU.9982</t>
  </si>
  <si>
    <t>20055U</t>
  </si>
  <si>
    <t>H-Z #2</t>
  </si>
  <si>
    <t>ETL.2180</t>
  </si>
  <si>
    <t>MANCHESTER-AIRWAYS-SANGER</t>
  </si>
  <si>
    <t>ETL.8070</t>
  </si>
  <si>
    <t>STAGG #1</t>
  </si>
  <si>
    <t>ETL.8580</t>
  </si>
  <si>
    <t>COALINGA #1-SAN MIGUEL</t>
  </si>
  <si>
    <t>3rd party</t>
  </si>
  <si>
    <t>ETL.4410</t>
  </si>
  <si>
    <t>BRENTWOOD-KELSO</t>
  </si>
  <si>
    <t>ETL.4480</t>
  </si>
  <si>
    <t>CONTRA COSTA-BRENTWOOD</t>
  </si>
  <si>
    <t>ETL.1370</t>
  </si>
  <si>
    <t>DIVIDE-CABRILLO #2</t>
  </si>
  <si>
    <t>ETL.1150</t>
  </si>
  <si>
    <t>BRIGHTON-GRAND ISLAND #1</t>
  </si>
  <si>
    <t>ETL.5280</t>
  </si>
  <si>
    <t>ETL.5934</t>
  </si>
  <si>
    <t>TEMPLETON-GATES</t>
  </si>
  <si>
    <t>CC-S</t>
  </si>
  <si>
    <t>ETL.3200</t>
  </si>
  <si>
    <t>PALERMO-BOGUE</t>
  </si>
  <si>
    <t>ETL.4090</t>
  </si>
  <si>
    <t>VACA-VACAVILLE-CORDELIA</t>
  </si>
  <si>
    <t>ETL.7040</t>
  </si>
  <si>
    <t>PIT #1-HAT CREEK #2-BURNEY</t>
  </si>
  <si>
    <t>ETL.9280</t>
  </si>
  <si>
    <t>WEEDPATCH-WELLFIELD</t>
  </si>
  <si>
    <t>ETL.6171</t>
  </si>
  <si>
    <t>PEABODY-BIRDS LANDING SW STA</t>
  </si>
  <si>
    <t>ETL.5821</t>
  </si>
  <si>
    <t>VACA-PARKWAY</t>
  </si>
  <si>
    <t>ETL.2350</t>
  </si>
  <si>
    <t>MCCALL-SANGER #3</t>
  </si>
  <si>
    <t>ETL.3210</t>
  </si>
  <si>
    <t>PALERMO-NICOLAUS</t>
  </si>
  <si>
    <t>ETL.8430</t>
  </si>
  <si>
    <t>ARCO-CARNERAS</t>
  </si>
  <si>
    <t>ETL.9090</t>
  </si>
  <si>
    <t>SAN LUIS OBISPO-CAYUCOS</t>
  </si>
  <si>
    <t>ETL.3610</t>
  </si>
  <si>
    <t>SANTA MARIA-SISQUOC</t>
  </si>
  <si>
    <t>ETL.3960</t>
  </si>
  <si>
    <t>TEMBLOR-SAN LUIS OBISPO</t>
  </si>
  <si>
    <t>ETL.3250</t>
  </si>
  <si>
    <t>PANOCHE-SCHINDLER #1</t>
  </si>
  <si>
    <t>CV-S</t>
  </si>
  <si>
    <t>ETL.9390</t>
  </si>
  <si>
    <t>SAN MIGUEL-PASO ROBLES</t>
  </si>
  <si>
    <t>ETL.8830</t>
  </si>
  <si>
    <t>KEARNEY-CARUTHERS</t>
  </si>
  <si>
    <t>ETL.4720</t>
  </si>
  <si>
    <t>GATES-PANOCHE #1</t>
  </si>
  <si>
    <t>ETL.4730</t>
  </si>
  <si>
    <t>GATES-PANOCHE #2</t>
  </si>
  <si>
    <t>ETL.8560</t>
  </si>
  <si>
    <t>CAYUCOS-CAMBRIA</t>
  </si>
  <si>
    <t>ETL.2030</t>
  </si>
  <si>
    <t>KINGS RIVER-SANGER-REEDLEY</t>
  </si>
  <si>
    <t>ETL.1743</t>
  </si>
  <si>
    <t>GWF-KINGSBURG</t>
  </si>
  <si>
    <t>ETL.6230</t>
  </si>
  <si>
    <t>BURNS-LONE STAR #1</t>
  </si>
  <si>
    <t>ETL.5530</t>
  </si>
  <si>
    <t>PITTSBURG-TIDEWATER</t>
  </si>
  <si>
    <t>ETL.3150</t>
  </si>
  <si>
    <t>OLEUM-G #1</t>
  </si>
  <si>
    <t>ETL.6720</t>
  </si>
  <si>
    <t>DESABLA-CENTERVILLE</t>
  </si>
  <si>
    <t>ETL.5040</t>
  </si>
  <si>
    <t>LOS BANOS-PANOCHE #2</t>
  </si>
  <si>
    <t>ETL.6540</t>
  </si>
  <si>
    <t>CONTRA COSTA-PITTSBURG</t>
  </si>
  <si>
    <t>ETL.1860</t>
  </si>
  <si>
    <t>IGNACIO-SAN RAFAEL #3</t>
  </si>
  <si>
    <t>ETL.3260</t>
  </si>
  <si>
    <t>PANOCHE-SCHINDLER #2</t>
  </si>
  <si>
    <t>ETL.5050</t>
  </si>
  <si>
    <t>LOS BANOS-SAN LUIS PUMPS #1</t>
  </si>
  <si>
    <t>ETL.7340</t>
  </si>
  <si>
    <t>LAKEVILLE #2</t>
  </si>
  <si>
    <t>ETL.4600</t>
  </si>
  <si>
    <t>DELTA SWITCHING YARD-TESLA</t>
  </si>
  <si>
    <t>ETL.6120</t>
  </si>
  <si>
    <t>ETL.3630</t>
  </si>
  <si>
    <t>SEMITROPIC-MIDWAY #1</t>
  </si>
  <si>
    <t>ETL.9250</t>
  </si>
  <si>
    <t>TEJON-LEBEC</t>
  </si>
  <si>
    <t>ETL.6560</t>
  </si>
  <si>
    <t>COOLEY LANDING-LOS ALTOS</t>
  </si>
  <si>
    <t>ETL.7360</t>
  </si>
  <si>
    <t>LAKEVILLE #1</t>
  </si>
  <si>
    <t>ETL.7350</t>
  </si>
  <si>
    <t>LAKEVILLE-PETALUMA C</t>
  </si>
  <si>
    <t>ETL.7410</t>
  </si>
  <si>
    <t>LIVERMORE-LAS POSITAS</t>
  </si>
  <si>
    <t>ETL.9010</t>
  </si>
  <si>
    <t>MERCED-MERCED FALLS</t>
  </si>
  <si>
    <t>ETL.7230</t>
  </si>
  <si>
    <t>KASSON #1</t>
  </si>
  <si>
    <t>ETL.7250</t>
  </si>
  <si>
    <t>KASSON-LOUISE</t>
  </si>
  <si>
    <t>ETL.5070</t>
  </si>
  <si>
    <t>LOS BANOS-WESTLEY</t>
  </si>
  <si>
    <t>ETL.4160</t>
  </si>
  <si>
    <t>WILSON-ATWATER #2</t>
  </si>
  <si>
    <t>ETL.1840</t>
  </si>
  <si>
    <t>IGNACIO-MARE ISLAND #2</t>
  </si>
  <si>
    <t>ETL.3841</t>
  </si>
  <si>
    <t>RIVERBANK JCT SW STA-MANTECA</t>
  </si>
  <si>
    <t>ETL.6850</t>
  </si>
  <si>
    <t>FAIRHAVEN #1</t>
  </si>
  <si>
    <t>ETL.2940</t>
  </si>
  <si>
    <t>NEWARK-AMES #1</t>
  </si>
  <si>
    <t>ETL.3740</t>
  </si>
  <si>
    <t>SOBRANTE-GRIZZLY-CLAREMONT #1</t>
  </si>
  <si>
    <t>Transformer</t>
  </si>
  <si>
    <t>ETL.6150</t>
  </si>
  <si>
    <t>ALMENDRA JCT-NICOLAUS</t>
  </si>
  <si>
    <t>ETL.4100</t>
  </si>
  <si>
    <t>VACA-VACAVILLE-JAMESON-NORTH TOWER</t>
  </si>
  <si>
    <t>ETL.1690</t>
  </si>
  <si>
    <t>GOLD HILL-BELLOTA-LOCKEFORD</t>
  </si>
  <si>
    <t>ETL.8774</t>
  </si>
  <si>
    <t>GWF-HENRIETTA</t>
  </si>
  <si>
    <t>ETL.1070</t>
  </si>
  <si>
    <t>BELLOTA-RIVERBANK-MELONES SW STA</t>
  </si>
  <si>
    <t>ETL.3580</t>
  </si>
  <si>
    <t>SAN MATEO-MARTIN #3</t>
  </si>
  <si>
    <t>ETL.6650</t>
  </si>
  <si>
    <t>COTTONWOOD-BENTON #2</t>
  </si>
  <si>
    <t>ETL.3320</t>
  </si>
  <si>
    <t>PITTSBURG-MARTINEZ #1</t>
  </si>
  <si>
    <t>ETL.3700</t>
  </si>
  <si>
    <t>SISQUOC-SANTA YNEZ SW STA</t>
  </si>
  <si>
    <t>ETL.4290</t>
  </si>
  <si>
    <t>PLACER-GOLD HILL #2</t>
  </si>
  <si>
    <t>ETL.6770</t>
  </si>
  <si>
    <t>DRUM-SPAULDING</t>
  </si>
  <si>
    <t>ETL.8810</t>
  </si>
  <si>
    <t>KEARNEY-BIOLA</t>
  </si>
  <si>
    <t>ETL.8820</t>
  </si>
  <si>
    <t>KEARNEY-BOWLES</t>
  </si>
  <si>
    <t>ETL.8840</t>
  </si>
  <si>
    <t>KEARNEY-KERMAN</t>
  </si>
  <si>
    <t>ETL.5380</t>
  </si>
  <si>
    <t>ETL.4810</t>
  </si>
  <si>
    <t>GOLD HILL-LODI STIG</t>
  </si>
  <si>
    <t>ETL.5620</t>
  </si>
  <si>
    <t>RIO OSO-LOCKEFORD</t>
  </si>
  <si>
    <t>ETL.3750</t>
  </si>
  <si>
    <t>SOBRANTE-GRIZZLY-CLAREMONT #2</t>
  </si>
  <si>
    <t>ETL.5500</t>
  </si>
  <si>
    <t>PITTSBURG-TESORO</t>
  </si>
  <si>
    <t>ETL.8900</t>
  </si>
  <si>
    <t>KERN-OLD RIVER #2</t>
  </si>
  <si>
    <t>ETL.5590</t>
  </si>
  <si>
    <t>RIO OSO-ATLANTIC</t>
  </si>
  <si>
    <t>ETL.4330</t>
  </si>
  <si>
    <t>ATLANTIC-GOLD HILL</t>
  </si>
  <si>
    <t>ETL.6190</t>
  </si>
  <si>
    <t>ATLANTIC-PLEASANT GROVE #1</t>
  </si>
  <si>
    <t>ETL.9420</t>
  </si>
  <si>
    <t>ATLANTIC-PLEASANT GROVE #2</t>
  </si>
  <si>
    <t>ETL.6170</t>
  </si>
  <si>
    <t>DEL MAR-ATLANTIC #2</t>
  </si>
  <si>
    <t>ETL.7020</t>
  </si>
  <si>
    <t>HAT CREEK #1-PIT #1</t>
  </si>
  <si>
    <t>ETL.6970</t>
  </si>
  <si>
    <t>GREEN VALLEY-WATSONVILLE</t>
  </si>
  <si>
    <t>ETL.2900</t>
  </si>
  <si>
    <t>ETL.7920</t>
  </si>
  <si>
    <t>SALINAS-LAGUNITAS</t>
  </si>
  <si>
    <t>ETL.2060</t>
  </si>
  <si>
    <t>FORT BRAGG-ELK</t>
  </si>
  <si>
    <t>ETL.1030</t>
  </si>
  <si>
    <t>ETL.3730</t>
  </si>
  <si>
    <t>SOBRANTE-G #2</t>
  </si>
  <si>
    <t>ETL.1990</t>
  </si>
  <si>
    <t>KERN-TEVIS-STOCKDALE</t>
  </si>
  <si>
    <t>ETL.7830</t>
  </si>
  <si>
    <t>RADUM-LIVERMORE</t>
  </si>
  <si>
    <t>ETL.7960</t>
  </si>
  <si>
    <t>SAN RAMON-RADUM</t>
  </si>
  <si>
    <t>ETL.4891</t>
  </si>
  <si>
    <t>ETL.5230</t>
  </si>
  <si>
    <t>MONTA VISTA-JEFFERSON #2</t>
  </si>
  <si>
    <t>ETL.2630</t>
  </si>
  <si>
    <t>MIDWAY-TEMBLOR</t>
  </si>
  <si>
    <t>ETL.8220</t>
  </si>
  <si>
    <t>VALLEY SPRINGS-CALAVERAS CEMENT</t>
  </si>
  <si>
    <t>ETL.8350</t>
  </si>
  <si>
    <t>WEST POINT-VALLEY SPRINGS</t>
  </si>
  <si>
    <t>ETL.9040</t>
  </si>
  <si>
    <t>TULE-SPRINGVILLE</t>
  </si>
  <si>
    <t>ETL.6490</t>
  </si>
  <si>
    <t>COLGATE-GRASS VALLEY</t>
  </si>
  <si>
    <t>ETL.1200</t>
  </si>
  <si>
    <t>CABRILLO-SANTA YNEZ SW STA</t>
  </si>
  <si>
    <t>ETL.4309</t>
  </si>
  <si>
    <t>SANTA ROSA-CORONA</t>
  </si>
  <si>
    <t>ETL.7550</t>
  </si>
  <si>
    <t>MENDOCINO-WILLITS-FORT BRAGG</t>
  </si>
  <si>
    <t>ETL.4210</t>
  </si>
  <si>
    <t>WOODLAND-DAVIS</t>
  </si>
  <si>
    <t>ETL.7160</t>
  </si>
  <si>
    <t>IGNACIO-ALTO-SAUSALITO #1</t>
  </si>
  <si>
    <t>ETL.7430</t>
  </si>
  <si>
    <t>LOCKEFORD-LODI #1</t>
  </si>
  <si>
    <t>ETL.7170</t>
  </si>
  <si>
    <t>IGNACIO-ALTO-SAUSALITO #2</t>
  </si>
  <si>
    <t>ETL.4316</t>
  </si>
  <si>
    <t>PARADISE-TABLE MTN</t>
  </si>
  <si>
    <t>ETL.8300</t>
  </si>
  <si>
    <t>VOLTA-SOUTH</t>
  </si>
  <si>
    <t>ETL.6320</t>
  </si>
  <si>
    <t>CENTERVILLE-TABLE MTN</t>
  </si>
  <si>
    <t>ETL.6430</t>
  </si>
  <si>
    <t>COLEMAN-COTTONWOOD</t>
  </si>
  <si>
    <t>ETL.3330</t>
  </si>
  <si>
    <t>PITTSBURG-MARTINEZ #2</t>
  </si>
  <si>
    <t>ETL.3980</t>
  </si>
  <si>
    <t>TESLA-SCHULTE SW STA #1</t>
  </si>
  <si>
    <t>ETL.1190</t>
  </si>
  <si>
    <t>BUTTE-SYCAMORE CREEK</t>
  </si>
  <si>
    <t>ETL.4314</t>
  </si>
  <si>
    <t>SYCAMORE CREEK-NOTRE DAME-TABLE MTN</t>
  </si>
  <si>
    <t>ETL.7150</t>
  </si>
  <si>
    <t>IGNACIO-ALTO</t>
  </si>
  <si>
    <t>ETL.7380</t>
  </si>
  <si>
    <t>LAURELES-OTTER</t>
  </si>
  <si>
    <t>ETL.7930</t>
  </si>
  <si>
    <t>SALINAS-LAURELES</t>
  </si>
  <si>
    <t>ETL.7060</t>
  </si>
  <si>
    <t>HILLSDALE JCT-HALF MOON BAY</t>
  </si>
  <si>
    <t>ETL.6710</t>
  </si>
  <si>
    <t>DEL MONTE-VIEJO</t>
  </si>
  <si>
    <t>ETL.2210</t>
  </si>
  <si>
    <t>MARTIN-DALY CITY #2</t>
  </si>
  <si>
    <t>ETL.6700</t>
  </si>
  <si>
    <t>DEL MONTE-MONTEREY</t>
  </si>
  <si>
    <t>ETL.4312</t>
  </si>
  <si>
    <t>NOTRE DAME-BUTTE</t>
  </si>
  <si>
    <t>ETL.5470</t>
  </si>
  <si>
    <t>PITTSBURG-TASSAJARA</t>
  </si>
  <si>
    <t>ETL.5510</t>
  </si>
  <si>
    <t>PITTSBURG-TESLA #1</t>
  </si>
  <si>
    <t>ETL.2750</t>
  </si>
  <si>
    <t>MORAGA-OAKLAND #4</t>
  </si>
  <si>
    <t>ETL.6270</t>
  </si>
  <si>
    <t>BUTTE-ESQUON</t>
  </si>
  <si>
    <t>ETL.3500</t>
  </si>
  <si>
    <t>SALT SPRINGS-TIGER CREEK</t>
  </si>
  <si>
    <t>ETL.1590</t>
  </si>
  <si>
    <t>FULTON JCT-VACA</t>
  </si>
  <si>
    <t>Generation caused</t>
  </si>
  <si>
    <t>ETL.6450</t>
  </si>
  <si>
    <t>COLEMAN-SOUTH</t>
  </si>
  <si>
    <t>ETL.8340</t>
  </si>
  <si>
    <t>WEIMAR-HALSEY</t>
  </si>
  <si>
    <t>ETL.3910</t>
  </si>
  <si>
    <t>TABLE MTN-BUTTE #1</t>
  </si>
  <si>
    <t>ETL.5770</t>
  </si>
  <si>
    <t>TIDEWATER-SOBRANTE</t>
  </si>
  <si>
    <t>ETL.1280</t>
  </si>
  <si>
    <t>CONTRA COSTA #1</t>
  </si>
  <si>
    <t>ETL.1290</t>
  </si>
  <si>
    <t>CONTRA COSTA #2</t>
  </si>
  <si>
    <t>ETL.8370</t>
  </si>
  <si>
    <t>WILLOW PASS-CONTRA COSTA</t>
  </si>
  <si>
    <t>ETL.1520</t>
  </si>
  <si>
    <t>EL PATIO-SAN JOSE A</t>
  </si>
  <si>
    <t>ETL.9270</t>
  </si>
  <si>
    <t>WEEDPATCH-SAN BERNARD</t>
  </si>
  <si>
    <t>ETL.6660</t>
  </si>
  <si>
    <t>COTTONWOOD-RED BLUFF</t>
  </si>
  <si>
    <t>ETL.8020</t>
  </si>
  <si>
    <t>SOLEDAD #2</t>
  </si>
  <si>
    <t>ETL.3520</t>
  </si>
  <si>
    <t>SAN LEANDRO-OAKLND J #1</t>
  </si>
  <si>
    <t>ETL.4820</t>
  </si>
  <si>
    <t>GREGG-ASHLAN</t>
  </si>
  <si>
    <t>ETL.4890</t>
  </si>
  <si>
    <t>HERNDON-ASHLAN</t>
  </si>
  <si>
    <t>ETL.6390</t>
  </si>
  <si>
    <t>CLEAR LAKE-HOPLAND</t>
  </si>
  <si>
    <t>Industrial waste</t>
  </si>
  <si>
    <t>ETL.5091</t>
  </si>
  <si>
    <t>METCALF-MONTA VISTA #3</t>
  </si>
  <si>
    <t>ETL.7120</t>
  </si>
  <si>
    <t>HUMBOLDT-EUREKA</t>
  </si>
  <si>
    <t>ETL.1940</t>
  </si>
  <si>
    <t>KERN-TEVIS-STOCKDALE-LAMONT</t>
  </si>
  <si>
    <t>ETL.4670</t>
  </si>
  <si>
    <t>ELECTRA-BELLOTA</t>
  </si>
  <si>
    <t>ETL.5550</t>
  </si>
  <si>
    <t>RANCHO SECO-BELLOTA #1</t>
  </si>
  <si>
    <t>ETL.2660</t>
  </si>
  <si>
    <t>MISSOURI FLAT-GOLD HILL #1</t>
  </si>
  <si>
    <t>ETL.6750</t>
  </si>
  <si>
    <t>DELTA-MTN GATE JCT</t>
  </si>
  <si>
    <t>ETL.6090</t>
  </si>
  <si>
    <t>TABLE MTN-VACA</t>
  </si>
  <si>
    <t>ETL.4310</t>
  </si>
  <si>
    <t>VIERRA-TRACY-KASSON</t>
  </si>
  <si>
    <t>ETL.7220</t>
  </si>
  <si>
    <t>JEFFERSON-STANFORD</t>
  </si>
  <si>
    <t>ETL.5780</t>
  </si>
  <si>
    <t>TIGER CREEK-ELECTRA</t>
  </si>
  <si>
    <t>ETL.5790</t>
  </si>
  <si>
    <t>TIGER CREEK-VALLEY SPRINGS</t>
  </si>
  <si>
    <t>ETL.8427</t>
  </si>
  <si>
    <t>GLENN #5</t>
  </si>
  <si>
    <t>ETL.7860</t>
  </si>
  <si>
    <t>SALADO-NEWMAN #1</t>
  </si>
  <si>
    <t>ETL.5002</t>
  </si>
  <si>
    <t>EIGHT MILE ROAD-STAGG</t>
  </si>
  <si>
    <t>ETL.2520</t>
  </si>
  <si>
    <t>METCALF-EVERGREEN #1</t>
  </si>
  <si>
    <t>ETL.9080</t>
  </si>
  <si>
    <t>SAN BERNARD-TEJON</t>
  </si>
  <si>
    <t>ETL.3290</t>
  </si>
  <si>
    <t>PITTSBURG-CLAYTON #3</t>
  </si>
  <si>
    <t>ETL.3310</t>
  </si>
  <si>
    <t>PITTSBURG-KIRKER-COLUMBIA STEEL</t>
  </si>
  <si>
    <t>ETL.3305</t>
  </si>
  <si>
    <t>PITTSBURG-LOS MEDANOS #2</t>
  </si>
  <si>
    <t>ETL.4130</t>
  </si>
  <si>
    <t>WESTPARK-MAGUNDEN</t>
  </si>
  <si>
    <t>ETL.1790</t>
  </si>
  <si>
    <t>HERNDON-WOODWARD</t>
  </si>
  <si>
    <t>ETL.1880</t>
  </si>
  <si>
    <t>KERCKHOFF #1-KERCKHOFF #2</t>
  </si>
  <si>
    <t>MIDWAY-TUPMAN-RIO BRAVO-RENFRO</t>
  </si>
  <si>
    <t>ETL.8851</t>
  </si>
  <si>
    <t>MARICOPA-COPUS</t>
  </si>
  <si>
    <t>ETL.3800</t>
  </si>
  <si>
    <t>SOBRANTE-STANDARD OIL SW STA #2</t>
  </si>
  <si>
    <t>ETU.9956</t>
  </si>
  <si>
    <t>10094U</t>
  </si>
  <si>
    <t>H-Y #1</t>
  </si>
  <si>
    <t>ETL.3470</t>
  </si>
  <si>
    <t>RIO OSO-WOODLAND #2</t>
  </si>
  <si>
    <t>ETL.7010</t>
  </si>
  <si>
    <t>HAMMER-COUNTRY CLUB</t>
  </si>
  <si>
    <t>ETL.2010</t>
  </si>
  <si>
    <t>KERN-WESTPARK #2</t>
  </si>
  <si>
    <t>ETL.2850</t>
  </si>
  <si>
    <t>MOSS LANDING-GREEN VALLEY #1</t>
  </si>
  <si>
    <t>ETL.7670</t>
  </si>
  <si>
    <t>NEWARK-VALLECITOS</t>
  </si>
  <si>
    <t>ETL.1480</t>
  </si>
  <si>
    <t>EAGLE ROCK-REDBUD</t>
  </si>
  <si>
    <t>ETL.7910</t>
  </si>
  <si>
    <t>SALINAS-FIRESTONE #2</t>
  </si>
  <si>
    <t>ETL.5730</t>
  </si>
  <si>
    <t>TESLA-RAVENSWOOD</t>
  </si>
  <si>
    <t>ETL.7460</t>
  </si>
  <si>
    <t>MANTECA #1</t>
  </si>
  <si>
    <t>ETL.4010</t>
  </si>
  <si>
    <t>TESLA-STOCKTON COGEN JCT</t>
  </si>
  <si>
    <t>ETL.3040</t>
  </si>
  <si>
    <t>NEWARK-KIFER</t>
  </si>
  <si>
    <t>ETL.2420</t>
  </si>
  <si>
    <t>MENDOCINO-UKIAH</t>
  </si>
  <si>
    <t>ETL.1830</t>
  </si>
  <si>
    <t>IGNACIO-MARE ISLAND #1</t>
  </si>
  <si>
    <t>ETL.6410</t>
  </si>
  <si>
    <t>COBURN-OIL FIELDS #1</t>
  </si>
  <si>
    <t>ETL.6420</t>
  </si>
  <si>
    <t>COBURN-OIL FIELDS #2</t>
  </si>
  <si>
    <t>ETL.8140</t>
  </si>
  <si>
    <t>STOCKTON A-WEBER #3</t>
  </si>
  <si>
    <t>ETL.7500</t>
  </si>
  <si>
    <t>SAN MATEO-MARTIN #4</t>
  </si>
  <si>
    <t>ETL.3440</t>
  </si>
  <si>
    <t>RIO OSO-NICOLAUS</t>
  </si>
  <si>
    <t>ETL.6040</t>
  </si>
  <si>
    <t>MOSS LANDING-LOS BANOS</t>
  </si>
  <si>
    <t>ETU.9950</t>
  </si>
  <si>
    <t>10005U</t>
  </si>
  <si>
    <t>A-H-W #1</t>
  </si>
  <si>
    <t>ETL.1560</t>
  </si>
  <si>
    <t>EXCHEQUER-LE GRAND</t>
  </si>
  <si>
    <t>ETL.3430</t>
  </si>
  <si>
    <t>RAVENSWOOD-SAN MATEO</t>
  </si>
  <si>
    <t>ETL.1390</t>
  </si>
  <si>
    <t>DIXON LANDING-MCKEE</t>
  </si>
  <si>
    <t>ETL.7950</t>
  </si>
  <si>
    <t>SAN MATEO-HILLSDALE JCT</t>
  </si>
  <si>
    <t>ETU.9955</t>
  </si>
  <si>
    <t>10006U</t>
  </si>
  <si>
    <t>A-H-W #2</t>
  </si>
  <si>
    <t>ETL.5452</t>
  </si>
  <si>
    <t>CONTRA COSTA-MORAGA #1</t>
  </si>
  <si>
    <t>ETL.4395</t>
  </si>
  <si>
    <t>BELL-PLACER</t>
  </si>
  <si>
    <t>ETL.3220</t>
  </si>
  <si>
    <t>PALERMO-PEASE</t>
  </si>
  <si>
    <t>ETL.5970</t>
  </si>
  <si>
    <t>DIABLO-MIDWAY #2</t>
  </si>
  <si>
    <t>ETL.4930</t>
  </si>
  <si>
    <t>KELSO-TESLA</t>
  </si>
  <si>
    <t>ETL.7260</t>
  </si>
  <si>
    <t>KESWICK-CASCADE</t>
  </si>
  <si>
    <t>ETL.1240</t>
  </si>
  <si>
    <t>CASCADE-COTTONWOOD</t>
  </si>
  <si>
    <t>ETL.2540</t>
  </si>
  <si>
    <t>METCALF-GREEN VALLEY</t>
  </si>
  <si>
    <t>ETL.7600</t>
  </si>
  <si>
    <t>MONTA VISTA-LOS ALTOS</t>
  </si>
  <si>
    <t>ETL.7740</t>
  </si>
  <si>
    <t>PALERMO-OROVILLE #2</t>
  </si>
  <si>
    <t>ETL.5870</t>
  </si>
  <si>
    <t>WARNERVILLE-WILSON</t>
  </si>
  <si>
    <t>ETL.5640</t>
  </si>
  <si>
    <t>ROUND MTN-COTTONWOOD #2</t>
  </si>
  <si>
    <t>ETL.1800</t>
  </si>
  <si>
    <t>HUMBOLDT BAY-HUMBOLDT #1</t>
  </si>
  <si>
    <t>ETL.1720</t>
  </si>
  <si>
    <t>GREEN VALLEY-LLAGAS</t>
  </si>
  <si>
    <t>ETL.2840</t>
  </si>
  <si>
    <t>MOSS LANDING-DEL MONTE #2</t>
  </si>
  <si>
    <t>ETL.5936</t>
  </si>
  <si>
    <t>NEWARK-RAVENSWOOD</t>
  </si>
  <si>
    <t>ETL.7660</t>
  </si>
  <si>
    <t>NEWARK-LIVERMORE</t>
  </si>
  <si>
    <t>ETL.7810</t>
  </si>
  <si>
    <t>POTTER VALLEY-MENDOCINO</t>
  </si>
  <si>
    <t>ETL.2490</t>
  </si>
  <si>
    <t>METCALF-EDENVALE #2</t>
  </si>
  <si>
    <t>ETL.2800</t>
  </si>
  <si>
    <t>MORGAN HILL-LLAGAS</t>
  </si>
  <si>
    <t>ETL.2150</t>
  </si>
  <si>
    <t>LLAGAS-GILROY FOODS</t>
  </si>
  <si>
    <t>ETL.5463</t>
  </si>
  <si>
    <t>PITTSBURG-SAN MATEO</t>
  </si>
  <si>
    <t>ETL.1470</t>
  </si>
  <si>
    <t>EAGLE ROCK-CORTINA</t>
  </si>
  <si>
    <t>ETL.6360</t>
  </si>
  <si>
    <t>CHRISTIE-FRANKLIN #2</t>
  </si>
  <si>
    <t>ETL.7370</t>
  </si>
  <si>
    <t>LAS POSITAS-VASCO</t>
  </si>
  <si>
    <t>ETL.6200</t>
  </si>
  <si>
    <t>BAIR-COOLEY LANDING #1</t>
  </si>
  <si>
    <t>ETL.6640</t>
  </si>
  <si>
    <t>COTTONWOOD-BENTON #1</t>
  </si>
  <si>
    <t>ETL.2820</t>
  </si>
  <si>
    <t>MORRO BAY-SAN LUIS OBISPO #2</t>
  </si>
  <si>
    <t>ETL.5520</t>
  </si>
  <si>
    <t>PITTSBURG-TESLA #2</t>
  </si>
  <si>
    <t>ETU.9952</t>
  </si>
  <si>
    <t>10008U</t>
  </si>
  <si>
    <t>A-Y #1</t>
  </si>
  <si>
    <t>ETL.4650</t>
  </si>
  <si>
    <t>EASTSHORE-SAN MATEO</t>
  </si>
  <si>
    <t>ETL.1710</t>
  </si>
  <si>
    <t>GREEN VALLEY-CAMP EVERS</t>
  </si>
  <si>
    <t>ETL.2100</t>
  </si>
  <si>
    <t>LE GRAND-DAIRYLAND</t>
  </si>
  <si>
    <t>ETU.9960</t>
  </si>
  <si>
    <t>10362U</t>
  </si>
  <si>
    <t>X-Y #1</t>
  </si>
  <si>
    <t>ETL.7070</t>
  </si>
  <si>
    <t>HUMBOLDT BAY-EUREKA</t>
  </si>
  <si>
    <t>ETL.7470</t>
  </si>
  <si>
    <t>MANTECA-LOUISE</t>
  </si>
  <si>
    <t>ETL.2470</t>
  </si>
  <si>
    <t>METCALF-COYOTE PUMPING PLANT</t>
  </si>
  <si>
    <t>ETL.8870</t>
  </si>
  <si>
    <t>KERN-KERN OIL-FAMOSO</t>
  </si>
  <si>
    <t>ETL.1660</t>
  </si>
  <si>
    <t>GEYSERS #3-EAGLE ROCK</t>
  </si>
  <si>
    <t>ETL.1680</t>
  </si>
  <si>
    <t>GEYSERS #7-EAGLE ROCK</t>
  </si>
  <si>
    <t>ETL.2700</t>
  </si>
  <si>
    <t>MORAGA-CLAREMONT #1</t>
  </si>
  <si>
    <t>ETL.4392</t>
  </si>
  <si>
    <t>EAGLE ROCK-FULTON-SILVERADO</t>
  </si>
  <si>
    <t>ETL.5170</t>
  </si>
  <si>
    <t>MIDWAY-KERN #4</t>
  </si>
  <si>
    <t>ETL.9200</t>
  </si>
  <si>
    <t>TAFT-CUYAMA #1</t>
  </si>
  <si>
    <t>ETL.2890</t>
  </si>
  <si>
    <t>MOSS LANDING-SALINAS #2</t>
  </si>
  <si>
    <t>ETL.9290</t>
  </si>
  <si>
    <t>WHEELER RIDGE-LAKEVIEW</t>
  </si>
  <si>
    <t>ETL.9310</t>
  </si>
  <si>
    <t>WHEELER RIDGE-TEJON</t>
  </si>
  <si>
    <t>ETL.5001</t>
  </si>
  <si>
    <t>LODI STIG-EIGHT MILE ROAD</t>
  </si>
  <si>
    <t>ETL.2430</t>
  </si>
  <si>
    <t>MESA-DIVIDE #1</t>
  </si>
  <si>
    <t>ETL.7820</t>
  </si>
  <si>
    <t>POTTER VALLEY-WILLITS</t>
  </si>
  <si>
    <t>ETL.4150</t>
  </si>
  <si>
    <t>WHISMAN-MOUNTAIN VIEW</t>
  </si>
  <si>
    <t>ETL.8120</t>
  </si>
  <si>
    <t>STOCKTON A-WEBER #1</t>
  </si>
  <si>
    <t>ETU.9953</t>
  </si>
  <si>
    <t>10009U</t>
  </si>
  <si>
    <t>A-Y #2</t>
  </si>
  <si>
    <t>ETL.4800</t>
  </si>
  <si>
    <t>GOLD HILL-EIGHT MILE ROAD</t>
  </si>
  <si>
    <t>External Contact</t>
  </si>
  <si>
    <t>ETL.9241</t>
  </si>
  <si>
    <t>WASCO-FAMOSO</t>
  </si>
  <si>
    <t>ETL.7113</t>
  </si>
  <si>
    <t>HUMBOLDT #1</t>
  </si>
  <si>
    <t>ETL.2670</t>
  </si>
  <si>
    <t>MISSOURI FLAT-GOLD HILL #2</t>
  </si>
  <si>
    <t>ETL.3660</t>
  </si>
  <si>
    <t>SHAFTER-RIO BRAVO</t>
  </si>
  <si>
    <t>ETL.5880</t>
  </si>
  <si>
    <t>WEBER-TESLA</t>
  </si>
  <si>
    <t>ETL.2560</t>
  </si>
  <si>
    <t>MONTAGUE-TRIMBLE</t>
  </si>
  <si>
    <t>ETL.8630</t>
  </si>
  <si>
    <t>DIVIDE-VANDENBERG #2</t>
  </si>
  <si>
    <t>ETL.2770</t>
  </si>
  <si>
    <t>MORAGA-SAN LEANDRO #1</t>
  </si>
  <si>
    <t>Snow/ Ice</t>
  </si>
  <si>
    <t>ETL.4180</t>
  </si>
  <si>
    <t>WILSON-MERCED #1</t>
  </si>
  <si>
    <t>ETL.3920</t>
  </si>
  <si>
    <t>TABLE MTN-BUTTE #2</t>
  </si>
  <si>
    <t>ETL.8450</t>
  </si>
  <si>
    <t>ARCO-POLONIO PASS PP</t>
  </si>
  <si>
    <t>NA</t>
  </si>
  <si>
    <t>ETL.2140</t>
  </si>
  <si>
    <t>LIVE OAK-KERN OIL</t>
  </si>
  <si>
    <t>ETL.1060</t>
  </si>
  <si>
    <t>BARTON-AIRWAYS-SANGER</t>
  </si>
  <si>
    <t>ETL.5030</t>
  </si>
  <si>
    <t>LOS BANOS-PANOCHE #1</t>
  </si>
  <si>
    <t>ETL.2080</t>
  </si>
  <si>
    <t>LAKEWOOD-MEADOW LANE-CLAYTON</t>
  </si>
  <si>
    <t>ETL.3291</t>
  </si>
  <si>
    <t>PITTSBURG-CLAYTON #4</t>
  </si>
  <si>
    <t>ETL.7610</t>
  </si>
  <si>
    <t>MONTA VISTA-LOS GATOS</t>
  </si>
  <si>
    <t>ETL.9001</t>
  </si>
  <si>
    <t>WILSON-BORDEN</t>
  </si>
  <si>
    <t>Equipment Failure</t>
  </si>
  <si>
    <t>ETL.4780</t>
  </si>
  <si>
    <t>GEYSERS #9-LAKEVILLE</t>
  </si>
  <si>
    <t>ETL.6910</t>
  </si>
  <si>
    <t>FULTON-MOLINO-COTATI</t>
  </si>
  <si>
    <t>ETL.1170</t>
  </si>
  <si>
    <t>BRITTON-MONTA VISTA</t>
  </si>
  <si>
    <t>ETL.8620</t>
  </si>
  <si>
    <t>DIVIDE-VANDENBERG #1</t>
  </si>
  <si>
    <t>ETL.2440</t>
  </si>
  <si>
    <t>MESA-DIVIDE #2</t>
  </si>
  <si>
    <t>ETL.6050</t>
  </si>
  <si>
    <t>MOSS LANDING-METCALF</t>
  </si>
  <si>
    <t>ETL.2310</t>
  </si>
  <si>
    <t>MCCALL-MALAGA</t>
  </si>
  <si>
    <t>ETL.5490</t>
  </si>
  <si>
    <t>PITTSBURG-SAN RAMON</t>
  </si>
  <si>
    <t>ETL.3880</t>
  </si>
  <si>
    <t>STOCKTON A-LOCKEFORD-BELLOTA #1</t>
  </si>
  <si>
    <t>ETL.1270</t>
  </si>
  <si>
    <t>CLAYTON-MEADOW LANE</t>
  </si>
  <si>
    <t>ETL.1650</t>
  </si>
  <si>
    <t>GEYSERS #3-CLOVERDALE</t>
  </si>
  <si>
    <t>ETL.7520</t>
  </si>
  <si>
    <t>MENDOCINO-PHILO JCT-HOPLAND</t>
  </si>
  <si>
    <t>ETL.9210</t>
  </si>
  <si>
    <t>TAFT-CUYAMA #2</t>
  </si>
  <si>
    <t>ETL.6110</t>
  </si>
  <si>
    <t>TESLA-METCALF</t>
  </si>
  <si>
    <t>ETL.5440</t>
  </si>
  <si>
    <t>PIT #6 JCT-ROUND MTN</t>
  </si>
  <si>
    <t>ETL.6210</t>
  </si>
  <si>
    <t>BAIR-COOLEY LANDING #2</t>
  </si>
  <si>
    <t>ETL.6030</t>
  </si>
  <si>
    <t>MIDWAY-WHIRLWIND</t>
  </si>
  <si>
    <t>ETL.6510</t>
  </si>
  <si>
    <t>COLGATE-SMARTVILLE #1</t>
  </si>
  <si>
    <t>ETL.6460</t>
  </si>
  <si>
    <t>COLGATE PH-COLGATE SW STA</t>
  </si>
  <si>
    <t>ETL.8030</t>
  </si>
  <si>
    <t>SOLEDAD #3</t>
  </si>
  <si>
    <t>ETL.8040</t>
  </si>
  <si>
    <t>SOLEDAD #4</t>
  </si>
  <si>
    <t>ETL.6130</t>
  </si>
  <si>
    <t>TRACY-LOS BANOS</t>
  </si>
  <si>
    <t>ETL.4750</t>
  </si>
  <si>
    <t>GEYSERS #12-FULTON</t>
  </si>
  <si>
    <t>ETL.4170</t>
  </si>
  <si>
    <t>WILSON-LE GRAND</t>
  </si>
  <si>
    <t>ETL.8110</t>
  </si>
  <si>
    <t>STOCKTON A #1</t>
  </si>
  <si>
    <t>CV-N</t>
  </si>
  <si>
    <t>ETL.2720</t>
  </si>
  <si>
    <t>MORAGA-OAKLAND #1</t>
  </si>
  <si>
    <t>ETL.4770</t>
  </si>
  <si>
    <t>GEYSERS #17-FULTON</t>
  </si>
  <si>
    <t>ETL.4393</t>
  </si>
  <si>
    <t>DRUM-HIGGINS</t>
  </si>
  <si>
    <t>ETL.7800</t>
  </si>
  <si>
    <t>PLACER-DEL MAR</t>
  </si>
  <si>
    <t>ETL.5610</t>
  </si>
  <si>
    <t>RIO OSO-GOLD HILL</t>
  </si>
  <si>
    <t>ETL.1620</t>
  </si>
  <si>
    <t>FULTON-SANTA ROSA #1</t>
  </si>
  <si>
    <t>ETL.7190</t>
  </si>
  <si>
    <t>JEFFERSON-HILLSDALE JCT</t>
  </si>
  <si>
    <t>ETL.8270</t>
  </si>
  <si>
    <t>VIEJO-MONTEREY</t>
  </si>
  <si>
    <t>ETL.7440</t>
  </si>
  <si>
    <t>LOCKEFORD-LODI #2</t>
  </si>
  <si>
    <t>ETL.6755</t>
  </si>
  <si>
    <t>LODI-INDUSTRIAL</t>
  </si>
  <si>
    <t>ETL.4320</t>
  </si>
  <si>
    <t>ARCO-MIDWAY</t>
  </si>
  <si>
    <t>ETL.4690</t>
  </si>
  <si>
    <t>GATES-ARCO</t>
  </si>
  <si>
    <t>ETL.8480</t>
  </si>
  <si>
    <t>ATASCADERO-CAYUCOS</t>
  </si>
  <si>
    <t>ETL.1460</t>
  </si>
  <si>
    <t>DUMBARTON-NEWARK</t>
  </si>
  <si>
    <t>ETU.9951</t>
  </si>
  <si>
    <t>10007U</t>
  </si>
  <si>
    <t>A-X #1</t>
  </si>
  <si>
    <t>ETL.1960</t>
  </si>
  <si>
    <t>KERN-LIVE OAK</t>
  </si>
  <si>
    <t>ETL.6140</t>
  </si>
  <si>
    <t>VACA-TESLA</t>
  </si>
  <si>
    <t>ETL.2480</t>
  </si>
  <si>
    <t>METCALF-EDENVALE #1</t>
  </si>
  <si>
    <t>ETL.1610</t>
  </si>
  <si>
    <t>SILVERADO-FULTON JCT</t>
  </si>
  <si>
    <t>ETL.1412</t>
  </si>
  <si>
    <t>HIGGINS-BELL</t>
  </si>
  <si>
    <t>ETU.9962</t>
  </si>
  <si>
    <t>10047U</t>
  </si>
  <si>
    <t>C-X #2</t>
  </si>
  <si>
    <t>ETL.8653</t>
  </si>
  <si>
    <t>CAMDEN-KINGSBURG</t>
  </si>
  <si>
    <t>ETL.8970</t>
  </si>
  <si>
    <t>COPUS-OLD RIVER</t>
  </si>
  <si>
    <t>NO-W</t>
  </si>
  <si>
    <t>ETL.7110</t>
  </si>
  <si>
    <t>ARCATA-HUMBOLDT</t>
  </si>
  <si>
    <t>ETL.6860</t>
  </si>
  <si>
    <t>FAIRHAVEN-HUMBOLDT</t>
  </si>
  <si>
    <t>CC-N</t>
  </si>
  <si>
    <t>ETL.2330</t>
  </si>
  <si>
    <t>MCCALL-SANGER #1</t>
  </si>
  <si>
    <t>ETL.5220</t>
  </si>
  <si>
    <t>MONTA VISTA-JEFFERSON #1</t>
  </si>
  <si>
    <t>ETL.5240</t>
  </si>
  <si>
    <t>MONTA VISTA-SARATOGA</t>
  </si>
  <si>
    <t>ETL.6831</t>
  </si>
  <si>
    <t>JEFFERSON #1</t>
  </si>
  <si>
    <t>ETL.7200</t>
  </si>
  <si>
    <t>JEFFERSON-LAS PULGAS</t>
  </si>
  <si>
    <t>ETL.2780</t>
  </si>
  <si>
    <t>MORAGA-SAN LEANDRO #2</t>
  </si>
  <si>
    <t>ETL.6840</t>
  </si>
  <si>
    <t>EVERGREEN-MABURY</t>
  </si>
  <si>
    <t>ETL.7420</t>
  </si>
  <si>
    <t>LOCKEFORD-INDUSTRIAL</t>
  </si>
  <si>
    <t>ETL.6250</t>
  </si>
  <si>
    <t>BUTTE-CHICO #1</t>
  </si>
  <si>
    <t>ETL.6260</t>
  </si>
  <si>
    <t>BUTTE-CHICO #2</t>
  </si>
  <si>
    <t>ETL.5100</t>
  </si>
  <si>
    <t>METCALF-MOSS LANDING #1</t>
  </si>
  <si>
    <t>ETL.5840</t>
  </si>
  <si>
    <t>VACA-LAKEVILLE #1</t>
  </si>
  <si>
    <t>ETL.5850</t>
  </si>
  <si>
    <t>ETL.2090</t>
  </si>
  <si>
    <t>LAWRENCE-MONTA VISTA</t>
  </si>
  <si>
    <t>ETL.1300</t>
  </si>
  <si>
    <t>COOLEY LANDING-PALO ALTO</t>
  </si>
  <si>
    <t>ETL.3410</t>
  </si>
  <si>
    <t>RAVENSWOOD-PALO ALTO #1</t>
  </si>
  <si>
    <t>ETL.3400</t>
  </si>
  <si>
    <t>RAVENSWOOD-COOLEY LANDING #2</t>
  </si>
  <si>
    <t>ETL.2620</t>
  </si>
  <si>
    <t>MIDWAY-TAFT</t>
  </si>
  <si>
    <t>ETL.4560</t>
  </si>
  <si>
    <t>COTTONWOOD-GLENN</t>
  </si>
  <si>
    <t>ETL.7042</t>
  </si>
  <si>
    <t>GLENN-DELEVAN</t>
  </si>
  <si>
    <t>Snow/ice</t>
  </si>
  <si>
    <t>ETL.4300</t>
  </si>
  <si>
    <t>APPLIED MATERIALS-BRITTON</t>
  </si>
  <si>
    <t>ETL.3230</t>
  </si>
  <si>
    <t>PANOCHE-MENDOTA</t>
  </si>
  <si>
    <t>ETL.2082</t>
  </si>
  <si>
    <t>LAKEWOOD-CLAYTON</t>
  </si>
  <si>
    <t>ETL.7640</t>
  </si>
  <si>
    <t>MTN GATE JCT-CASCADE</t>
  </si>
  <si>
    <t>ETL.4080</t>
  </si>
  <si>
    <t>VACA-SUISUN-JAMESON</t>
  </si>
  <si>
    <t>ETL.9370</t>
  </si>
  <si>
    <t>KEARNEY TIE</t>
  </si>
  <si>
    <t>ETL.4900</t>
  </si>
  <si>
    <t>HERNDON-KEARNEY</t>
  </si>
  <si>
    <t>ETL.1850</t>
  </si>
  <si>
    <t>IGNACIO-SAN RAFAEL #1</t>
  </si>
  <si>
    <t>ETL.5080</t>
  </si>
  <si>
    <t>MELONES-WILSON</t>
  </si>
  <si>
    <t>ETL.1630</t>
  </si>
  <si>
    <t>FULTON-SANTA ROSA #2</t>
  </si>
  <si>
    <t>ETL.4790</t>
  </si>
  <si>
    <t>DELEVAN-VACA #3</t>
  </si>
  <si>
    <t>ETL.7851</t>
  </si>
  <si>
    <t>60105B</t>
  </si>
  <si>
    <t>RIO DELL TAP</t>
  </si>
  <si>
    <t>ETL.6160</t>
  </si>
  <si>
    <t>LONE TREE-CAYETANO</t>
  </si>
  <si>
    <t>ETL.1970</t>
  </si>
  <si>
    <t>KERN-MAGUNDEN-WITCO</t>
  </si>
  <si>
    <t>ETL.4384</t>
  </si>
  <si>
    <t>DELEVAN-CORTINA</t>
  </si>
  <si>
    <t>ETL.1510</t>
  </si>
  <si>
    <t>EL CAPITAN-WILSON</t>
  </si>
  <si>
    <t>ETL.6570</t>
  </si>
  <si>
    <t>COOLEY LANDING-STANFORD</t>
  </si>
  <si>
    <t>ETL.5010</t>
  </si>
  <si>
    <t>DELEVAN-VACA #1</t>
  </si>
  <si>
    <t>ETL.2360</t>
  </si>
  <si>
    <t>CALIFORNIA AVE-MCCALL</t>
  </si>
  <si>
    <t>REAC</t>
  </si>
  <si>
    <t>ETL.6100</t>
  </si>
  <si>
    <t>TESLA-LOS BANOS #1</t>
  </si>
  <si>
    <t>ETL.5462</t>
  </si>
  <si>
    <t>PITTSBURG-EASTSHORE</t>
  </si>
  <si>
    <t>ETL.1260</t>
  </si>
  <si>
    <t>CHRISTIE-SOBRANTE</t>
  </si>
  <si>
    <t>ETL.5340</t>
  </si>
  <si>
    <t>MOSS LANDING-PANOCHE #2</t>
  </si>
  <si>
    <t>ETL.1033</t>
  </si>
  <si>
    <t>ATWATER-CRESSEY</t>
  </si>
  <si>
    <t>ETL.3280</t>
  </si>
  <si>
    <t>PITTSBURG-CLAYTON #1</t>
  </si>
  <si>
    <t>ETL.2340</t>
  </si>
  <si>
    <t>MCCALL-SANGER #2</t>
  </si>
  <si>
    <t>ETL.1570</t>
  </si>
  <si>
    <t>FELLOWS-MIDSUN</t>
  </si>
  <si>
    <t>ETL.8520</t>
  </si>
  <si>
    <t>BORDEN-MADERA #2</t>
  </si>
  <si>
    <t>ETU.9961</t>
  </si>
  <si>
    <t>10027U</t>
  </si>
  <si>
    <t>C-L #1</t>
  </si>
  <si>
    <t>ETL.1910</t>
  </si>
  <si>
    <t>KERN OIL-DEXZEL</t>
  </si>
  <si>
    <t>ETL.5450</t>
  </si>
  <si>
    <t>PIT #3-CARBERRY SW STA</t>
  </si>
  <si>
    <t>ETU.9967</t>
  </si>
  <si>
    <t>10113U</t>
  </si>
  <si>
    <t>K-D #2</t>
  </si>
  <si>
    <t>ETL.5890</t>
  </si>
  <si>
    <t>WILSON-GREGG</t>
  </si>
  <si>
    <t>ETL.2710</t>
  </si>
  <si>
    <t>MORAGA-CLAREMONT #2</t>
  </si>
  <si>
    <t>ETL.7090</t>
  </si>
  <si>
    <t>HUMBOLDT BAY-HUMBOLDT #2</t>
  </si>
  <si>
    <t>ETL.2730</t>
  </si>
  <si>
    <t>MORAGA-OAKLAND #2</t>
  </si>
  <si>
    <t>ETL.5420</t>
  </si>
  <si>
    <t>PIT #5-ROUND MTN #1</t>
  </si>
  <si>
    <t>ETL.2020</t>
  </si>
  <si>
    <t>KIFER-FMC</t>
  </si>
  <si>
    <t>Other-station</t>
  </si>
  <si>
    <t>ETL.1950</t>
  </si>
  <si>
    <t>LERDO-KERN OIL-7TH STANDARD</t>
  </si>
  <si>
    <t>ETL.2621</t>
  </si>
  <si>
    <t>CHARCA-FAMOSO</t>
  </si>
  <si>
    <t>ETL.9220</t>
  </si>
  <si>
    <t>TAFT-ELK HILLS</t>
  </si>
  <si>
    <t>ETL.8710</t>
  </si>
  <si>
    <t>BORDEN-MADERA #1</t>
  </si>
  <si>
    <t>ETL.1020</t>
  </si>
  <si>
    <t>ATWATER-EL CAPITAN</t>
  </si>
  <si>
    <t>ETL.2294</t>
  </si>
  <si>
    <t>MALAGA-KRCD</t>
  </si>
  <si>
    <t>ETU.9963</t>
  </si>
  <si>
    <t>10048U</t>
  </si>
  <si>
    <t>D-L #1</t>
  </si>
  <si>
    <t>ETL.4570</t>
  </si>
  <si>
    <t>COTTONWOOD-LOGAN CREEK</t>
  </si>
  <si>
    <t>ETL.2990</t>
  </si>
  <si>
    <t>NEWARK-DIXON LANDING</t>
  </si>
  <si>
    <t>ETL.3270</t>
  </si>
  <si>
    <t>PEASE-RIO OSO</t>
  </si>
  <si>
    <t>ETL.8510</t>
  </si>
  <si>
    <t>BORDEN-GLASS</t>
  </si>
  <si>
    <t>ETL.5194</t>
  </si>
  <si>
    <t>MIDWAY-SUNSET</t>
  </si>
  <si>
    <t>ETL.2640</t>
  </si>
  <si>
    <t>MILLBRAE-SAN MATEO #1</t>
  </si>
  <si>
    <t>ETL.4910</t>
  </si>
  <si>
    <t>HICKS-METCALF</t>
  </si>
  <si>
    <t>ETL.6080</t>
  </si>
  <si>
    <t>TABLE MTN-TESLA</t>
  </si>
  <si>
    <t>ETL.9130</t>
  </si>
  <si>
    <t>SANGER-CALIFORNIA AVE</t>
  </si>
  <si>
    <t>ETL.7510</t>
  </si>
  <si>
    <t>MENDOCINO-HARTLEY</t>
  </si>
  <si>
    <t>ETL.8950</t>
  </si>
  <si>
    <t>LOS BANOS-O'NEILL PGP</t>
  </si>
  <si>
    <t>ETL.2320</t>
  </si>
  <si>
    <t>MCCALL-REEDLEY</t>
  </si>
  <si>
    <t>ETL.3940</t>
  </si>
  <si>
    <t>TAFT-CHALK CLIFF</t>
  </si>
  <si>
    <t>ETL.5410</t>
  </si>
  <si>
    <t>CARBERRY SW STA-ROUND MTN</t>
  </si>
  <si>
    <t>ETL.2390</t>
  </si>
  <si>
    <t>MELONES-CURTIS</t>
  </si>
  <si>
    <t>Scheduled clearance</t>
  </si>
  <si>
    <t>ETL.3650</t>
  </si>
  <si>
    <t>SF AIRPORT-SAN MATEO</t>
  </si>
  <si>
    <t>ETL.5810</t>
  </si>
  <si>
    <t>VACA-BAHIA</t>
  </si>
  <si>
    <t>ETL.2590</t>
  </si>
  <si>
    <t>ETL.5720</t>
  </si>
  <si>
    <t>TESLA-NEWARK #1</t>
  </si>
  <si>
    <t>ETL.6861</t>
  </si>
  <si>
    <t>KONOCTI-EAGLE ROCK</t>
  </si>
  <si>
    <t>ETL.4250</t>
  </si>
  <si>
    <t>LAWRENCE LIVERMORE LAB #1 TAP</t>
  </si>
  <si>
    <t>ETL.2911</t>
  </si>
  <si>
    <t>LLAGAS-HOLLISTER</t>
  </si>
  <si>
    <t>ETL.5980</t>
  </si>
  <si>
    <t>DIABLO-MIDWAY #3</t>
  </si>
  <si>
    <t>ETL.5090</t>
  </si>
  <si>
    <t>MONTA VISTA-COYOTE SW STA</t>
  </si>
  <si>
    <t>ETL.3160</t>
  </si>
  <si>
    <t>OLEUM-G #2</t>
  </si>
  <si>
    <t>ETL.5690</t>
  </si>
  <si>
    <t>TABLE MTN-PALERMO</t>
  </si>
  <si>
    <t>ETL.2370</t>
  </si>
  <si>
    <t>MCCALL-WEST FRESNO #2</t>
  </si>
  <si>
    <t>ETL.7231</t>
  </si>
  <si>
    <t>KASSON-CARBONA</t>
  </si>
  <si>
    <t>Voltage control</t>
  </si>
  <si>
    <t>Regulator/ LTC</t>
  </si>
  <si>
    <t>ETL.5680</t>
  </si>
  <si>
    <t>STAGG-TESLA</t>
  </si>
  <si>
    <t>ETL.3745</t>
  </si>
  <si>
    <t>LAKEVILLE-IGNACIO #2</t>
  </si>
  <si>
    <t>ETL.7515</t>
  </si>
  <si>
    <t>HARTLEY-CLEARLAKE</t>
  </si>
  <si>
    <t>ETL.6380</t>
  </si>
  <si>
    <t>KONOCTI-MIDDLETOWN</t>
  </si>
  <si>
    <t>ETL.1320</t>
  </si>
  <si>
    <t>RIO OSO-LINCOLN</t>
  </si>
  <si>
    <t>ETL.7973</t>
  </si>
  <si>
    <t>MONTEZUMA SW STA-BIRDS LANDING SW STA</t>
  </si>
  <si>
    <t>ETL.4240</t>
  </si>
  <si>
    <t>SHILOH II-BIRDS LANDING SW STA</t>
  </si>
  <si>
    <t>ETL.5931</t>
  </si>
  <si>
    <t>SARATOGA-VASONA</t>
  </si>
  <si>
    <t>ETL.5930</t>
  </si>
  <si>
    <t>PARKWAY-MORAGA</t>
  </si>
  <si>
    <t>ETL.6331</t>
  </si>
  <si>
    <t>LOGAN CREEK-DELEVAN</t>
  </si>
  <si>
    <t>ETL.2530</t>
  </si>
  <si>
    <t>STONE-EVERGREEN-METCALF</t>
  </si>
  <si>
    <t>ETL.7890</t>
  </si>
  <si>
    <t>SALINAS-FORT ORD #1</t>
  </si>
  <si>
    <t>ETL.8422</t>
  </si>
  <si>
    <t>DEL MONTE-FORT ORD #2</t>
  </si>
  <si>
    <t>ETL.6000</t>
  </si>
  <si>
    <t>LOS BANOS-GATES #1</t>
  </si>
  <si>
    <t>ETL.5830</t>
  </si>
  <si>
    <t>BIRDS LANDING SW STA-CONTRA COSTA PP</t>
  </si>
  <si>
    <t>ETL.5740</t>
  </si>
  <si>
    <t>TESLA-TRACY #1</t>
  </si>
  <si>
    <t>ETL.8423</t>
  </si>
  <si>
    <t>SALINAS-FORT ORD #2</t>
  </si>
  <si>
    <t>HM-2013-002</t>
  </si>
  <si>
    <t>ETL.4400</t>
  </si>
  <si>
    <t>BORDEN-GREGG</t>
  </si>
  <si>
    <t>ETL.8425</t>
  </si>
  <si>
    <t>TABLE MTN-PEACHTON</t>
  </si>
  <si>
    <t>ETL.1051</t>
  </si>
  <si>
    <t>PANOCHE-CAL PEAK-STARWOOD</t>
  </si>
  <si>
    <t>ETL.5310</t>
  </si>
  <si>
    <t>MORRO BAY-SOLAR SW STA #2</t>
  </si>
  <si>
    <t>ETL.1310</t>
  </si>
  <si>
    <t>CORCORAN-OLIVE SW STA</t>
  </si>
  <si>
    <t>ETL.8400</t>
  </si>
  <si>
    <t>DEL MONTE-FORT ORD #1</t>
  </si>
  <si>
    <t>ETL.3950</t>
  </si>
  <si>
    <t>TEMBLOR-KERNRIDGE</t>
  </si>
  <si>
    <t>ETL.4311</t>
  </si>
  <si>
    <t>CORONA-LAKEVILLE</t>
  </si>
  <si>
    <t>ETL.8080</t>
  </si>
  <si>
    <t>STAGG-COUNTRY CLUB #1</t>
  </si>
  <si>
    <t>ETL.1923</t>
  </si>
  <si>
    <t>OLIVE SW STA-SMYRNA</t>
  </si>
  <si>
    <t>ETL.3620</t>
  </si>
  <si>
    <t>SEMITROPIC-CHARCA</t>
  </si>
  <si>
    <t>ETL.9170</t>
  </si>
  <si>
    <t>SEMITROPIC-WASCO</t>
  </si>
  <si>
    <t>ETL.9400</t>
  </si>
  <si>
    <t>PASO ROBLES-TEMPLETON</t>
  </si>
  <si>
    <t>ETL.6820</t>
  </si>
  <si>
    <t>EUREKA-STA A</t>
  </si>
  <si>
    <t>ETL.4970</t>
  </si>
  <si>
    <t>LAKEVILLE-TULUCAY</t>
  </si>
  <si>
    <t>ETL.2901</t>
  </si>
  <si>
    <t>SAN BENITO-HOLLISTER</t>
  </si>
  <si>
    <t>ETL.2650</t>
  </si>
  <si>
    <t>MILPITAS-SWIFT</t>
  </si>
  <si>
    <t>ETL.7900</t>
  </si>
  <si>
    <t>SALINAS-FIRESTONE #1</t>
  </si>
  <si>
    <t>ETL.1481</t>
  </si>
  <si>
    <t>10061A</t>
  </si>
  <si>
    <t>LOWER LAKE-HOMESTAKE</t>
  </si>
  <si>
    <t>ETL.4360</t>
  </si>
  <si>
    <t>BELLOTA-COTTLE</t>
  </si>
  <si>
    <t>ETL.6825</t>
  </si>
  <si>
    <t>ALMADEN-LOS GATOS</t>
  </si>
  <si>
    <t>Load control</t>
  </si>
  <si>
    <t>ETL.5300</t>
  </si>
  <si>
    <t>MORRO BAY-SOLAR SW STA #1</t>
  </si>
  <si>
    <t>ETL.1130</t>
  </si>
  <si>
    <t>BRIGHTON-CLAYTON #2 (IDLE)</t>
  </si>
  <si>
    <t>N</t>
  </si>
  <si>
    <t>No outage - 01/01/14, 0136, reports of ET wire down (did not count in metrics) in Antioch e/o Polk court; subsequent patrol found 2 spans of idle (non-energized) Brighton-Clayton #2 (formerly a 115kV circuit) down &amp; on ground in a customer's backyard between towers 47/356-358 due to vandalism (gunshot conductor)</t>
  </si>
  <si>
    <t>PS-2013-0249</t>
  </si>
  <si>
    <t>Relayed - 01/01/14, 1840 Tesla-Tracy 115kV relayed, tested NG; SUS Ellis &amp; LeprinoFoods; weather clear; 1936 Tracy-LeprinoFoods sect energized restoring Leprino Foods; 2047 Tesla-Ellis sect energized restoring Ellis; 2109 Ellis-StocktonJct sect cleared to repair downed 3/0 conductor bet poles 18/124-126 - balloons with wire streamers caused the wire separate; 01/02/13, 1439 line returned to service normal after repairing 3 spans of conductor; no annealed conductor, but burn marks on conductor; installed connectors to make repairs; eventID=10042</t>
  </si>
  <si>
    <t>TE-2014-001</t>
  </si>
  <si>
    <t>Relayed - 01/04/14, 1002 Bridgeville-Garberville relayed, tested OK; MOM Fort Seward (337) &amp; Fruitland (1,120); weather clear; 1217 CalFire reports a vegetation fire near HWY 36 &amp; Aldor road in Bridgeville/Garberville area (Bridge Fire); T-man reports he found a dead Hawk at pole 1/1 which appears to be the cause of the 1002 relay action &amp; Bridge fire; fire has been contained, no personnel injury, damage to PG&amp;E equipment or 3rd party property damage; eventID=10005</t>
  </si>
  <si>
    <t>Forced - 01/08/14, 0250 to 0337 Kearney-Biola 70kV open ended after Biola CB22 opened for D.O. to isolate reg1 due to trouble; all customers were off loaded &amp; no customer interruption</t>
  </si>
  <si>
    <t>FR-2014-0432</t>
  </si>
  <si>
    <t>Relayed - 01/08/14, 1010 Alto 60/12kV BKs 1 &amp; 3 relayed, did not test by design, &amp; Ignacio-Alto &amp; Ignacio-Alto-Sausalito #1 open-ended at Alto; Alto bus sect E de-energized; SUS Alto BKs 1 &amp; 3; weather clear; 1112 Alto 60kV bus sect E energized restoring Alto BK3; 1136 Alto BK1 restored; animal contact on 12kV D-E tie; eventID=10012</t>
  </si>
  <si>
    <t>FU-2014-002</t>
  </si>
  <si>
    <t>Relayed - 01/08/14, 1410 Colgate-Alleghany 60kV relayed, tested OK; MOM ColumbiaHill (1,132), PikeCity (432) &amp; Alleghany (1,230); weather clear; A-G fault, 4 mi out of Columbia towards Pike City; ground patrol found no cause, no damage</t>
  </si>
  <si>
    <t>TM-2014-001</t>
  </si>
  <si>
    <t>Forced - 01/10/13, 0733 to 1504 WheelerRidge-Tejon (WheelerRidge-Tecuya) forced out due to car pole at 3/52; no customer interruption</t>
  </si>
  <si>
    <t>MD-2014-001</t>
  </si>
  <si>
    <t>Relayed - 01/10/13, 0814 Bridgeville-Garberville relayed, tested OK; MOM Fruitland (1,127) &amp; FtSeward (337); weather clear; B-phase to ground fault (System C-phase), ~2.5 miles from Bridgeville - suggest patrol bet structures 002/001 to 003/009; 2/0 bird contact</t>
  </si>
  <si>
    <t>HM-2014-001</t>
  </si>
  <si>
    <t>Relayed - 01/10/13, 0923 Caribou-Palermo 115kV relayed, tested OK; MOM Grizzly PH (offline); weather clear; A-G, 16 miles out of Palermo; patrol found no damage, no cause</t>
  </si>
  <si>
    <t>TM-2014-002</t>
  </si>
  <si>
    <t>Forced - 01/10/13, 1316 Copus-OldRiver 70kV forced out to replace pole at A18/296A (carpole); no customer interruption; pole is sheared at its base with line supporting the pole upright; 01/11/14, 0019 line returned to service</t>
  </si>
  <si>
    <t>MD-2014-002</t>
  </si>
  <si>
    <t>Relayed - 01/10/13, 1457 Trinity-MapleCreek relayed, tested OK; MOM BigBar, Hyampom, GrouseCreek &amp; RidgeCabin; weather clear; fault location provided between Ridge Cabin &amp; Maple Creek, patrolled by ground, lots of debris in ROW, but no specific cause found &amp; no facility damage</t>
  </si>
  <si>
    <t>RM-2014-001</t>
  </si>
  <si>
    <t>Forced - 01/11/14, 0759 RanchoSeco-Bellota #2-230kV open ended after Bellota CB240 forced out due to low air pressure; 01//13/14, 1137 line restored normal after crew replaced NG air compressor</t>
  </si>
  <si>
    <t>TE-2014-0118</t>
  </si>
  <si>
    <t>Forced - 01/11/14, 1507 to 1601 Atwater-ElCapitan, ElCapitan-Wilson &amp; Wilson-Atwater #2 115kV lines de-energized for safety due to 3rd party climbing  tower 12/86 on Atwater-ElCapitan; SUS ElCapitan (16,629); 1601 Atwater-ElCapitan returned to service restoring El Capitan; 1603 ElCapitan-Wilson returned to service; 1604 Wilson-Atwater #2 energized, remains open ended at Wilson, due to NG closing coil on Wilson CB122; eventID=10021</t>
  </si>
  <si>
    <t>LB-2014-002</t>
  </si>
  <si>
    <t>Forced - 01/11/14, 1809 Wilson-Atwater #2 de-energized to force out Wilson CB122 which has broken linkage to the semaphore, burnt DC wiring &amp; NG trip coil; no customer interruption; 1844 line energized but remains open-ended at Wilson CB122; ETOR 01/12; 01/16/14, 0932 CB122 returned to service after crew repaired NG linkage &amp; burnt wiring</t>
  </si>
  <si>
    <t>LB-2014-0179</t>
  </si>
  <si>
    <t>Relayed - 01/13/14, 0757 (aware time=0811) Merced #1 relayed, did not test by design; El Nido Biomass separated on the trouble; weather clear; 0929 line manually tested OK; initial SCADA indications were erroneous, tech &amp; supervisor are investigating; 0952 El Nido Biomass paralleled; at pole 55/5 Distribution line had flashed insulators that caused relay on lower phase of 70kV; eventID=10028</t>
  </si>
  <si>
    <t>LB-2014-003</t>
  </si>
  <si>
    <t>Relayed - 01/14/14, 0724 MercedFalls-Exchequer relayed, tested NG; SUS McSwain PH (offline); weather clear; 0908 MercedFalls-McSwain energized restoring McSwain PH; 1048 to 1620 Exchequer-McSwain cleared to repair COG bet poles 12/3-4; eventID=10029</t>
  </si>
  <si>
    <t>LB-2014-004</t>
  </si>
  <si>
    <t>Relayed - 01/15/14, 0909 Trinity-MapleCreek relayed, tested OK; MOM GrouseCreek, BigBar, RidgeCabin &amp; Hyampom; Big Creek separated; weather clear, but wind &amp; tree debris due to lack of rain; patrol continuing to determine cause as this is 2nd momentary in past few days (different sections however) - per System Protection fault is A-G, 1 mi from BigBar towards Trinity</t>
  </si>
  <si>
    <t>RM-2014-002</t>
  </si>
  <si>
    <t>Forced - 01/15/14, 1614 Arbuckle-Dunnigan section forced out due single phasing caused by contact by excavator working in canal adjacent to Drake sub at 20/343; conductor down bet 20/343-344; SUS Harrington, Drake &amp; Dunnigan; 1941 Dunnigan restored via distribution back ties (except for 7 customers per ILIS); 2106 line returned to service; eventID=10037</t>
  </si>
  <si>
    <t>TM-2014-0373</t>
  </si>
  <si>
    <t>Forced - 01/15/14, 1904 Kerckhoff-Clovis Sanger #1-115kV (ClovisJct-Sanger) forced out to replace pole 19/17 due to car pole; no customer interruption; 01/16/14, 0208 line returned to service but remains open-ended at Sanger after CB412 failed to close due to compressor air leak; 0531 Sanger CB412 closed after air leak was repaired</t>
  </si>
  <si>
    <t>FR-2014-001</t>
  </si>
  <si>
    <t>Forced - 01/16/14, 1021 to 1106 Kearney-Biola open ended after Biola CB22 opened for DO work to place reg1 back in service from trouble on 01/08; Biola 70kV main bus de-energized, no voltage or loading concerns; no customer interruption</t>
  </si>
  <si>
    <t>Forced - 01/16/14, 1401 to 1427 Keswick-Cascade (Cascade-StillwaterJct) forced out per N-Valley DO request to help restore customers out of service due to animal contact at Stillwater sub (ILIS 14-0004635); no further customer interruption</t>
  </si>
  <si>
    <t>RM-2014-NA</t>
  </si>
  <si>
    <t>Forced - 01/17/14, 0629 to 1630 Arco-Carneras 70kV (Arco-TwisselmanJct) forced out for safety (RELOCATE INCORRECTLY INSTALLED STEEL POLE TOP LADDERS ON LINE); no customer interruption</t>
  </si>
  <si>
    <t>MD-2014-0169</t>
  </si>
  <si>
    <t>Forced - 01/17/14, 0944 to 1728 Kingsburg-Corcoran #1-115kV open-ended after Kingsburg CB132 opened per OE set-up due to Kingsburg CB152 tripped earlier at 0914 due to low hydraulic oil pressure (no customer interruption); 1728 CB152 returned to service as well, crew added fluid &amp; wired A phase of SW153 closed</t>
  </si>
  <si>
    <t>FR-2014-0553</t>
  </si>
  <si>
    <t>Relayed - 01/17/14, 1417 (aware time) StocktonA-Weber #1-60kV open-ended after StocktonA CB62 tripped due to low SF6 gas pressure; no customer interruption; 1832 CB62 returned to service after crew added SF6 gas; eventID=10035</t>
  </si>
  <si>
    <t>TE-2014-0168</t>
  </si>
  <si>
    <t>Relayed - 01/18/14, 0118 Soledad #2 relayed, tested NG; SUS Camphora (208); weather clear; 0243 Camphora restored; 0425 to 1057 line cleared to repair downed conductor laying on distribution under build at pole 8/164 (broken center phase insulators); eventID=10046</t>
  </si>
  <si>
    <t>ML-2014-001</t>
  </si>
  <si>
    <t>Relayed - 01/18/14, 0650 Stanislaus-Manteca #2 relayed, tested OK; no customer interruption; weather clear; C-phase to ground, 2.25 mi from Manteca at twr 51/325; grd patrol +/- 5 miles in each direction from fault location, no cause found; F/U air patrol in FEB (routine)</t>
  </si>
  <si>
    <t>TE-2014-003</t>
  </si>
  <si>
    <t>Relayed - 01/21/14, 0558 StocktonA-Lockeford-Bellota #2 &amp; Tesla-Tracy 115kV lines relayed, tested NG (lines tied together due to ongoing work at Tesla CB432, which is open &amp; cleared); SUS Kyoho, Ellis &amp; Leprino Foods; MOM StocktonA 115/12kV BK3 (5,310); weather clear; 0627 Leprino Foods restored; 0630 Kyoho restored; 0822 Tesla-Tracy (StocktonJct-TracyJct-EllisJct) cleared to repair 2 phases of down conductor between towers 26/177-179</t>
  </si>
  <si>
    <t>TE-2014-004</t>
  </si>
  <si>
    <t>Relayed - 01/21/14, 0558 StocktonA-Lockeford-Bellota #2 &amp; Tesla-Tracy 115kV lines relayed, tested NG (lines tied together due to ongoing work at Tesla CB432, which is open &amp; cleared); SUS Kyoho, Ellis &amp; Leprino Foods; MOM StocktonA 115/12kV BK3 (5,310); weather clear; 0627 Leprino Foods restored; 0630 Kyoho restored; 0822 Tesla-Tracy (StocktonJct-TracyJct-EllisJct) cleared to repair 2 phases of down conductor between towers 26/177-179, adjacent to tower hit by crop duster in 2000; 01/22/14, 1427 Tesla-Tracy 115kV back in service; eventID=10043</t>
  </si>
  <si>
    <t>ETL.5600</t>
  </si>
  <si>
    <t>RIO OSO-BRIGHTON</t>
  </si>
  <si>
    <t>Relayed - 01/22/14, 1330 RioOso-Brighton 230kV relayed, tested NG; no customer interruption; weather clear, report of fire near tower 10/70 caused by our patrol vehicle (motor bike due to rough terrain) muffler contacting dry vegetation; 1351  line manually tested OK, returned to service after fire burned past line</t>
  </si>
  <si>
    <t>VD-2014-002</t>
  </si>
  <si>
    <t>Forced - 01/23/14, 1242 to 1603 Nicolaus-CatlettJct 60kV open ended after E-Nicolaus CB92 forced out to repair air leak on circuit breaker; no customer interruption</t>
  </si>
  <si>
    <t>TM-2014-NA</t>
  </si>
  <si>
    <t>Relayed - 01/23/14, 1337 Newark-Livermore 60kV relayed, tested OK; no customer interruption; weather clear; 1555 found on patrol a flashover on bottom phase at pole 19/156 caused by trouble on Livermore 1102 (14-0005920), line will not be forced out at this time</t>
  </si>
  <si>
    <t>NE-2014-001</t>
  </si>
  <si>
    <t>Relayed - 01/23/14, 1509 Herdlyn-Balfour 60kV relayed, tested OK; MOM Westside, Middle River &amp; McDonald Island; weather clear; bird (red-tail hawk) found at LATTICE TOWER 3/58</t>
  </si>
  <si>
    <t>TE-2014-006</t>
  </si>
  <si>
    <t>Forced - 01/23/14, 1559 to 1850 Diablo-Midway #3-500kV de-energized to minimize voltage concerns at Diablo while Midway CB-902 out for scheduled work; personnel clearing Midway CB-802 to replace NG "A" phase primary trip coil; after further review, trip coil was OK, suspect contaminated (dirt and/or oxidation) wire connects (all 500kV breakers have dual trip coils)</t>
  </si>
  <si>
    <t>MD-2014-0218</t>
  </si>
  <si>
    <t>Forced - 01/24/14, 0159 to 0615 Kern-Tevis-Lamont 115kV (MalagaJct-Lamont) cleared to jumper out MalagaJct SW125 due to arcing &amp; damage; SUS Grimmway-Malaga; high winds in area prolonging access &amp; repair of switch; 0615 MalagaJct-Lamont restored</t>
  </si>
  <si>
    <t>MD-2014-0240</t>
  </si>
  <si>
    <t>Forced - 01/24/14, 1805 to 1916 Kern-Tevis-Lamont 115kV (MalagaJct-Lamont) cleared to jumper out Grimmway-Malaga SW125; 2035 Grimmway-Malaga restored.</t>
  </si>
  <si>
    <t>MD-2014-0275</t>
  </si>
  <si>
    <t>Forced - 01/26/14, 0406 to 01/27/14 @ 0007 - Helms-Gregg #1-230kV de-energized for voltage control</t>
  </si>
  <si>
    <t>FR-2013-1302</t>
  </si>
  <si>
    <t>Forced - 01/26/14, 0937 to 01/27/14 @ 0612 - Delevan-Vaca #1-230kV de-energized for voltage control; current voltage in Delevan area 239kV</t>
  </si>
  <si>
    <t>VD-2014-0091</t>
  </si>
  <si>
    <t>Relayed - 01/28/14, 1004 Cascade-Benton-Deschutes 60kV relayed, failed to properly test (appears relays for restore &amp; autos were not cut in after work in station last JAN 18); SUS OregonTrail &amp; Wintu pumps; cloudy; 1018 line manually tested OK restoring OregonTrail &amp; Wintu Pumps; 1019 line returned normal; patrol found @ pole 4/96 in the target area (B-G) found crow @ base of pole, between jumper &amp; arm on DDE line &amp; buck construction; bond wire damaged, created LCN to effect repairs; eventID=10052</t>
  </si>
  <si>
    <t>RM-2014-003</t>
  </si>
  <si>
    <t>Relayed - 01/28/14, 1018 Tejon 70kV bus sections E &amp; F relayed, did not test by design while personnel performing scheduled work on Tejon CB32; on the trouble Tejon-Lebec 70kV de-energized &amp; SanBernard-Tejon open ended @ Tejon; SUS Tejon 60/12kV BK2, Rose, PacificPipeline, Grapevine, Castaic &amp; Lebec; weather clear; 1025 Tejon 70kV bus sections E &amp; F returned to service &amp; Tejon-Lebec energized restoring Tejon BK2, Rose, PacificPipeline, Grapevine, Castaic &amp; Lebec; eventID=10051</t>
  </si>
  <si>
    <t>MD-2014-006</t>
  </si>
  <si>
    <t>Relayed - 01/29/14, 0118 Taft-Cuyama #1-70kV relayed, tested OK; MOM Cuyama 70/12kV BK1 (522); weather clear; B-G fault, 11.5 mi from Taft, ground patrol, nothing found; will F/U with air patrol scheduled for next week; patrol subsequently found bird's nest @ structure 11/106; LCN created to reframe pole</t>
  </si>
  <si>
    <t>MD-2014-007</t>
  </si>
  <si>
    <t>Forced - 01/29/14, 1336 to 1642 Smartville-Nicolaus #1-60kV (WheatlandJct-E-Nicolaus) forced out to repair damaged conductor at pole 19/388; no customer interruption</t>
  </si>
  <si>
    <t>TM-2014-0467</t>
  </si>
  <si>
    <t>Forced - 01/29/14, 1554 to 1903 Diablo-Midway #3-500kV de-energized to replace NG A phase primary trip coil on Midway CB-802; no customer interruption</t>
  </si>
  <si>
    <t>MD-2014-0288</t>
  </si>
  <si>
    <t xml:space="preserve">Weather </t>
  </si>
  <si>
    <t>Relayed - 01/31/14, 0057 TivyValley-Reedley 70kV relayed, tested OK; no customer interruption; lightning strike at tower 27/003, REPAIRS TO BE MADE ON FUTURE SCHEDULED CLEARANCE; eventID=10069</t>
  </si>
  <si>
    <t>FR-2014-003</t>
  </si>
  <si>
    <t>Relayed - 01/31/14, 0103 KingsRiver-Sanger-Reedley 115kV relayed, tested OK; MOM KingsRiver PH (offline) &amp; Rainbow (4,462); lightning in area per GIS, but no direct strike on the line coincident with the relay</t>
  </si>
  <si>
    <t>FR-2014-004</t>
  </si>
  <si>
    <t>Forced - 01/31/14, 1954 to 2000 BucksCreek-RockCreek-Cresta 230kV open ended after RockCreek CB-262 opened to perform load rejection testing for RockCreek PH Unit #2</t>
  </si>
  <si>
    <t>Forced - 01/31/14, 2307 Centerville-TM (DurhamJct-TM) forced out to replace pole 18/322, car pole; no customer interruption (actually 188 customers on Esquon 1101 out for 83 mins, per ILIS 14-0008023 ; 02/01/14, 0359 line returned normal; eventID=10068</t>
  </si>
  <si>
    <t>TM-2014-0485</t>
  </si>
  <si>
    <t>Forced - 02/01/14, 1848 to 1904 BucksCreek-RockCreek-Cresta 230kV open ended after RockCreek CB-262 opened to perform load rejection testing for RockCreek PH Unit #2</t>
  </si>
  <si>
    <t>Relayed - 02/01/14, 2044 Radum-Vallecitos 60kV relayed, tested OK; MOM Iuka; at SW-15 outside Iuka sub flash marks and bird carcus on ground (matched targets provided by System Protection); weather clear</t>
  </si>
  <si>
    <t>NE-2014-002</t>
  </si>
  <si>
    <t>Forced - 02/01/14, 2251 to 02/02/14, 0903 CrowsLanding 60kV tap forced out for TID crew safety; no customer interruption (2-ET feeds (Salado-Newman #1 &amp; #2)</t>
  </si>
  <si>
    <t>TE-2014-0238</t>
  </si>
  <si>
    <t>Relayed - 02/02/14, 1004 Cayucos-Cambia relayed, tested OK; MOM Perry (3,531), SUS Cambria (1,626); cloudy; 1107 Perry-Cambria manually tested NG; on the trouble Cayucos-Cambria relayed, did not test as designed; MOM Perry; 1110 Cayucos-Perry tested OK restoring Perry; 1634 Perry-Cambria tested OK; 2253 Perry-Cambria returned normal after repair of flashed bus support insulator (Ohio Brass) on Cambria 12kV bus; have been trying to replace this &amp; other such insulators @ Cambria (on COE list), but this station can't be cleared w/out impacting customers; eventID=10070</t>
  </si>
  <si>
    <t>DW-2014-001</t>
  </si>
  <si>
    <t>Relayed - 02/02/14, 1120 (aware=1303) GrandIsland 115/21kV BK2 relayed, did not test as designed, open ending Brighton-GrandIsland #2; 1645 GrandIsland BK2 &amp; 115kV bus sect E cleared to replace blown low side B phase bushing; 02/04/14, 1522 BK2 returned to service; eventID=10072</t>
  </si>
  <si>
    <t>VD-2014-004</t>
  </si>
  <si>
    <t>Relayed - 02/02/14, 1717 Schindler-Coalinga #2-70kV relayed, tested NG; SUS PleasantValley Pumps; rain; fault location from Schindler CB-22 line relays was 16.6 miles; opened PleasantValley Jct SW-19 &amp; closed Schindler CB-22 at 1906, testing line section &amp; restoring PleasantValley Pumps; 02/03/14, 0301 line returned to service normal after repair of flashed insulators (all 3 phases on pole 17/002 inside station at Coalinga #2, reportedly due to lightning, but GIS shows no lightning); eventID=10076</t>
  </si>
  <si>
    <t>FR-2014-005</t>
  </si>
  <si>
    <t>Forced - 02/03/14, 1232 to 2002 Evergreen-Mabury &amp; Senter #1-60kV tap cleared to replace pole 0/3 sheered at sidewalk level; SUS Jennings Meter Station &amp; Mabury 60/12kV BK1 (offloaded); eventID=10080</t>
  </si>
  <si>
    <t>ME-2014-0187</t>
  </si>
  <si>
    <t>ETL.5800</t>
  </si>
  <si>
    <t>TULUCAY-VACA</t>
  </si>
  <si>
    <t>Forced - 02/05/14, 0953 to 1343 Vaca-Tulucay 230kV open-ended after VacaDixon CB-442 forced out to repair air leak; no customer interruption</t>
  </si>
  <si>
    <t>VD-2014-0142</t>
  </si>
  <si>
    <t>Forced - 02/06/14, 0902 to 1622 Colgate-Palermo 60kV de-energized due to pole fire at 3/45; SUS Bangor; 1044 Palermo-Bangor energized restoring Bangor; crew repaired damaged insulators at pole 3/45; eventID=10081</t>
  </si>
  <si>
    <t>TM-2014-005</t>
  </si>
  <si>
    <t>Forced - 02/06/14, 1103 to 1256 Shaw Road SW-155 forced out per request of customer (BART, taps off of San Mateo-Martin #6 115kV)</t>
  </si>
  <si>
    <t>SA-2014-NA</t>
  </si>
  <si>
    <t>Relayed - 02/06/14, 1151 StroudSwSta-Schindler 70kV relayed, tested OK; no customer interruption; rain</t>
  </si>
  <si>
    <t>FR-2014-006</t>
  </si>
  <si>
    <t>Forced - 02/06/14, 1910 Tesla-Tracy 115kV open ended @ Tesla due to arching on Ellis SW-177; SUS Ellis; 1919 Ellis restored (customer informed, came off line voluntarily); Leprino Foods transferred to alternate source Stockton 'A'-Lockeford-Bellota #2-115kV; ETOR 02/11; 03/25/14, 1555 EllisJct-Tesla returned to service after repair of Ellis SW-177</t>
  </si>
  <si>
    <t>TE-2014-0259</t>
  </si>
  <si>
    <t>Forced - 02/06/14, 2205 Herndon-Bullard #1 open-ended after Pinedale CB-412 forced out from sched work to troubleshoot breaker not closing; 02/07/14, 0646 CB-412 returned to service, re-latched spring pop-off latch to trip coil</t>
  </si>
  <si>
    <t xml:space="preserve">FR-2014-0456 </t>
  </si>
  <si>
    <t>Snow/ ice</t>
  </si>
  <si>
    <t>Relayed - 02/07/14, 1116 Spaulding-Summit 60kV relayed, tested OK; MOM Cisco Grove, Tamarack (572) &amp; Summit (1,321); snow, stormy conditions</t>
  </si>
  <si>
    <t>VD-2014-006</t>
  </si>
  <si>
    <t>Relayed - 02/07/14, 1411 Humboldt-MapleCreek relayed, tested OK &amp; MapleCreek-Hoopa de-energized; MOM MapleCreek, RussRanch, WillowCreek &amp; Hoopa; rain; patrol complete, no cause found, storm conditions</t>
  </si>
  <si>
    <t>HM-2014-002</t>
  </si>
  <si>
    <t>Relayed - 02/07/14, 1449 Fulton-Calistoga relayed, tested OK; MOM Calistoga (3,737); rain; A phase to ground fault, 9 mi from Fulton, patrol found no cause &amp; no damage</t>
  </si>
  <si>
    <t>FU-2014-004</t>
  </si>
  <si>
    <t>Relayed - 02/07/14, 1816 Pease-Harter 60kV relayed, tested OK; Greenleaf #2 PP separated on the trouble; no customer interruption; rain; line subsequently relayed, tested NG 4 hours later @ 2253</t>
  </si>
  <si>
    <t>TM-2014-006</t>
  </si>
  <si>
    <t>ETL.7210</t>
  </si>
  <si>
    <t>MARTIN-SNEATH LANE</t>
  </si>
  <si>
    <t>Relayed - 02/07/14, 1827 Martin-SneathLn relayed, did not test by design; SUS SneathLn 60/12kV BKs 1&amp;2; rain; 1834 line tested NG; 1847 BK1 restored; 1855 BK2 restored; removed tree limb bet poles 15/102-103; 02/08/14, 0148 line returned to service; eventID=10087</t>
  </si>
  <si>
    <t>SA-2014-001</t>
  </si>
  <si>
    <t>Forced - 02/07/14, 1910 Semitropic Storage Water Dist Cogen-GooseLake section) forced out due to GooseLake SW165 failed C phase contact; ETOR 02/08; 02/11/14, 1703 Semitropic-Midway #2 returned to service normal after repairs to SW-175 restoring Goose Lake #1 &amp; #2-115/12kV xfmrs</t>
  </si>
  <si>
    <t>MD-2014-NA</t>
  </si>
  <si>
    <t>Relayed -- 02/07/14, 2253 Pease-Harter relayed, tested NG (had relayed, tested OK earlier @ 1816); SUS Greenleaf #2 PP (offline); rain; 02/08/14, 0100 Pease-Greeleaf #2 PP tested OK, restoring Greeleaf #2 PP; 0158 AlmendraJct-Meridian cleared to replaced cracked insulators on poles 14/299 &amp; 14/301; 1529 line returned normal; patrol subsequently found ET drop into Meridian sub jumpers had gotten together due to pole leaning over (recently completed project, appears to be a design issue) – installed temp guy and pulled jumpers tight for temp repairs; this was more in the area prescribed by System Protection for fault locale</t>
  </si>
  <si>
    <t>TM-2014-007</t>
  </si>
  <si>
    <t>Relayed - 02/08/14, 0057 Kerckhoff-Clovis-Sanger #1 relayed, tested OK, remained open-ended at Clovis CB-132; SUS Clovis bus sect D &amp; #1-115/12kV xfmr; rain; 0108 bus sect D manually tested NG; 0219 customers restored via distr back-ties; 0933 to 1321 Woodward CB-122 forced out to add SF-6 gas; 1509 removed nest w/ barbed wire at insulator @ twr 1/17; 03/20/14, 1740 Found CLOVIS CB 132 DID NOT RESTORE DUE TO LOSS OF AIR PRESS DUE TO FAILED AIR GOVERNOR; eventID=10092</t>
  </si>
  <si>
    <t>FR-2014-007</t>
  </si>
  <si>
    <t>Relayed - 02/08/14, 2310 Divide-Cabrillo #1-115kV relayed, tested OK; MOM Surf; foggage &amp; mist; subsequently relayed, tested NG on 02/10/14 @ 0226 due to flashed insulators</t>
  </si>
  <si>
    <t>DW-2014-003</t>
  </si>
  <si>
    <t>Relayed - 02/09/14, 0220 Drum-Summit #2-115kV relayed, did not test per design; 0229, coordinated with NV Energy to place manual test on line from Drum &amp; line tested OK, returned to service; no customer interruption; rain</t>
  </si>
  <si>
    <t>VD-2014-007</t>
  </si>
  <si>
    <t>Relayed - 02/09/14, 0702 Drum-Summit #2 relayed, tested NG; no customer interruption; snow; 0915 line manually test NG; NV Energy reports its protection shows fault location 22 to 24 miles from California sub, near Summit Metering Sta; PG&amp;E Protection unable to access Drum relay targets remotely at this time; 1041 line returned to service to open Summit Metering Sta 102A &amp; 102C - trouble on NV Energy side; 02/11/14, 1633 line returned normal after NV Energy completed repairs to down conductor; System Protection subsequently reported that modem was reset to enable remote relay reads</t>
  </si>
  <si>
    <t>VD-2014-008</t>
  </si>
  <si>
    <t>Relayed - 02/09/14, 1350 Ukiah 115kV bus relayed, tested OK; Ukiah-Hopland-Cloverdale &amp; Mendocino-Ukiah lines open ended &amp; City of Ukiah tap de-energized; MOM Ukiah #1-115/12kV xfmr; SUS Ukiah #2-115/12kV xfmr (1,066, ) &amp; City of Ukiah; rain; 1524 #2 xfmr isolated due to flashed insulator on 12kV bus; 1531 Mendocino-Ukiah returned to service normal energizing Ukiah tap &amp; City of Ukiah; 1547 restored remaining customers via distribution back ties; 2145 #2 xfmr returned to service; eventID=10084</t>
  </si>
  <si>
    <t>FU-2014-005</t>
  </si>
  <si>
    <t>Relayed - 02/10/14, 0226 Divide-Cabrillo #1 &amp; Surf 115kV tap relayed, tested NG (relayed, tested OK on 02/08/14 @ 2310); SUS Surf; fog; 0641 patrol found 3 non-ceramic insulators flashed over due to contamination &amp; corrosion &amp; TRACKED DOWN POLE 011/183 on Surf tap; POLE IN GOOD CONDITION, MINOR BURN MARKS; 0726 Surf tap isolated; 0751 line returned to service; 0851 Surf tap cleared to replace insulators; 1508 Divide-Cabrillo #1 forced out to close SurfJct SW135 dead; 1524 line &amp; tap returned to service; plan is to create capital job to replace all insulators within 1 miles of Surf sub</t>
  </si>
  <si>
    <t>DW-2014-004</t>
  </si>
  <si>
    <t>Relayed - 02/10/14, 1016 Trinity-MapleCreek 60kV relayed, tested OK; Big Creek separated on the trouble MOM RidgeCabin, BigBar, GrouseCreek &amp; Hyampom; rain; patrol found freshly cut trees cut by 3rd party laying in ROW between poles 10/3-4 &amp; looks to have contacted conductor on way down; no one on site &amp; no damage to facilities; this finding matched the target area provided by System Protection; eventID=10086</t>
  </si>
  <si>
    <t>RM-2014-004</t>
  </si>
  <si>
    <t>Relayed - 02/12/14, 1518 During complaince work to upgrade relays at Cascade, Cascade 115kV bus relayed, did not test by design; on the trouble Cascade #1-115/60kV xfmr bk de-energized; CragView-Cascade &amp; Cascade-Cottonwood 115kV lines open-ended at Cascade; no customer interruption; rain; 1607 Cascade 115kV bus manually tested OK after no trouble found, restoring Cascade-Cottonwood &amp; Cascade BK1 to normal service; 1610 CragView-Cascade restored to normal service; WPE, equipment incorrectly set at Cascade BUS CT CONTRIBUTIONS (still shorted from previous work); eventID=10091</t>
  </si>
  <si>
    <t>RM-2014-005</t>
  </si>
  <si>
    <t>Relayed - 02/12/14, 2050 Trinity-MapleCreek relayed, tested OK; BigCreek separated on trouble; MOM RidgeCabin (1), BigBar(1), GrouseCreek (1) &amp; Hyampom (1); rain; A-C phase fault 5.5 mi out of Maple Creek, apparently unrelated to outage on same circuit that occurred 2 days ago; patrol subsequently found raptor contact at structure 50/2, LCN created to replace flashed insulator; eventID=10093</t>
  </si>
  <si>
    <t>RM-2014-006</t>
  </si>
  <si>
    <t>Relayed - 02/14/14, 1043 Exchequer-Mariposa 70kV relayed, manually tested OK; MOM Mariposa (6,945); weather clear; A-G fault just outside Mariposa sub, patrol found no cause, no damage to facilities</t>
  </si>
  <si>
    <t>LB-2014-006</t>
  </si>
  <si>
    <t>Relayed - 02/15/14, 1211 RioDellJct-Bridgeville 60kV relayed, tested NG; SUS Carlotta (1,173) &amp; Humboldt Redwood Company (HRC); rain; 1242 RioDellJct-CarlottaJct manually tested OK, restoring Carlotta &amp; HRC; 1331 Carlott-SwainsFlatJct cleared; 1335 Bridgeville-SwainsFlatJct manually tested OK; 1848 RioDellJct-Bridgeville returned to service after removal of tree limb between pole 32/1-2; eventID=10102</t>
  </si>
  <si>
    <t>HM-2014-003</t>
  </si>
  <si>
    <t>Relayed - 02/15/14, 1706 EssexJct-Arcata-Fairhaven 60kV relayed, tested OK; rain; on the trouble BlueLake, BlueChipMilling, SimpsonKorbel, &amp; Trinidad taps &amp; EssexJct-Orick 60kV de-energized; BlueLakePower separated on the trouble; MOM KernenConstruction, BlueLake (2,019), SimpsonKorbel, Trinidad (1,485), BigLagoon (141), &amp; Orick (357); communication indication failures in area caused a delay in verifying this outage, per eSLIC, distribution T-man found 12kV had broken, flipped up &amp; contacted 60kV between 3/9 &amp; 4/0 on Elizabeth Dr in Arcata; T-Line T-Man confirmed; no damage to 60kV conductor</t>
  </si>
  <si>
    <t>HM-2014-005</t>
  </si>
  <si>
    <t>Relayed - 02/15/14, 1813 Garberville-Laytonville 60kV relayed, tested OK; MOM Kekawaka cogen; rain; 21 mi from Laytonville towards Garberville, A-G; patrol bet structures 41/2 to 45/4 patrol revealed no cause, no damage</t>
  </si>
  <si>
    <t>HM-2014-004</t>
  </si>
  <si>
    <t>Relayed - 02/16/14, 0710 Cabrillo-SantaYnezSwSta 115kV relayed, tested OK, remained open ended at SYSS (CB-122 failed to close to parallel); MOM Buellton (6,399); fault B-G, 0.5 mi from SYSS; weather clear; 0910 line returned normal; System Protection investigated CB-122, found PT test switch that was not fully closed from previous work</t>
  </si>
  <si>
    <t>DW-2014-005</t>
  </si>
  <si>
    <t>Relayed - 02/16/14, 1017 WestPoint-ValleySprings relayed, tested OK; WestPoint PH separated; MOM PineGrove (5,078), Electra (3,610) &amp; West Point (5,160); weather clear; A-G fault, 11.5 mi from VS @ pole 9/115; 1133 WestPt PH paralleled; detailed ground patrol found nothing; subsequent air patrol found flashed DE insulators at pole 10/123, LCN created to replace</t>
  </si>
  <si>
    <t>TE-2014-007</t>
  </si>
  <si>
    <t>Forced - 02/16/14, 1057 to 1308 GoldHill-Lockeford-Bellota open-ended after Bellota CB-150 opened per OE for load &amp; direction checks on Bellota CB-110; no customer interruption</t>
  </si>
  <si>
    <t>TE-2014-0189</t>
  </si>
  <si>
    <t>Relayed - 02/17/14, 1236 Pit #5-RM#1-230kV relayed, manually tested NG; Pit#5 &amp; CoveRoad PHs separated; no customer interruption (although ILIS reports Pit#5 Sub w/ 126 cust, 9,702 cmins); weather clear; A C PHASE TO GRD; 1542 to 1856 line cleared to remove tree felled by 3rd party bet twrs 1/11-12; 1858 CoveRoad PH paralleled; eventID=10113</t>
  </si>
  <si>
    <t>RM-2014-007</t>
  </si>
  <si>
    <t>Forced - 02/18/17, 0250 to 1016 Livingston-LivingstonJct 70kV forced out to replace NG pole 2/11 damaged by vehicle; no customer interruption</t>
  </si>
  <si>
    <t>LB-2014-0346</t>
  </si>
  <si>
    <t>Relayed – 02/20/14, 1352 Diablo-Midway #3-500kV relayed, did not test by design after a switching error at Midway; decision made to place line in service normal after ongoing DCPP Unit #1 refueling, scheduled thru 03/09/14; eventID=10111</t>
  </si>
  <si>
    <t>DW-2014-0272</t>
  </si>
  <si>
    <t>Forced - 02/21/14, 0115 to 0228 H-Y #1-115kV cable &amp; Larkin 115kV bus sect F forced out for Golden Gate DO request (OPEN 365 ON A DEAD BUS - NG BK6 radiator pump @ Larkin)</t>
  </si>
  <si>
    <t>SA-2014-0194</t>
  </si>
  <si>
    <t>Forced - 02/21/14, 1341 to 1357 ValleySprings-Bellota 230kV forced out TO REDUCE CAPACITANCE (voltage issue) during scheduled deadwash of Bellota CB-260; no customer interruption</t>
  </si>
  <si>
    <t>TE-2014-0165</t>
  </si>
  <si>
    <t>Relayed - 02/24/14, 0700 Temblor-SLO relayed, tested NG; SUS Carrizo Plains; weather clear; 0924 Carrizo restored; fault location at 27/164; 1041 SLO-Carrizo PlainsJct cleared to re-attach downed conductor bet poles 29/176 &amp; 30/177 &amp; replace insulators at poles 29/175, 29/176 &amp; 30/177; 1913 line returned to service normal</t>
  </si>
  <si>
    <t>MD-2014-009</t>
  </si>
  <si>
    <t>Forced - 02/24/14, 0955 to 1330 Cabrillo-SYSS cleared to replace NG (flashed due to bird contamination) insulators on pole 2/12; no customer interruption</t>
  </si>
  <si>
    <t>DW-2014-0307</t>
  </si>
  <si>
    <t>Relayed - 02/24/14, 1310 Poe-RioOso relayed, tested OK; Poe CB-252 remained open, Poe PH Unit #2 separated &amp; Poe PH Unit #1 remained online energizing RockCreek-Poe; no customer interruption; weather clear; 1326 Poe PH Unit #1 tripped de-energizing RockCreek-Poe; SUS Rock Creek PH Unit #1 (offline); 1342 RockCreek-Poe energized restoring Rock Creek PH Unit #1 &amp; Poe PH Unit #1; 1411 Poe PH Unit #1 paralleled; 1412 Poe PH Unit #2 paralleled; patrol found mylar balloons in rice field near twr 49/320 (burn marks on balloons &amp; tower)</t>
  </si>
  <si>
    <t>TM-2014-009</t>
  </si>
  <si>
    <t>Relayed - 02/24/14, 1735 Salinas-FtOrd #1 relayed, tested OK; MOM Boronda; weather clear; bird found at TOWER 9/2 NO DAMAGE, but will reframe structure arms under ELN process to help preclude further such incidents</t>
  </si>
  <si>
    <t>ML-2014-003</t>
  </si>
  <si>
    <t>Relayed - 02/25/14, 0035 Kerchoff-Clovis-Sanger #2 relayed tested OK; MOM Clovis 115/12kV BK2 (8,551) &amp; 115/21kV BK3 (9,034); weather clear; found broken insulator at bottom of string at structure 11/67 &amp; flashed insulator at top of structure 13/85; line subsequently forced out @1506 to effect repair</t>
  </si>
  <si>
    <t>FR-2014-009</t>
  </si>
  <si>
    <t>Forced - 02/25/14, 0222 to 0726 Helms-Gregg #2-230kV de-energized for voltage control</t>
  </si>
  <si>
    <t>FR-2014-NA</t>
  </si>
  <si>
    <t>Relayed - 02/25/14, 1400 Fulton-Calistoga relayed, tested OK; MOM Calistoga (3,555); weather clear; fault location 24.2 MI FROM FULTON, C-PHASE TO GRD; patrol found avian contact @ pole 5/3, small grass fire started which Cal Fire extinguished</t>
  </si>
  <si>
    <t>FU-2014-007</t>
  </si>
  <si>
    <t>Forced - 02/25/14, 1506 to 1832 Kerckhoff - Clovis Jct forced out to replace NG insulators at towers 11/67 &amp; 13/85 (#2 mainline had relayed, tested OK earlier @ 0035); SUS Kerckhoff PH #2 (offline)</t>
  </si>
  <si>
    <t>FR-2014-0997</t>
  </si>
  <si>
    <t>Relayed - 02/26/14, 0639 Coleman-RedBluff relayed, tested OK; MOM Dairyville (712), Vina (235) &amp; Los Molinos (2,148); rain; A-G fault bet Dairyville tap &amp; Los Molinos, patrol found nothing</t>
  </si>
  <si>
    <t>RM-2014-008</t>
  </si>
  <si>
    <t>Forced - 02/26/14, 1115 to 1200 Bellota-Riverbank-MelonesSwSta 115kV open-ended after Riverbank CB-142 forced out for load &amp; direction checks on Bellota CB-130 (REMOVE OLD CONTROL WIRING, INSTALL NEW CONTROL WIRING TO NEW MPAC BLDG W/ NEW SET A &amp; B LINE RLYS); no customer interruption</t>
  </si>
  <si>
    <t>TE-2014-NA</t>
  </si>
  <si>
    <t>Relayed - 02/26/14, 1620 Trinity-Maple Creek 60kV relayed, tested OK; MOM BigBar (1), GrouseCreek (1), Hyampom (1) &amp; RidgeCreek (1). BigCreek PH separated; rain/wind; 3 phase fault ~3 mi out of Maple Creek, suspect tree limb</t>
  </si>
  <si>
    <t>RM-2014-009</t>
  </si>
  <si>
    <t>Forced - 02/28/14, 0049 to 0139 XY #1-115kV cable, Larkin 115kV bus sect E &amp; 115/12kV BKs 3 &amp; 4 forced out per GGDO request due to Larkin BK3 trouble</t>
  </si>
  <si>
    <t>SA-2014-0246</t>
  </si>
  <si>
    <t>Relayed - 02/28/14, 0308 Wishon-Coppermine relayed, tested OK; Wishon-SJ#3 momentarily de-energized &amp; AG Wishon PH separated; MOM CraneValley PH (offline) (1), SJ#1A PH (offline) (1), SJ#2 PH (offline) (1,044), SJ#3 PH (offline) (1,848) &amp; Auberry (4,982); wind, rain</t>
  </si>
  <si>
    <t>FR-2014-010</t>
  </si>
  <si>
    <t>Relayed - 02/28/14, 0528 Trinity-MapleCreek relayed, tested OK, subsequently open ended at Maple Creek 10 minutes later; BigCreek separated; MOM RidgeCabin (1), BigBar(1), GrouseCreek (1) &amp; Hyampom (1); rain, wind; eventID=10129</t>
  </si>
  <si>
    <t>RM-2014-010</t>
  </si>
  <si>
    <t>Forced - 02/28/14, 0548 Trinity-MapleCreek open-ended after MapleCreek CB42 forced out due to single phasing condition; no customer interruption; 1039 to 1409 MapleCreek-Snow Camp cleared to replace burnt open jumper at pole 50/1 due to tree (from outside ROW) contact; eventID=10129</t>
  </si>
  <si>
    <t>RM-2014-0211</t>
  </si>
  <si>
    <t>Relayed - 02/28/14, 0558 WestFresno-CaliforniaAve 115kV relayed, tested OK; no customer interruption; rain</t>
  </si>
  <si>
    <t>MD-2014-008</t>
  </si>
  <si>
    <t>Relayed - 02/28/14, 0903 MonteRio-Fulton relayed, tested NG; on the trouble Gualala-MonteRio de-energized; rain, wind; MOM Gualala (3,715); SUS MonteRio (6,798), Mirabel (4,952), Wohler (1), SalmonCreek (1,721), FtRoss (636) &amp; Annapolis (214); 0921 Annapolis restored from Elk source; 0926 FtRoss &amp; SalmonCreek restored from Elk; fault 8.2 to 8.5 miles from Fulton; 0956 line manually tested NG from Fulton after removing bark from conductor @ pole 4/1; SCADA failure at Mirabel; 1029 Fulton-MirabelJct tested OK restoring Mirabel &amp; Wohler; 1042 MonteRio restored; 1224 to 1730 MonteRio-MirabelJct cleared to remove tree &amp; repair kingpin at pole 8/6</t>
  </si>
  <si>
    <t>FU-2014-009</t>
  </si>
  <si>
    <t>Relayed - 02/28/14, 0903 MonteRio-Fulton relayed, tested NG; on the trouble Gualala-MonteRio de-energized; rain, wind; MOM Gualala (3,715); SUS MonteRio (6,798), Mirabel (4,952), Wohler (1), SalmonCreek (1,721), FtRoss (636) &amp; Annapolis (214); 0921 Annapolis restored from Elk source; 0926 FtRoss &amp; SalmonCreek restored from Elk; fault 8.2 to 8.5 miles from Fulton; 0956 line manually tested NG from Fulton after removing bark from conductor @ pole 4/1; SCADA failure at Mirabel; 1029 Fulton-MirabelJct tested OK restoring Mirabel &amp; Wohler; 1042 MonteRio restored; 1224 to 1730 MonteRio-MirabelJct cleared to remove tree &amp; repair kingpin at pole 8/6; eventID=10128</t>
  </si>
  <si>
    <t>Relayed - 02/28/14, 1208 Taft-Cuyama #2-70kV relayed, tested OK; MOM Cuyama #2-70/21kV xfmr (294); storm</t>
  </si>
  <si>
    <t>MD-2014-010</t>
  </si>
  <si>
    <t>Relayed - 02/28/14, 1247 Kern-KernOil-Famoso 70kV relayed, tested NG; SUS Cawelo B (1); rain; 1410 line returned to service restoring Cawelo B after crew removed tree branch on conductor at pole A13/214</t>
  </si>
  <si>
    <t>MD-2014-011</t>
  </si>
  <si>
    <t>Relayed - 02/28/14, 1322 Balch-Sanger 115kV relayed, tested OK; on trouble Balch PH #1 separated; rain, wind</t>
  </si>
  <si>
    <t>FR-2014-011</t>
  </si>
  <si>
    <t>Relayed - 02/28/14, 1330 Haas-Woodchuck 70kV relayed, tested OK; MOM Woodchuck (70); heavy rain, wind (reported golf ball size hail, gusts to 70 mph)</t>
  </si>
  <si>
    <t>FR-2014-012</t>
  </si>
  <si>
    <t>Relayed -- 02/28/14, 2230 OroLoma-Canal #1 relayed, tested OK; MOM DosPalos (3,513) &amp; SantaRita (874); rain; car pole at HWY 152 &amp; BOXCAR RD POLE 20/8; line forced out next morning for repairs</t>
  </si>
  <si>
    <t>LB-2014-009</t>
  </si>
  <si>
    <t>Forced - 03/01/14, 0128 to 0207 H-Y#1-115kV cable, Larkin 115kV bus sect F, 115/12kV BKs 5 &amp; 6 forced out per GGDO request to return Larkin 115/12kV BK6 to service</t>
  </si>
  <si>
    <t>SA-2014-0249</t>
  </si>
  <si>
    <t>Forced - 03/01/14, 0212 to 0750 OroLoma-Canal #1-70kV (SantaRitaJct-Canal) forced out due to carpole at 20/8 (line had previously relayed, tested OK night b/4 @ 2230); no vehicle in area (hit &amp; run); no customer interruption</t>
  </si>
  <si>
    <t>LB-2014-0391</t>
  </si>
  <si>
    <t>Relayed - 03/01/14, 0839 Edes 115kV bus sect D relayed, tested OK &amp; bus sections H &amp; I de-energized; SL-OaklandJ open-ended at Edes (eSLIC reports OaklandJ-Grant); SUS OAK Airport (airport owned switch failed to transfer to an alt feed); 0922 OAK restored; SUS Edes 115/12kV BK3 (7,174); MOM Edes 115/12kV BK2 (6,623); rain; 1033 all customers restored by EastBay D.O.; 1129 Edes 115kV bus sections H &amp; I returned to service after EB D.O. isolated BK3; 1846 to 2218 Edes bus sections H &amp; I forced out to repair SW-195</t>
  </si>
  <si>
    <t>NE-2014-003</t>
  </si>
  <si>
    <t>ETL.2260</t>
  </si>
  <si>
    <t>MARTINEZ-SHELL OIL #2</t>
  </si>
  <si>
    <t>Forced - 03/02/14, 1452 to 1654 Martinez-ShellOil #2-115kV open ended after Martinez CB-182 forced out to add SF6; no customer interruption</t>
  </si>
  <si>
    <t>PS-2014-0609</t>
  </si>
  <si>
    <t>Relayed - 03/03/14, 1505 HumboldtBay-RioDellJct 60kV relayed, tested OK; MOM Eel River (2,986) &amp; Newburg (6,391); rain; broken tree limb and burn marks on ET conductor bet structures 5/1-2</t>
  </si>
  <si>
    <t>HM-2014-006</t>
  </si>
  <si>
    <t>Relayed - 03/03/14, 1904 Pittsburg-Martinez #1-115kV relayed, tested OK, but stayed open ended at Martinez, by design; MOM WillowPass (9,104) &amp; Bollman; rain; Martinez CB-152 manually closed at 1905; fault C phase to ground, 12 miles from Pittsburg, recommend start @ Imhoff tap &amp; patrol in both directions; 2 dead birds found at tower 11/59 (owl + hawk)</t>
  </si>
  <si>
    <t>PS-2014-001</t>
  </si>
  <si>
    <t>Relayed - 03/05/14, 2130 Smartville-Marysville relayed, tested OK, but remained open at BrownsValley due to special setups; MOM Yuba &amp; BrownsValley; rain, lightning 13/257 per GIS Lightning Archives; 03/06/14, 0038 BrownsValleyJct-Marysville &amp; line return to normal service; patrol found no damage</t>
  </si>
  <si>
    <t>TM-2014-011</t>
  </si>
  <si>
    <t>Relayed - 03/05/14, 2131 Paradise-TM 115kV relayed, tested OK; no customer interruption; rain, lightning, patrol found at structures 56/391-392 visible flashed insulators, LCN created to replace</t>
  </si>
  <si>
    <t>TM-2014-015</t>
  </si>
  <si>
    <t>Relayed - 03/05/14, 2139 Colgate-RioOso 230kV relayed, tested OK; no customer interruption; lightning @ structure C12/53 top bell broken, LCN created to replace/repair</t>
  </si>
  <si>
    <t>TM-2014-010</t>
  </si>
  <si>
    <t>Relayed - 03/05/14, 2139 Palermo-Colgate 230kV relayed, did not test by design; 2144 manually tested OK; Colgate PH separated on the trouble; no customer interruption; lightning near structure C14/61, patrol found no damage</t>
  </si>
  <si>
    <t>TM-2014-012</t>
  </si>
  <si>
    <t>Relayed - 03/05/14, 2149 Colgate-Alleghany 60kV relayed, tested OK; MOM ColumbiaHill (1,134), PikeCity (435) &amp; Alleghany (1,231); lightning in area, but GIS shows no direct strikes on line coincident with this relay time; fault C-G ~3 mi from Alleghany to Pike City, but nothing found</t>
  </si>
  <si>
    <t>TM-2014-013</t>
  </si>
  <si>
    <t>Relayed - 03/05/14, 2203 Nicholas-Marysville 60kV relayed, tested OK, but remained open ended at Marysville by design; 2206 line returned normal; MOM Plumas; lightning</t>
  </si>
  <si>
    <t>TM-2014-014</t>
  </si>
  <si>
    <t>Relayed - 03/05/14, 2224 Drum -RioOso #2-115kV relayed, tested OK; MOM Brunswick #2, &amp; #3 (14,012) xfmrs; lightning; 2305 Brunswick returned normal; @ structures 32/231 &amp; 32/232 top phases had flashed insulators, created LCN to replace</t>
  </si>
  <si>
    <t>VD-2014-009</t>
  </si>
  <si>
    <t>Relayed - 03/05/14, 2322 Stagg #1-60kV relayed, tested OK; MOM Terminous (662), Sebastiani (1), New Hope (1,626); lightning 13/283, no damage</t>
  </si>
  <si>
    <t>TE-2014-008</t>
  </si>
  <si>
    <t>Relayed - 03/05/14, 2358 RioOso-Lockeford relayed, tested OK; Lockeford #2 &amp; #3-230/60kV xfmrs, Lockford 60kV main &amp; aux busses, Lockeford-Lodi #1, #2 &amp; #3, Lockeford-Industrial &amp; Lockeford #1 de-energized; MOM Colony (1,102), Victor (2,657), Mettler (1,528), Lodi (3,826), Woodbridge &amp; Industrial; lightning confirmed in GIS at Lockeford sub coincident w/ relay</t>
  </si>
  <si>
    <t>TE-2014-009</t>
  </si>
  <si>
    <t>Relayed - 03/06/14, 0016, 0017 &amp; 0020 Valley Springs #2-60kV relayed, tested OK; MOM Pardee PH; lightning</t>
  </si>
  <si>
    <t>TE-2014-010</t>
  </si>
  <si>
    <t>ETL.4530</t>
  </si>
  <si>
    <t>COTTLE-MELONES</t>
  </si>
  <si>
    <t>Relayed - 03/06/14, 0124 Cottle-Melones 230kV relayed, tested OK; no customer interruption; lightning strike near 001/010 per GIS</t>
  </si>
  <si>
    <t>TE-2014-011</t>
  </si>
  <si>
    <t>Relayed - 03/06/14, 0142 Donnells-Curtis relayed, tested OK; MOM SierraPacific Sonora SPI, Mi-Wuk (7,510), SpringGap PH (offline), SandBar PH (offline) &amp; Donnells PH (offline); Beardsley PH separated; lightning (coincident lightning strike shown in GIS @ structure 019/007); 0327 Beardsley PH paralleled; no damage found on patrol</t>
  </si>
  <si>
    <t>TE-2014-012</t>
  </si>
  <si>
    <t>Relayed - 03/06/14, 0447 Chowchilla-Kerckhoff2-115kV relayed, tested NG; SUS SharonPrison, Oakhurst (7,097) &amp; Coarsegold (7,596); rain, lightning - GIS shows numerous of strikes on Oakhurst Tap; 0503 line manually tested OK from Kerckhoff PH, restoring all customers; pole 9/4 switch flashed; 9/5 flashed kingpin; 10/1 flashed insulator (all on Oakhurst Tap)</t>
  </si>
  <si>
    <t>TE-2014-014</t>
  </si>
  <si>
    <t>Relayed - 03/06/14, 0648 Placer-GoldHill #2-115kV relayed, tested OK; MOM Flint (2,048); rain; patrol found nothing</t>
  </si>
  <si>
    <t>VD-2014-010</t>
  </si>
  <si>
    <t>Relayed - 03/06/14, 1207 Pit #1-Cottonwood relayed, tested OK; MOM Shasta Green (1); Burney Forrest Power &amp; Pit #1 PH; rain; lightning in area, but no coincident hit per GIS; B-G, 2.5 mi out of Cottonwood, @ structure 57/514 flashed insulator, lightning caused - LCN created to repair insulator</t>
  </si>
  <si>
    <t>RM-2014-011</t>
  </si>
  <si>
    <t>Relayed - 03/08/14, 0400 Midsun-Midway relayed, tested NG; SUS Cymric Cogen, Texaco N-Midway &amp; Texaco McKittrick; weather clear; carpole at 8/93, wire down, person trapped in truck w/ ~3kV induce voltage on 115kV due to nearby Diablo-Midway#2-500kV (ultimately de-energized 0607 to 0708 to facilitate rescue -DCPP Unit2 online, Unit1 offline); no damage to 500kV; 1116 115kV returned to service after repair of pole 8/93; eventID=10148</t>
  </si>
  <si>
    <t>MD-2014-012</t>
  </si>
  <si>
    <t>Forced - 03/08/14, 0607 to 0708 Diablo-Midway #2 500kV removed from service for safety related to rescue after earlier truck-pole on Midsun-Midway; eventID=10148</t>
  </si>
  <si>
    <t>DW-2014-007</t>
  </si>
  <si>
    <t>Relayed - 03/08/14, 0607 Wilson-LeGrand 115kV relayed, tested OK; no customer interruption; weather clear; patrol found flashed insulators @ 5/3 - suspected due to bird contamination</t>
  </si>
  <si>
    <t>LB-2014-011</t>
  </si>
  <si>
    <t>Relayed - 03/08/14, 0823 Pittsburg-Martinez #2-115kV relayed, did not design by design while opening Imhoff SW-167 for scheduled work; no personnel injuries; CCCSD separated; 0833 Martinez-ImhoffJct restored</t>
  </si>
  <si>
    <t>PS-2014-002</t>
  </si>
  <si>
    <t>Forced - 03/08/14, 1542 RockCreek-Poe open ended after RockCreek CB-252 forced out per customer request to make repairs on RockCreek SW-275; SUS RockCreek PH #1; ETOR 03/09; 03/09/14, 1022 line returned to service</t>
  </si>
  <si>
    <t>Relayed - 03/09/14, 0718 Pit#1-Cottonwood relayed, tested OK; MOM Burney Forest Power; A-G fault 15.2 mi from Cottonwood near twr 44/379; T-man completed non-routine air patrol &amp; found 5 out of 10 bells flashed at tower 43/369 on middle phase</t>
  </si>
  <si>
    <t>RM-2014-012</t>
  </si>
  <si>
    <t>Tree contact</t>
  </si>
  <si>
    <t>Relayed - 03/09/14, 1137 Fulton-Pueblo relayed, tested OK; no customer interruption; weather cloudy; C-G fault 11.6 mi from Pueblo near pole 5/4; no cause found there, however found failed large live oak tree inside ROW at structure 2/14 that fell into 21kV underbuild; eventID=10355</t>
  </si>
  <si>
    <t>FU-2014-010</t>
  </si>
  <si>
    <t>Relayed - 03/10/14, 0524 Butte 115/60kV BK1 relayed, did not test by design; Butte-Chico #1 &amp; #2 -60kV, Butte 60kV main &amp; aux busses &amp; Butte-Esquon 60kV de-energized; SUS Chico 'A' &amp; Esquon; 0712 Esquon restored; 0712 Chico 'A' restored from distribution backfeeds; 1338 Butte 60kV main &amp; aux busses returned to service; 1329 Butte-Esquon returned to service; 1355 Butte-Chico #1 returned to service; 1357 Butte-Chico #2 returned to service; 2243  Butte BK1 returned to service after "A" phase of bank replaced</t>
  </si>
  <si>
    <t>TM-2014-016</t>
  </si>
  <si>
    <t>Forced - 03/10/14, 0657 to 1440 Kingsburg-Lemoore 70kV (HanfordSwStaJct-Lemoore) forced out for safety after car pole at HANFORD ARMONA &amp; 13TH; no customer interruption</t>
  </si>
  <si>
    <t>FR-2014-014</t>
  </si>
  <si>
    <t>Relayed - 03/10/14, 1834 Fulton-Hopland 60kV relayed, tested OK; MOM Badger; weather clear; fault location: 2.9 miles from Fulton, C-phase to ground; avian contact at structure 2/6, bird report completed</t>
  </si>
  <si>
    <t>FU-2014-011</t>
  </si>
  <si>
    <t>Forced - 03/11/14, 0034 to 0038 Kern-OldRiver #2-70kV forced out for dead operation of SW-67; MOM OldRiver (1,052)</t>
  </si>
  <si>
    <t>MD-2014-0424</t>
  </si>
  <si>
    <t>Relayed - 03/11/14, 0741 Fulton-Pueblo relayed, tested OK; no customer interruption; wind; fault 13.5 miles from Pueblo, C-G; patrol +/- 7 miles from target area found no cause; coincident FNL with customer outage on under build Silverado 2102; ILIS 14-0017120 reports blown lightning arrestor</t>
  </si>
  <si>
    <t>FU-2014-012</t>
  </si>
  <si>
    <t>Forced - 03/11/14, 1355 to 1543 MelonesSwSta CB-122 forced out to add SF-6 gas, open ending Stanislaus-MelonesSwSta-Manteca #1 115kV; no customer interruption; subsequently discovered to be a metering error (SF6 gauge), CB was OK for SF6</t>
  </si>
  <si>
    <t>TE-2014-0340</t>
  </si>
  <si>
    <t>Forced - 03/12/14, 0124 to 2323 Kern-OldRiver (UnionAveJct-OldRiver) forced out to complete planned OldRiver station upgrade</t>
  </si>
  <si>
    <t>MD-2014-0427</t>
  </si>
  <si>
    <t>Relayed - 03/12/14, 0316, 0343 &amp; 0354 Christie-WillowPass relayed, tested OK; MOM PortCosta Brick, Stauffer, Urich &amp; KinderMorgan; windy; conductors on Port Costa tap contacting one another in higher winds, tap now isolated from grid as customer is out of service</t>
  </si>
  <si>
    <t>PS-2014-003</t>
  </si>
  <si>
    <t>PS-2014-004</t>
  </si>
  <si>
    <t>PS-2014-005</t>
  </si>
  <si>
    <t>Relayed - 03/12/14, 1010 (aware time=1029) Exchequer-Yosemite 70kV relayed, tested OK; MOM BearValley (2,522), SaxonCreek, IndianFlat (606), Yosemite &amp; Arch Rock; weather clear; Exchequer CB 142 167/167N-2A C PH TO GRD 50/51// 167/167N-2B TIMED 51; suspect tree trimmers may have contacted line, but aerial patrol found nothing and tree trimmers were not in vicinity of the reported fault</t>
  </si>
  <si>
    <t>LB-2014-012</t>
  </si>
  <si>
    <t>Forced - 03/12/14, 1028 to 1758 Drum-RioOso #2-115kV forced out due to replace insulators on towers 32/231 &amp; 33/242 damaged from earlier lightning storm; no customer interruption</t>
  </si>
  <si>
    <t>VD-2014-0235</t>
  </si>
  <si>
    <t>Relayed - 03/12/14, 1125 Taft-Cuyama#2 &amp; Taft-ElkHills relayed, tested NG; SUS Cuyama 70/21kV BK2 (295), ElkHills (804) &amp; Texaco Buena Vista; weather clear; Verizon working on Taft sub communication problem backed into transmission pole causing double line outage; Cuyama BK2 lightning arrestors blew off, BK2 will not be returning until repairs are completed--no ETOR; 1257 Cuyama BK2 customers restored via distribution back-ties; 1330 ElkHills restored via distribution back-ties with exception of 155 customers due to back-tie limitations; 1634 Taft-ElkHills returned to service after replacing xarm bolt at pole 0/02; 1832 Taft-Cuyama returned to service after replacing guy wire at pole 0/03</t>
  </si>
  <si>
    <t>MD-2014-014</t>
  </si>
  <si>
    <t>MD-2014-015</t>
  </si>
  <si>
    <t>Relayed - 03/12/14, 1142 Sobrante-Grizzly-Claremont #1 relayed, tested OK; MOM E-Portal, Grizzley &amp; Hillside; windy; C-G fault, 3.5 MILES OUT OF CLAREMONT SUB near pole 4/38A; aerial patrol found no cause, no damage</t>
  </si>
  <si>
    <t>PS-2014-006</t>
  </si>
  <si>
    <t>Forced - 03/12/14, 1444 to 1854 Christie-WillowPass forced out for crews to open jumpers on (cut in the clear w/ flying bells) PortCosta Brick tap to remove idle tap from service; no customer interruption as Port Costa Brick is no longer in service</t>
  </si>
  <si>
    <t>PS-2014-0632</t>
  </si>
  <si>
    <t>Forced - 03/13/14, 1151 to 1409 Kearney-Biola 70kV forced out to repair floater (vertical clamp adaptor was rusted) at pole 8/1 (no wire down); no customers affected</t>
  </si>
  <si>
    <t xml:space="preserve">FR-2014-015 </t>
  </si>
  <si>
    <t>Relayed - 03/14/14, 0819 Martin-DalyCity #2 relayed, tested OK; MOM Serramonte (9,628); fog; B-G fault, 2.7 mi from Martin; detailed ground patrol from 2/0, found burnt jumper at structure 3/19, suspect bird contact, but no carcus found; follow up patrol found no other cause</t>
  </si>
  <si>
    <t>SA-2014-002</t>
  </si>
  <si>
    <t>Relayed - 03/14/14, 1701 PotterValley-Mendocino 60kV relayed, tested OK; no customer interruption; weather clear; 6.61 from Mendo, A-G fault; patrol found dead vulture at structure 4/1, LCN created to repair flashed insulators</t>
  </si>
  <si>
    <t>FU-2014-013</t>
  </si>
  <si>
    <t>Forced - 03/15/14, 0919 Cortina#2, Cortina#1 (Arbuckle-Dunnigan) &amp; Arbuckle tap forced out due to single phasing; SUS Arbuckle (2,275), Harrington, Drake, Dunnigan (904), WilkinsSlough (753), Rough &amp; Ready &amp; ElDorado pump stns; comm failure on Arbuckle SW-29; 1008 Cortina#2 &amp; Arbuckle tap energized restoring Arbuckle, WilkinsSlough, Rough &amp; Ready &amp; El Dorado; 1222 Dunnigan restored via back ties; 1247 to 1721 Arbuckle-Dunnigan cleared to repair burnt xarm at 22/375; 1907 Arbuckle-Dunnigan returned to service restoring Harrington &amp; Drake; tie wire broke, top conductor fell across arm (TPA framed pole) &amp; burnt arm in half, pole re-framed to G1; eventID=10154</t>
  </si>
  <si>
    <t>TM-2014-017</t>
  </si>
  <si>
    <t>Relayed - 03/16/14, 0752 Ignacio-MareIsland#2 relayed, tested OK; MOM Highway (15,813) &amp; MareIsland; weather clear; 7.7 miles from Highway sub going to M.I., B-G fault; patrol found nothing, no damage to line</t>
  </si>
  <si>
    <t>FU-2014-014</t>
  </si>
  <si>
    <t>Forced - 03/18/14, 2145 Livingston-LivingstonJct forced out (arcing LivingstonJct SW-61 B phase contacts); SUS Livingston 70/12kV BK2; 2259 BK2 restored by alt 115kV source; 03/19, 0033 LivingstonJct SW-61 opened; 1431 SantaNella-Canal forced out to assess SW-61; no customer interruption; ETOR 03/21; 03/20, 1456 SantaNella-LivingstonJct-Canal returned to service; LivingstonJct CB-62 remains out due to NG SW-61; ETOR 04/03, parts on order; 03/22/14, 0925 to 1202 LosBanos-LivingstonJct-Canal (LivingstonJct-Canal) forced out to jumper NG B phase of LivingstonJct SW-61; no customer interruption; LosBanos-LivingstonJct-Canal restored normal &amp; Livingston-LivingstonJct energized to open Livingston SW-85; D.O. reports will restore Livingston 70/12kV BK2 at a later date; Livingston 12kV bus currently fed via Livingston 115/12kV BK1 via alt 115kV source</t>
  </si>
  <si>
    <t xml:space="preserve">LB-2014-014 </t>
  </si>
  <si>
    <t>Relayed - 03/19/14, 0709 Lakeville-Sonoma#1 relayed, did not test by design due to UG cable; no customer interruption; weather clear; 0743 line manually tested OK &amp; returned to service; crew reports see flash outside Lakeville sub at the  time of initial relay operation; 1250 line relay indicated fault was at pole 0/8; patrol completed, no trouble found; later found flash marks on a steel pole, suspect wind caused jumper to contact pole, LCN created to repair</t>
  </si>
  <si>
    <t>FU-2014-015</t>
  </si>
  <si>
    <t>Forced - 03/19/14, 1519 McCall-Sanger #3-115kV forced out to replace pole 2/4 damaged by car; no reported injuries, no customer interruption; ETOR 03/20; 03/20/14, 0147 line returned to service after crew replaced pole 2/4</t>
  </si>
  <si>
    <t>FR-2014-016</t>
  </si>
  <si>
    <t>Relayed - 03/19/14, 1901 CalendarSwSta-Mesa relayed, did not test by design; weather clear; top phase of SW-339 at Callendar broke while performing routine switching to return line to service; no personnel injury reported; no customer interruption; ETOR 03/20; 03/20/14, 0237 line returned to service after crew cut clear top phase of NG SW-339, placed switch on COE list</t>
  </si>
  <si>
    <t>DW-2014-008</t>
  </si>
  <si>
    <t>Relayed - 03/20/14, 0605 Cortina-Mendocino #1-115kV relayed, did not test during scheduled switching due to flashover on Redbud Jct SW-117; MOM Lucerne (5,222); weather clear; 0622 RedbudJct-Mendocino returned to service; switch is rated to de-energize the line section, however during switching it flashed over causing relay - evaluation of switch to be requested to ensure it can perform as designed; eventID=10169</t>
  </si>
  <si>
    <t>FU-2014-016</t>
  </si>
  <si>
    <t>Relayed - 03/20/14, 0701 Mesa-Divide #1-115kV relayed, tested OK; no customer interruption; weather clear; patrol found no cause, no damages to facilities</t>
  </si>
  <si>
    <t>DW-2014-009</t>
  </si>
  <si>
    <t>Forced - 03/20/14, 1159 to 2034 Divide-Vandenburg #1-70kV (Vandenberg Air Force Metering-Vandenberg AFB) de-energized for customer work; no customer interruption</t>
  </si>
  <si>
    <t>DW-2014-0416</t>
  </si>
  <si>
    <t>Forced - 03/20/14, 1218 to 1241 Taft-Cuyama #2-70kV de-energized for Kern DO emergency work (test Cuyama BK2); no customer interruption</t>
  </si>
  <si>
    <t>MD-2014-016</t>
  </si>
  <si>
    <t>Forced - 03/20/14, 2007 to 2328 Arco-Cholame 70kV (Arco-DevilsDen) to repair damaged conductor at pole 1/24 - discovered during clearance to reframe this same pole to T-1 configuration; conductor (397AL) wore on edge of flower pot insulator (almost half gone), &amp; had press sleeves on each side of insulator &amp; was attached by hand ties; it appears adjacent poles had been re-framed &amp; led to increased tensioning on this pole; no customer interruption; eventID=10354</t>
  </si>
  <si>
    <t>FR-2014-1075</t>
  </si>
  <si>
    <t>Forced - 03/21/14, 2032 Mendocino-Willits-FortBragg forced out (no customers interrupted) to remove LARGE FIR TREE LEANING AT 45 DEGREE ANGLE TOWARDS LINE bet poles 41/4-5; DISTRIBUTION TMAN REPORTS tree HAS MOVED TOWARDS LINE ~10 FT SINCE HE FIRST OBSERVED DANGER; ETOR 03/22/14</t>
  </si>
  <si>
    <t>FU-2014-018</t>
  </si>
  <si>
    <t>Relayed - 03/22/14, 0648 Barton-Airways-Sanger relayed, tested OK; MOM Airways 115/12kV BK1 (5,801); weather clear; patrol found flashed insulators at 815/37 but no cause for the flashing</t>
  </si>
  <si>
    <t>FR-2014-017</t>
  </si>
  <si>
    <t>Relayed - 03/25/14, 1507 Table 230/115/60kV BK2 relayed, did not test per design during scheduled work to perform mech service on TM CB-182 (14-0431); TM 60kV main &amp; aux busses, Centerville-TableMt-Oroville, Centerville-TM, DeSabla-Centerville de-energized; TM-Peachton open-ended at TM; Centerville PH, DeSabla PH, Ameresco cogen &amp; Toadstown PH separated; SUS Centerville (411), OroFino (4,501) &amp; ClarkRd (1,462); rain; 1618 Centerville-TableMt-Oroville energized restoring ClarkRd; 1630 Centerville &amp; Centerville PH restored; 1637 DeSabla-Centerville energized restoring OroFino, DeSabla PH &amp; Toadstown PH; 1650 Centerville-TM energized restoring Ameresco cogen; 2004 TM BK2 cleared for crew to replace NG 'C' phase lightning arrestor; 03/26/14, 0150 BK2 &amp; all outbound line configurations returned to normal</t>
  </si>
  <si>
    <t>TM-2014-018</t>
  </si>
  <si>
    <t>Relayed - 03/26/14, 1242 Stanislaus-MelonesSwSta-Mant #1 relayed, tested NG; MOM Avena (2,276) &amp; Frogtown (2,078); rain; A-C-G fault 6.5 mi from MelonesSwSta &amp; 1.5 miles from MelonesJct; 1624 Stanislaus-Manteca returned to service; 1608 MelonesJct-MelonesSwSta cleared to repair ET wire down (middle phase, conductor separated @ mid-span due to gunshot) bet twrs 6/35-36; 03/27, 1428 section &amp; line returned to service; eventID=10180</t>
  </si>
  <si>
    <t>TE-2014-016</t>
  </si>
  <si>
    <t>Relayed - 03/26/14, 1840 TM-Butte #1 relayed, tested OK; MOM Chico B (3,610); rain, lightning &amp; funnel clouds; A-G fault, 10.5 mi from TM; A-G fault, 10.5 mi from TM, bet structures 10/152 to 11/175; air patrol found @ 16/251 string of flashed bells (4 of 8), suspected lightning cause but not shown in GIS; LCN created to replace bells w/in 30 days</t>
  </si>
  <si>
    <t>TM-2014-019</t>
  </si>
  <si>
    <t>Relayed - 03/27/14, 0900 Kilarc-Deschutes 60kV relayed, tested OK; on the trouble Kilarc-Cedar Creek 60kV de-energized; Mega Olsen Cogen, Cow Creek PH, Bear Creek Hydro, Kilarc PH &amp; Cedar Creek Hydro separated; MOM Whitmore (543) &amp; Cedar Creek (785); rain; 1135 Bear Creek PH paralleled; 1214 Cow Creek PH paralleled; 1215 Mega Olsen Cogen paralleled; Clover Creek PH paralleled; 1513 Kilarc PH paralleled; patrol found crow between jumper &amp; hardware associated with TPA framed pole 14/309</t>
  </si>
  <si>
    <t>RM-2014-013</t>
  </si>
  <si>
    <t>Forced - 03/28/14, 0910 to 0933 Vierra-Tracy-Kasson 115kV open-ended after Tracy CB-162 forced out to repair air compressor leak; no customer interruption; CB-162 returned to service, N2 bottle installed due to leaking compressor seal; parts on order, will schedule future outage when parts arrive</t>
  </si>
  <si>
    <t>TE-2014-0406</t>
  </si>
  <si>
    <t>Forced - 03/28/14, 1523 to 1611 Cayucos-Cambria 70kV (Perry-Cambria) forced out per SLO D.O. request (ENERGIZING CAMBRIA BK1); no customer interruption</t>
  </si>
  <si>
    <t>DW-2014-NA</t>
  </si>
  <si>
    <t>Forced - 03/29/14, 0437 to 0720 Wilson-Merced #2-115kV open-ended after Merced CB-162 forced out due to low SF6 gas; no customer interruption</t>
  </si>
  <si>
    <t>LB-2014-0456</t>
  </si>
  <si>
    <t>Relayed - 03/29/14, 0656 Sanger-California Avenue relayed, tested OK; no customer interruption; weather cloudy</t>
  </si>
  <si>
    <t>FR-2014-018</t>
  </si>
  <si>
    <t>Relayed - 03/29/14, 0711 (aware time=0725) SanBernard-Tejon relayed, tested OK; no customer interruption; weather clear</t>
  </si>
  <si>
    <t>MD-2014-017</t>
  </si>
  <si>
    <t>Forced - 03/29/14, 0901 to 0915 Cortina #2 forced out per Auburn D.O. request to close WilkinsSlough SW-15; no customer interruption</t>
  </si>
  <si>
    <t>TM-2014-0702</t>
  </si>
  <si>
    <t>Forced - 03/29/14, 1450 to 1649 Stagg #1-60kV (Stagg-SebastianiJct) forced out per Stockton D.O. request to allow testing of Terminous Sub BK which experienced trouble last evening due to bad 'C' current transformer; no customer interruption as Sebastiani Winery &amp; New Hope were transferred prior to this force out to the Lockford-Lodi #1; eventID=10198</t>
  </si>
  <si>
    <t>TE-2014-0413</t>
  </si>
  <si>
    <t>Relayed - 03/29/14, 1944 Glenn #3 relayed, tested OK; MOM Capay (1,110), Headgate &amp; Anita (2,287); rain, lightning in area but GIS shows no direct hit coincident w/ relay time; patrol found flashed bells @ 17/315, LCN created to replace insulators</t>
  </si>
  <si>
    <t>TM-2014-020</t>
  </si>
  <si>
    <t>Relayed - 03/31/14, 0239 Pit#1-Cottonwood relayed, tested OK; Burney Forest Power separated, otherwise no customer interruption; rain; 0737 Burney Forest Power paralleled; patrol found flashed insulator @ 46/402, LCN created to replace</t>
  </si>
  <si>
    <t>RM-2014-014</t>
  </si>
  <si>
    <t>Relayed - 03/31/14, 1445 RioOso-Woodland #1 relayed, tested NG; SUS KnightsLanding (1,193); rain; 1603 KnightsLanding transferred to RioOso-Woodland #2, restoring Knights Landing; 2002 line returned to service, no trouble found</t>
  </si>
  <si>
    <t>VD-2014-013</t>
  </si>
  <si>
    <t>Relayed - 04/01/14, 0617 Oleum-North Tower-Christie 115kV relayed, tested OK due to lightning strike at tower 2/17; MOM North Tower (26,879); rain, lightning; one bell found flashed due to lightning, will change out at later date</t>
  </si>
  <si>
    <t>PS-2014-007</t>
  </si>
  <si>
    <t>Relayed - 04/01/14, 0949 Malaga-Kings River Conservation District 115kV relayed, tested OK; no customer interruption; weather cloudy; caused by customer injecting current into line relay CT's at KRCD</t>
  </si>
  <si>
    <t>FR-2014-019</t>
  </si>
  <si>
    <t>Forced - 04/01/14, 1254 to 1725 Malaga-Kings River Conservation District 115kV de-energized at customer request</t>
  </si>
  <si>
    <t>FR-2014-1111</t>
  </si>
  <si>
    <t>Relayed - 04/01/14, 1351 Rio Oso-Woodland #1-115kV relayed, tested OK; MOM KnightsLanding (1,193).  Weather rain.</t>
  </si>
  <si>
    <t>VD-2014-014</t>
  </si>
  <si>
    <t>Relayed - 04/01/14, 1352 Kingsburg-Lemoore 70kV relayed, tested OK, subsequently forced out later @ 1814 to replace pole 13/1 (carpole); MOM Hardwick (2,239), Lemoore (8,509), Candlewick &amp; Leprino; SUS Armstrong &amp; ReserveOil (21); rain; 1448 MOAS-37 closed restoring ReserveOil &amp; Armstrong; eventID=10191</t>
  </si>
  <si>
    <t>FR-2014-020</t>
  </si>
  <si>
    <t>Relayed - 04/01/14, 1452 Ignacio-Bolinas #2 relayed, tested OK; MOM Olema (2,220), Stafford (5,183) &amp; Tocaloma; rain; B-C-G fault, 12.3 mi from Ignacio - patrol from 11/137 to 13/159 found no cause, no damages</t>
  </si>
  <si>
    <t>FU-2014-017</t>
  </si>
  <si>
    <t>Relayed - 04/01/14, 1614 Fulton-Calistoga relayed, tested OK; MOM Calistoga (1,673); rain</t>
  </si>
  <si>
    <t>Relayed - 04/01/14, 1704 Vaca-Parkway 230kV relayed and tested OK; no customer interruption; rain, lightning in area but no coincident strike per GIS Lightning Archives</t>
  </si>
  <si>
    <t>VD-2014-015</t>
  </si>
  <si>
    <t>Forced - 04/01/14, 1814 Kingsburg-Lemoore 70kV (HardwickJct-HanfordSwSta) forced out to replace broken pole 13/1 due to car pole (relayed earlier @ 1352); no customer interruption; 04/02/14, 0635 HardwickJct-HanfordSwSta returned to service after crew replaced pole 13/1; eventID=10191</t>
  </si>
  <si>
    <t>FR-2014-1123</t>
  </si>
  <si>
    <t>Forced -- 04/02/14, 1203 to 1919 RioOso-Woodland #1-115kV (RidgecutJct-Madison) forced out to replace 8 flashed insulators due to lightning at pole 24/148; no customer interruption; line had relayed twice before on 03/31/14 @ 1445 &amp; 04/01/14 @ 1351</t>
  </si>
  <si>
    <t>VD-2014-0289</t>
  </si>
  <si>
    <t>Relayed - 04/05/14, 0219  El Dorado PH 115kV bus relayed, tested OK; on the trouble El Dorado-Missouri Flat #1 &amp; #2-115kV lines open-ended at El Dorado PH, El Dorado PH Unit #1 &amp; Unit #2 separated; MOM El Dorado PH; rain</t>
  </si>
  <si>
    <t>VD-2014-018</t>
  </si>
  <si>
    <t>Relayed - 04/05/14, 0412 El Dorado PH 115kV bus relayed, tested NG &amp; El Dorado-MissouriFlat #1 &amp; #2-115kV lines open-ended at El Dorado PH; SUS ElDorado PH, El Dorado PH Unit #1 (offline) &amp; Unit #2 (offline); rain; RING TAILED CAT FOUND ON GEN #2 SIDE OF BANK; 0452 El Dorado-MissouriFlat #2 returned to service normal, El Dorado PH 115kV bus returned to service restoring El Dorado PH; 0511 El Dorado-MissouriFlat#1 returned to service normal; 0820 El Dorado PH Unit #1 paralleled; 0805 El Dorado PH Unit #2 paralleled</t>
  </si>
  <si>
    <t>VD-2014-017</t>
  </si>
  <si>
    <t>Relayed - 04/05/14, 2357 Tesla-LB#1-500kV relayed, did not test; weather clear; no customer interruptions; 04/06, 0043 line manually tested OK; line relayed again next day @ 0949</t>
  </si>
  <si>
    <t>LB-2014-016</t>
  </si>
  <si>
    <t>Forced - 04/06/14, 0014 to 0633 OroLoma-Canal #1-70kV (SantRita-Canal) forced out to replace 21/11 due to carpole; no customer interruption</t>
  </si>
  <si>
    <t>LB-2014-015</t>
  </si>
  <si>
    <t>Relayed - 04/07/14, 0949 Tesla-LB#1-500kV relayed, did not test (it relayed earlier on 04/05 @ 2357); no customer interruption; weather clear; phasor data shows no line fault; 0951 Tesla CB-722 failed to go to manual control via SCADA; 0952 Tesla CB-622 failed to close via SCADA; 0958 line manually tested OK via SCADA from LosBanos CB-742; 1003 line returned to service; personnel closed CBs 722 &amp; 622 due to failed SCADA &amp; automatics; 1122 set B relay forced out to investigate suspected failure; eventID=10206</t>
  </si>
  <si>
    <t>TE-2014-017</t>
  </si>
  <si>
    <t>Relayed - 04/07/14, 1153 Nicolaus-WilkinsSlough relayed, tested OK; MOM Districts 1001 &amp; 1500; weather clear; A-G fault either 1.5 mi from Dist 1001 Jct toward Dist 1001 tap or 3 mi from Dist 1001 Jct towards Knights Landing; ground patrol found burnt bird @ 1/30, burn marks on center phase insulators</t>
  </si>
  <si>
    <t>Relayed - 04/08/14, 0344 MontaVista-CoyoteSwSta 230kV relayed, tested OK; no customer interruption; weather clear; A-G fault, 6 mi out of CoyoteSwSta; patrol found nothing from 3/18 to 8/47; eventID=10201</t>
  </si>
  <si>
    <t>ME-2014-008</t>
  </si>
  <si>
    <t>Forced - 04/08/14, 0808 RM-Cottonwood #2-230kV open-ended after Cottonwood CB-292 forced out to replace hydraulic system NG hose; no customer interruption, no additional COI limitations; ETOR 04/09</t>
  </si>
  <si>
    <t>RM-2014-0308</t>
  </si>
  <si>
    <t>Relayed - 04/08/14, 0841 Vaca-LambieSwSta 230kV relayed, tested OK; no customer interruption; weather clear; patrol from 6/47 to 8/60 (C-G fault) per guidance from System Protection found no cause or damage from the relay event</t>
  </si>
  <si>
    <t>VD-2014-019</t>
  </si>
  <si>
    <t>Relayed - 04/09/14, 0630 Bridgeville-Garberville relayed, tested OK; Garberville-Laytonville (Garberville-BellSprings) de-energized, Garberville SVC tripped &amp; Kekawaka cogen separated; MOM Fruitland (1,118), FtSeward (338) &amp; Garberville (3,497 interrupted due to a clearance on Garberville-Laytonville); weather clear; 0647 Garberville SVC returned to service; 0823 Kekawaka paralleled; C-G fault 2.1 miles from FtSewardJct toward Bridgeville near pole 23/0; air patrol of whole line found no cause, no damage</t>
  </si>
  <si>
    <t>HM-2014-007</t>
  </si>
  <si>
    <t>Forced - 04/10/14, 0812 to 1528 Reedley-Orosi 70kV (DunlapJct-Reedley) forced out to replace pole 1/11 due to car pole; no customer interruption; eventID=10209</t>
  </si>
  <si>
    <t>FR-2014-1170</t>
  </si>
  <si>
    <t>Relayed - 04/11/14, 0639 WestSacto-Brighton relayed, tested OK; MOM Deepwater (8,298); weather clear; Protection rpts fault on Deepwater #2 Tap which is 2.3 mi long; flashed insulators found @ 2/4 due to contamination (bird excrement); will replace insulators &amp; wash in near future under LCN process</t>
  </si>
  <si>
    <t>VD-2014-020</t>
  </si>
  <si>
    <t>Relayed - 04/12/14, 0701 Ravenswood-SanMateo 115kV relayed, tested OK; no customer interruption; weather clear; LIKELY ANIMAL (bird, may have sunk in the Bay as that's where tower is located) CONTACT AT TOWER 1/10 - MINIMAL PITTING ON THE B PHASE SHOE. NO DAMAGE TO THE LINE &amp; DOESN'T NEED TO BE WORKED ON AT THIS TIME; C-G fault, 1.4 mi from Ravenswood</t>
  </si>
  <si>
    <t>SA-2014-003</t>
  </si>
  <si>
    <t>Forced - 04/12/14, 1825 Ignacio-Alto #1 open ended after Alto 60kV bus sect E forced out due to gassing (acetylene) B phase on Alto 60/12kV BK3 (1961 vintage); 2055 line &amp; bus sect E returned to service after crew installed temp B phase on Alto BK3; new bank on site, scheduled to be installed by September 2014</t>
  </si>
  <si>
    <t>FU-2014-019</t>
  </si>
  <si>
    <t>Forced - 04/14/14, 0303 to 1534 Arvin-Edison 115kV tap forced out to replace pole 0/12 damaged by hit &amp; run car (normally taps off Kern-Tevis-Stockdale-Lamont, but also taps off WheelerRidge-Lamont); SUS Arvin Edison Water Storage District (Pump Storage Facility)</t>
  </si>
  <si>
    <t>MD-2014-018</t>
  </si>
  <si>
    <t>Relayed - 04/15/14, 0734 Palermo-Nicolaus relayed, tested OK; MOM E-Marysville (4,912); weather clear; patrol FOUND BALLOON STRING ON TWR 21/155. NO DAMAGE FOUND</t>
  </si>
  <si>
    <t>TM-2014-022</t>
  </si>
  <si>
    <t>Relayed - 04/15/14, 1414 Drum-RioOso #1 relayed, tested OK; DutchFlat #2 PH separated; MOM Brunswick 115/12kV BK1 (7,097); weather clear; 1456 DutchFlat #2 PH paralleled; C-G fault, ~20 mi from Brunswick tap towards RioOso; at structure 33/239 patrol found broken suspension insulators; several sticks/ branches + small grass fire; looks like bird's nest in open area that went bad</t>
  </si>
  <si>
    <t>VD-2014-021</t>
  </si>
  <si>
    <t>ETL.8860</t>
  </si>
  <si>
    <t>KERN-FRUITVALE</t>
  </si>
  <si>
    <t>Relayed - 04/15/14, 1455 Kern-Fruitvale relayed, tested NG; Fruitvale 70kV bus de-energized; SUS Fruitvale (5,572); weather clear; 1623 line returned to service restoring Fruitvale 70kV bus; found NG set 'A' relay on Kern PP CB 12 as possible cause, relay was cut out, line tested OK; 1636 all customers energized following Banks #1 &amp; #2 transmission source being restored; eventID=10216</t>
  </si>
  <si>
    <t>MD-2014-019</t>
  </si>
  <si>
    <t>Forced - 04/16/14, 0426 to 0813 Kingsburg-Lemoore 70kV (HanfordJct-Lemoore) forced out due to NG bond wire on pole 1/0; no customer interruption; eventID=10219</t>
  </si>
  <si>
    <t>FR-2014-023</t>
  </si>
  <si>
    <t>Relayed - 04/16/14, 0612 Christie-WillowPass relayed, tested OK; MOM Stauffer, Urich &amp; Kinder Morgan; weather clear; fault 3-phase fault, 10.2 from Christie, patrol found goose bet 1/59-60; no damage to conductor</t>
  </si>
  <si>
    <t>PS-2014-008</t>
  </si>
  <si>
    <t xml:space="preserve">Relayed - 04/18/14, 1357 Humboldt-Trinity 115kV manually tested NG from scheduled work TO REPLACE CONNECTORS FROM POLE 50/0 TO 112/0; 1811 line manually tested NG after patrol found not trouble; 1828 line tested OK from Humboldt; suspect NG relay at Trinity; 1831 line returned normal </t>
  </si>
  <si>
    <t>RM-2014-0203</t>
  </si>
  <si>
    <t xml:space="preserve">Relayed - 04/19/14, 0640 RioOso-Woodland #1-115kV relayed, tested OK, but remained open-ended at Woodland; MOM KnightsLanding (1,092); weather clear; 0839 Woodland CB-132 closed returning line normal;  CB-132 remained open after relay due to NG control handle; parts on order to schedule repair at later date; patrol planned for Monday, 4/21; </t>
  </si>
  <si>
    <t>VD-2014-022</t>
  </si>
  <si>
    <t>Relayed - 04/20/14, 0610 FultonJct-Vaca 115kV relayed, tested OK; MOM Matheson Tri Gas; weather clear; patrol found flashed insulators at structure 51/321; unclear cause, but may have been related to paint job about a year ago (traces of paint showing on flashed insulators); LCN created to replace insulators</t>
  </si>
  <si>
    <t>VD-2014-023</t>
  </si>
  <si>
    <t>Relayed - 04/21/14, 0606 Exchequer-Yosemite 70kV relayed, tested OK; MOM BearValley (2,480), SaxonCreek, IndianFlat (591), ArchRock &amp; Yosemite; weather clear</t>
  </si>
  <si>
    <t>LB-2014-019</t>
  </si>
  <si>
    <t>Forced - 04/21/14, 1619 to 1813 Cascade CB-122 forced out to add SF6 gas, open ending CragView-Cascade 115kV; no customer interruption</t>
  </si>
  <si>
    <t>RM-2014-015</t>
  </si>
  <si>
    <t>Forced - 04/22/14, 0016 to 0758 Diablo-Mesa 230kV open-ended at Diablo Canyon after CB-282 forced out due to apparent failure of set 'A' &amp; 'B' relays (inadequate protection for line); DCPP start-up power now on single source from MorroBay; found NG set "B" relay (cut out), Set "A" relay cut back in (adequate line protection in service); will investigate why alarming showed both relays bad)</t>
  </si>
  <si>
    <t>DW-2014-0</t>
  </si>
  <si>
    <t>Olive Sw Sta-White River</t>
  </si>
  <si>
    <t>Relayed - 04/22/14, 0720 OliveSwSta-WhiteRiver 115kV relayed, did not test by design while crew working on DTT circuit; SUS WhiteRiver PV; weather clear; 1027 line returned to service after crew isolated future WhiteRiver PV DTT relay; eventID=10244</t>
  </si>
  <si>
    <t>FR-2014-1127</t>
  </si>
  <si>
    <t>Relayed - 04/22/14, 1332 Hartley-ClearLake 60kV relayed, tested OK; no customer interruption; weather clear; suspect oak tree contact during winds near 23/2 to 23/5, but no burn marks or any damage found</t>
  </si>
  <si>
    <t>FU-2014-0</t>
  </si>
  <si>
    <t>Forced - 04/23/14, 0736 to 1115 Woodleaf-Palermo 115kV forced out to replace woodpecker damaged pole 15/156; SUS Kanaka (offloaded by N.V.D.O.), Woodleaf PH (offline), Sly Creek PH (offline), Forbestown PH (offline) &amp; Deadwood Creek (offline)</t>
  </si>
  <si>
    <t>TM-2014-0782</t>
  </si>
  <si>
    <t>Forced - 04/23/14, 1649 to 1808 Shafter-RioBravo 115kV de-energized to force out RioBravo 115/12kV BK3 (3,692, 55,380) due to oil leak on high side bushings; eventID=10235</t>
  </si>
  <si>
    <t>MD-2014-020</t>
  </si>
  <si>
    <t>Forced - 04/23/14, 1741 CragView-Cascade 115kV forced out to repair Cascade CB-122 SF6 gas leak; 04/24/14, 1449 line returned to service after crew repaired leak &amp; added SF-6 gas</t>
  </si>
  <si>
    <t>RM-2014-0341</t>
  </si>
  <si>
    <t>Relayed - 04/24/14, 0915 Metcalf-Edenvale #1 115kV relayed, tested OK; MOM IBM  Harry Road; weather clear; CUSTOMER HGST SAW BIRD CONTACT OUTSIDE OF ITS SUB ON A TLINE AT TIME OF OUTAGE - FOUND BIRD CONTACT ON TWR 4/26, LINE OK TO REMAIN IN SERVICE BUT MAY NEED A LATER CLEARANCE TO REMOVE A HAWK'S NEST</t>
  </si>
  <si>
    <t>ME-2014-009</t>
  </si>
  <si>
    <t>Forced - 04/24/14, 1353 to 2135 Geysers #3-Cloverdale 115kV open ended after Cloverdale CB-132 forced out to repair NG charging spring (similar to 05/19/12 event FU-2012-032?)</t>
  </si>
  <si>
    <t>FU-2014-021</t>
  </si>
  <si>
    <t>Forced -- 04/24/14, 1603 to 1644 Kern-Tevis-Stockdale 115kV line open ended after Kern PP CB-232 opened to provide additional load for load &amp; direction checks at Stockdale</t>
  </si>
  <si>
    <t>MD-2014-0358</t>
  </si>
  <si>
    <t>Relayed - 04/25/14, 0907 Friant-Coppermine 70kV relayed, tested OK; Friant PH separated on the trouble; rain; 1623 FriantPH paralleled</t>
  </si>
  <si>
    <t>FR-2014-024</t>
  </si>
  <si>
    <t xml:space="preserve">Relayed - 04/25/14, 1033 Drum-GrassValley-Weimar 60kV relayed, properly did not test, and then manually tested OK @ 1035; MOM BonnieNook (1,030), CapeHorn, ShadyGlen (2,605) &amp; Rollins PH (offline); Alta PH separated on the trouble; rain  (ILIS showing Weimar (2,115) also tripped?); 1053 Alta PH paralleled; C-G fault, 1.7 mi from Drum PH towards Bonnie Nook tap; </t>
  </si>
  <si>
    <t>VD-2014-024</t>
  </si>
  <si>
    <t>Relayed - 04/25/14, 1039 Friant-Coppermine 70kV relayed, tested NG; SUS Friant PH (offline from previous trip @ 0907); rain; 1528 line tested OK &amp; returned to service normal from trouble after patrol found flashed avian fouling insulators at pole 1/14 due to avian fouling (nesting mat'l); eventID=10243</t>
  </si>
  <si>
    <t>FR-2014-025</t>
  </si>
  <si>
    <t>Forced -- 04/25/14, 1408 to 1516 RioBravo CB-112 de-energized per Kern D.O. request to close RioBravo SW195 on a dead bus &amp; energize &amp; test RioBravo 115/12kV BK3 after oil leak repairs; 1516 RioBravo 115/12kV BK3 normal</t>
  </si>
  <si>
    <t>KINGSBURG-WAUKENA SW STA</t>
  </si>
  <si>
    <t xml:space="preserve">Relayed - 04/25/14, 1449  Kingsburg-Waukena 115kV relayed, tested OK; no customer interruption; rain; A-G fault, 5.5 mi out; at 4.6 mi 30/225 bailing wire wrapped over conductor into insulators, possible caused by nest building by birds in flight </t>
  </si>
  <si>
    <t>FR-2014-026</t>
  </si>
  <si>
    <t>ETL.8250</t>
  </si>
  <si>
    <t>CLAY-MARTEL</t>
  </si>
  <si>
    <t>Relayed - 04/25/14, 1454 Clay-Martell 60kV relayed, tested OK; MOM Oleta (2,667) &amp; Ione (751); rain; A-G fault 1.4 MILES FROM OLETA TOWARD MARTELL - POLE 33/499; found lightning strike at 32/488</t>
  </si>
  <si>
    <t>TE-2014-018</t>
  </si>
  <si>
    <t>Relayed - 04/25/14, 1520 ValleySprings #2 60kV relayed, tested OK; MOM Pardee PH (offline); rain; fault 11.2 MILES FROM VALLEY SPRINGS POLE 11/206; lightning strike @ 10/196, line subsequently forced out on 04/29/14 to effect repairs on center phase insulator</t>
  </si>
  <si>
    <t>TE-2014-019</t>
  </si>
  <si>
    <t>Relayed - 04/25/14, 1605 Helm-StroudSwSta relayed, tested OK; MOM Stroud (318), &amp; StroudSwSta-Stroud 70kV de-energized &amp; Stroud Solar Station separated; rain; StroudSwSta-Stroud transferred to StroudSwSta-Schindler 70kV source due to summer set-ups; lightning at POLE 1/8, ALL 3 PHASE INSULATORS FLASHED; LINE OK FOR SERVICE</t>
  </si>
  <si>
    <t>FR-2014-027</t>
  </si>
  <si>
    <t>Relayed - 04/25/14, 1605 Helm-StroudSwSta 70kV relayed, tested OK; MOM Stroud (321); on the trouble StroudSwSta-Stroud 70kV de-energized &amp; Stroud Solar Station separated; rain; StroudSwSta-Stroud transferred to StroudSwSta-Schindler 70kV source due to summer set-ups; lightning at POLE 1/8, ALL 3 PHASE INSULATORS FLASHED; LINE OK FOR SERVICE</t>
  </si>
  <si>
    <t>Relayed - 04/26/14, 0813 Pitt #1-Cottonwood 230kV relayed, tested OK; MOM Burney Forest Power (offline); weather cloudy; air patrol found 2 flashed bells on C-phase @ structure 15/120, suspected cause bird's nest construction</t>
  </si>
  <si>
    <t>RM-2014-016</t>
  </si>
  <si>
    <t>Relayed - 04/27/14, 1843 Stanislaus-MelonesSwSta-Manteca #1-115kV relayed, tested OK; MOM Frogtown (5,922) &amp; Avena (2,059); weather clear; patrol found at 38/244 apparent bird strike; LCN created to effect further mitigation</t>
  </si>
  <si>
    <t>TE-2014-020</t>
  </si>
  <si>
    <t>Forced - 04/28/14, 1038 to 2022 Pittsburg-Clayton #3 forced out for safety during re-conductoring of Pitt-Tesla #1 &amp; #2-230kV lines; no customer interruption; OE reports this will be a daily clearance until 05/02, and that the system will be able to handle this outage with the anticipated temperature rise later this week; CAISO has been notified, apparent miscommunication on original clearance request</t>
  </si>
  <si>
    <t>PS-2014-1006</t>
  </si>
  <si>
    <t>Forced - 04/28/14, 1047 to 1308 Fairhaven #1-60kV tap forced out of service per customer request; SUS Humboldt Bay Harbor District</t>
  </si>
  <si>
    <t>HM-2014-0069</t>
  </si>
  <si>
    <t>Forced - 04/29/14, 0824 to 1717 Pittsburg-Clayton #3-115kV forced out for safety during reconductor work on Pitt-Tesla #1 &amp; #2-230kV lines; no customer interruption; daily clearance from 04/28 to 05/02 - system will be able to handle this outage w/ anticipated temp rise; CAISO notified, apparent miscommunication on original clearance request</t>
  </si>
  <si>
    <t>Forced - 04/29/14, 1639 ValleySprings#2 (PardeeJct-HarneyLane) forced out to replace damaged center phase insulator at pole 10/196 (lightning strike from last Friday); SUS Pardee PH Unit #2 (offline); ETOR 05/01; 05/01, 1412 sect returned to service, line normal</t>
  </si>
  <si>
    <t>TE-2014-0479</t>
  </si>
  <si>
    <t>Forced - 04/29/14, 2035 to 2117 Drum-Summit #2-115kV open ended after California CB-102 (NV Energy) forced out to add SF-6 gas; no customer interruption</t>
  </si>
  <si>
    <t>VD-2014-NA</t>
  </si>
  <si>
    <t>Relayed - 04/30/14, 1100 Midway-Temblor 115kV relayed, tested OK; MOM Belridge 1A &amp; Belridge 1B; PSE McKittrick cogen separated on the trouble; weather clear; A-G FAULT, APPROX 6.5 MI out of Midway; patrol on 05/02 found broken pole 6/74 w/ conductor about 1 ½ feet off ground; 05/02/14, 1245 Midway-BelridgeJct forced out to replace pole 6/74</t>
  </si>
  <si>
    <t>MD-2014-022</t>
  </si>
  <si>
    <t>Forced - 05/02/14, 1225 to 1643 Midway-BelridgeJct sect forced out to replace pole 6/74 after patrol on 05/02 found broken pole 6/74 w/ conductor about 1 ½ feet off ground (line had relayed, tested OK two days earlier on 04/30 @ 1100); ET wire not on ground or object, not detached from its design position</t>
  </si>
  <si>
    <t>MD-2014-023</t>
  </si>
  <si>
    <t>Relayed - 05/03/14, 1345 Ravenswood #2-115kV bus sect E relayed, tested OK; on the trouble Ravenswood-PaloAlto #1 &amp; #2, and Ravenswood-Ames #1-115kV lines open-ended at Ravenswood; Ravenswood-Ames #2-115kV relayed, did not test; no customer interruption; weather clear; scheduled relay work (SA-2014-0329) on 115kV bus section 1E was in progress at Ravenswood; 1717 Ravenswood-Ames #2 returned to service after no trouble found; eventID=10337</t>
  </si>
  <si>
    <t>SA-2014-004</t>
  </si>
  <si>
    <t>Relayed - 05/03/14, 2040 Ravenswood-Ames #2-115kV open-ended after Ames CB-362 tripped open &amp; locked out, cause unknown; no customer interruption; weather clear; 2134 line restored normal, no trouble found</t>
  </si>
  <si>
    <t>SA-2014-0329</t>
  </si>
  <si>
    <t>Relayed - 05/04/14, 0036 Smartville-Marysville relayed, tested OK; MOM Yuba &amp; BrownsValley (571); 3-phase fault, 8.5 mi from Smartville towards GrassValley; weather clear; aerial patrol found Yuba City tap (private tap) had a Cottonwood tree on fire (veg mgmt notified); also found at structure 7/133 newly developed osprey nest; further found at structure 7/135 burn marks on jumpers; finally @ 8/157 fire retardant contamination found on insulator string; no definitive cause pinpointed for why line relayed, but several items ID'd for repair</t>
  </si>
  <si>
    <t>TM-2014-024</t>
  </si>
  <si>
    <t>Relayed - 05/04/14, 0609 ElkCreek tap relayed, tested OK (Aware Time=0833); MOM ElkCreek (919); StoneyGorge separated; weather clear; 0620 Stony Gorge paralleled; B-G fault, 4.5 mi from ElkCreek Jct towards StonyGorge; patrol found DEAD BIRD @ 5/91 w/ FLASHED INSulators; LINE OK FOR SERVICE, LCN created to replace flashed insulators</t>
  </si>
  <si>
    <t>TM-2014-025</t>
  </si>
  <si>
    <t>Forced - 05/04/14, 0740 to 1400 Herdlyn-Balfour 60kV (HerdlynJct-MiddleRiverJct) forced out of service due to carpole at pole 0/9; no customer interruption</t>
  </si>
  <si>
    <t>TE-2014-0493</t>
  </si>
  <si>
    <t>Forced - 05/05/14, 1118 to 1150 &amp; 1501 to 1522 Weber-Tesla 230kV open ended after Weber CB-242 forced out along w/ Weber 230kV bus sect F for switching to force out Weber #2/2a-230/60kV transformer banks damaged by 3rd party yesterday; no customer interruption</t>
  </si>
  <si>
    <t>TE-2014-0494</t>
  </si>
  <si>
    <t xml:space="preserve">Relayed - 05/05/14, 1741 Palermo-Nicolaus 115kV relayed, test OK; MOM E-Marysville (2,163); lightning in area, but GIS shows no direct hit on line at time of relay; System Protection reports C-G fault, 1.5 mi from Palermom suggests patrol bet structures 011/011 &amp; 003/022; </t>
  </si>
  <si>
    <t>TM-2014-026</t>
  </si>
  <si>
    <t>Relayed - 05/05/14, 1921 (Aware Time = 05/06/14 @ 0840) Exchequer-Yosemite relayed, tested OK; MOM BearValley (2,479), IndianFlat (591), Yosemite, ArchRock &amp; SaxonCreek; A-G fault, w/in 1 mile of N.O. SW39; aerial patrol found nothing there, nor at another fault location provided which was 8 miles from SaxonCreek towards Indian Flat</t>
  </si>
  <si>
    <t>LB-2014-020</t>
  </si>
  <si>
    <t>Relayed - 05/06/14, 0522 Helm-Kerman 70kV relayed, tested OK; MOM San Joaquin (2,024), Fresno Cogen &amp; Kerman (7,557); weather clear; 0800 Kerman-Fresno CogenJct) forced out to replace pole 13/4 due to car pole; 1746 line returned to service normal</t>
  </si>
  <si>
    <t>MD-2014-1218</t>
  </si>
  <si>
    <t>Relayed - 05/07/14, 0315 Nicolaus-Wilkins Slough 60kV relayed, tested OK; MOM District 1001 Metering &amp; Carnack; weather clear; ground patrol conducted sans fault info found no cause; 1.5 mi from Dist 1500 Jct tap twds SW-49, A-B phase fault; follow up patrol found nothing</t>
  </si>
  <si>
    <t>VD-2014-026</t>
  </si>
  <si>
    <t>Relayed - 05/07/14, 1552 Geyser #9-Lakeville 230kV relayed, properly did not test; Geysers #13, #18, #20, Sonoma PP, Calistoga Geothermal SantaFe &amp; NCPA #1 &amp; #2 separated; weather clear; 30 mins delay for return due to UG section; 1650 line manually tested OK; 1702 Calistoga Geothermal paralleled; 1706 SantaFe paralleled; 1801 Calpine Geyser's Sonoma PP Unit synchronized to system; 1828 NCPA #1 paralleled; 1844 NCPA #2 paralleled; 1835 Calpine Geysers reports it's isolated CB 910's "Fire Deluge System" due to false signal sent at 1552 (probable cause of relay on Geysers #9-Lakeville); 1959 Geysers #13 paralleled; 2008 Geysers #18 paralleled; 2017 Geysers #20 paralleled</t>
  </si>
  <si>
    <t>FU-2014-022</t>
  </si>
  <si>
    <t>Relayed - 05/08/14, 0910 Volta-Deschutes 60kV relayed, tested OK; no customer interruption; weather clear; A-C phase fault; bird (buzzard) found at 0/3</t>
  </si>
  <si>
    <t>RM-2014-017</t>
  </si>
  <si>
    <t>Forced - 05/08/14, 1724 to 1931 MontaVista-Saratoga 230kV open ended after MontaVista CB-212 forced out to replace NG overvoltage relay - PROBLEM WITH POT DEV (CCVT) CAUSING LOSS OF POT TO RELAY; no customer interruption</t>
  </si>
  <si>
    <t>ME-2014-012</t>
  </si>
  <si>
    <t>Forced - 05/08/14, 2020 to 2144 Tesla-Newark #2-230kV open-ended after Tesla CBs 2312 &amp; 2412 opened per OE recommendation for load and direction checks on Tesla CB 332; no customer interruption</t>
  </si>
  <si>
    <t>TE-2014-0468</t>
  </si>
  <si>
    <t>Forced - 05/08/14, 2243 Smyrna-Semitropic-Midway 115kV open-ended after Semitropic CB 132 forced out to repair SF6 gas leak &amp; add SF6 gas; no customer interruption; 05/09/14, 0023 CB 132 returned to service after crew replaced NG "O" rings on SF6 leak detector and added SF6 gas</t>
  </si>
  <si>
    <t>MD-2014-0600</t>
  </si>
  <si>
    <t>Forced - 05/10/14, 0805 to 1319 Ravenswood-Ames #2-115kV forced out to repair breaker failure relay for Ravenswood CB-142; no customer interruption</t>
  </si>
  <si>
    <t>ME-2014-0361</t>
  </si>
  <si>
    <t>ETL.7472</t>
  </si>
  <si>
    <t>SCHULTE SW STA-KASSON-MANTECA</t>
  </si>
  <si>
    <t>Relayed - 05/10/14, 2244 SchulteSwSta-Kasson-Manteca 115kV relayed, tested NG; no customer interruption; wind; fault location 12.3 miles from Schulte; new fault location 2.5 miles from Manteca Sub; patrol found no trouble; 05/11/14, 0342 line manually tested NG; 0409 SchulteSwSta-KassonJct returned to service; 0430 KassonJct-Manteca cleared to repair NG hardware on top phase conductor at tower 21/154; 1029 line returned normal</t>
  </si>
  <si>
    <t>TE-2014-023</t>
  </si>
  <si>
    <t>Relayed - 05/11/14, 0520 MontaVista-CoyoteSwSta 230kV relayed, tested OK; no customer interruption; weather clear; A-G FAULT 5.73 MILES OUTSIDE OF COYOTE SW STA; found @ 6/38 top phase flashed insulators; Golden Eagle's nest with chicks at this location; LCNotification created to replace insulators</t>
  </si>
  <si>
    <t>ME-2014-013</t>
  </si>
  <si>
    <t>Relayed - 05/11/14, 0553 Bridgeville-Garberville 60kV relayed, tested OK; MOM Fruitland (1,123) &amp; FtSeward (337); weather clear; B-G fault, 15 mi from Garberville; ground patrol from 18/9 to 25/16 found burnt x-arm @ 19/7, but no specific cause for damage</t>
  </si>
  <si>
    <t>HM-2014-008</t>
  </si>
  <si>
    <t>ETL.3125</t>
  </si>
  <si>
    <t>10250U</t>
  </si>
  <si>
    <t>P-X #2</t>
  </si>
  <si>
    <t>Forced - 05/11/14, 1506 to 1550 P-X #2-115kV cable forced out from scheduled work on H-P #3 115kV due to NG Hunters Point CB-382; no customer interruption; crew isolated CB-382 (ring bus) @ 1543 due to internal arcing on "C" phase; no ETOR</t>
  </si>
  <si>
    <t>SA-2014-0418</t>
  </si>
  <si>
    <t>Relayed - 05/12/14, 0807 GoldHill-Bellota-Lockeford 115kV relayed, tested OK; Camanche PH separated; no customer interruption; weather clear.  0902 Camanche PH paralleled; C-G fault, 5.9 mi from GoldHill near structure 41/249; patrolled from 39/239 to 42/259, and @ 40/242 found non-ceramic insulator failure w/out req'd grating ring attached; LCN created to replace this insulator, and will inspect line for other instances where grating ring absent</t>
  </si>
  <si>
    <t>TE-2014-024</t>
  </si>
  <si>
    <t>Forced - 05/12/14, 1342 Ignacio-San Rafael #3-115kV open-ended after San Rafael CB-142 forced out from scheduled work due to failure to close (failed control valve); no customer interruption; ETOR 05/13; 05/13/14, 1823 SanRafael CB 142 returned to service after NG closing coil was replaced</t>
  </si>
  <si>
    <t>FU-2014-0253</t>
  </si>
  <si>
    <t>Relayed - 05/12/14, 2027 Cottonwood-Benton #1-60kV relayed, tested OK; MOM Anderson (3,622) &amp; Girvan (2,762); weather clear; 3 phase to ground fault, 7 mi from Anderson towards Benton, close to structure 5/128; linked to Jessup 1102 underbuild transformer failure (ILIS 14-0031267)</t>
  </si>
  <si>
    <t>RM-2014-018</t>
  </si>
  <si>
    <t>Relayed - 05/13/14, 0840 Kilarc-CedarCreek relayed, did not test due to established non-test; SUS CedarCreek (783); CloverCreek &amp; Kilarc PHs separated; weather clear; 1025 CedarCreek restored by N-Valley D.O., contract crew moving center phase at pole 3/82 dropped conductor causing relay; no injuries; 1044 to 1451 line cleared to effect repairs; break point had lost 50% of its original size, Asset Strategy to review; check of out history back to 1992 showed nothing for this particular pole location &amp; GIS Lightning Archives back to 2011 showed no strikes; eventID=10277</t>
  </si>
  <si>
    <t>RM-2014-019</t>
  </si>
  <si>
    <t>Forced - 05/13/14, 1146 to 2259 LiveOak-Kern Oil 115kV open ended after KernOil CB-132 forced out per OE recommendation due to hot spot on Kern Oil SW-161</t>
  </si>
  <si>
    <t>MD-2014-026</t>
  </si>
  <si>
    <t>Forced - 05/13/14, 2124 MiddleFork-GoldHill 230kV de-energized after MiddleFork CB-212 opened to alleviate high voltage at MiddleFork due to scheduled outage on GoldHill CB-242; 05/14/14, 1256 line energized</t>
  </si>
  <si>
    <t>VD-2014-0279</t>
  </si>
  <si>
    <t>Relayed - 05/14/14, 0634 Nicolaus-Marysville &amp; Smartville-Nicolaus #1 60kV lines relayed, tested OK due to failed insulator contacting bonding wire at pole 17/370; MOM Plumas (3,507) &amp; Wheatland (3,260); weather clear</t>
  </si>
  <si>
    <t>TM-2014-027</t>
  </si>
  <si>
    <t>TM-2014-028</t>
  </si>
  <si>
    <t>Forced - 05/14/14, 1135 KernOil #2-115/12kV xfmr forced out per Kern D.O. request; on the trouble KernOil-Dexzel 115kV de-energized; KernOil-Witco 115kV open-ended at KernOil; SUS Dexzel (offline) &amp; KernOil #2-115/12kV xfmr (5,376); 1144 KernOil-Witco returned normal energizing KernOil 115kV bus sect E; 1152 KernOil-Dexzel energized restoring Dexzel; 1209 Kern D.O. reports all customers restored via distribution back ties; 1625 Dexzel paralleled; no ETOR; eventID=10284</t>
  </si>
  <si>
    <t>MD-2014-027</t>
  </si>
  <si>
    <t>Relayed - 05/14/14, 1156 Woodleaf-Palermo relayed, tested NG; SUS Kanaka; Woodleaf, SlyCreek &amp; Forbestown PHs &amp; Deadwood Creek Generator separated; weather clear; reports of smoke bet KanakaJct &amp; ForbestownPH, CDF notified; 1413 Palermo CB-172 closed energizing Palermo-Kanaka restoring Kanaka; top phase down on 3 pole structure w/ burned top at 4/43; failed insulator went to grd thru guy, xarm came down, arc flash ignited a fire; 1413 Palermo-Kanaka returned to service; 1640 KanakaJct-ForbestownJct cleared to replace pole 4/43; 05/15/14, 0435 KanakaJct-ForbestownJct returned to service restoring Woodleaf, SlyCreek &amp; Forbestown PHs &amp; DeadwoodCreek Gen; eventID=10287</t>
  </si>
  <si>
    <t>TM-2014-029</t>
  </si>
  <si>
    <t>Forced - 05/14/14, 1943 Divide-Cabrillo #2 forced out to clear Manville 115kV tap due to fire in area caused by a customer-owned distribution line failure; SUS Manville; 2011 Manville 115kV tap cleared to replace 2 burnt poles &amp; customer to repair Manville CB-172; 2013 Divide-ManvilleJct returned to service; 05/15/14, 1508 Manville 115kV tap returned to service after crew replaced burnt poles 4/56C &amp; 4/57C restoring Manville</t>
  </si>
  <si>
    <t>DW-2014-011</t>
  </si>
  <si>
    <t>Relayed - 05/15/14, 1048 Kingsburg-Corcoran #1-115kV relayed, tested OK; no customer interruption; weather clear; C-G fault, 13.5 mi from Kingsburg to Corcoran, near 24/179 (+/- one mile)</t>
  </si>
  <si>
    <t>FR-2014-029</t>
  </si>
  <si>
    <t>Forced - 05/16/14, 0342 to 0659 Coalinga#1-SanMiguel open ended after Coalinga CB-32 opened per OE recommendation due to forced outage of JayneSwSta-Coalinga 70kV (JayneSwSta-Jacalitos)</t>
  </si>
  <si>
    <t>FR-2014-1236</t>
  </si>
  <si>
    <t>Forced - 05/16/14, 0455 to 0640 JayneSwSta-Coalinga 70kV (JayneSwSta-Jacalito) forced out to repair center phase floater at pole 0/12; no customer interruption</t>
  </si>
  <si>
    <t>Relayed - 05/16/14, 0953 to 1318 LosBanos-SanLuis #1-230kV open-ended after LosBanos CB-212 tripped due to NG zone 2 back up relay; no customer interruption; weather clear; ETOR 06/15/14</t>
  </si>
  <si>
    <t>LB-2014-021</t>
  </si>
  <si>
    <t>Relayed - 05/17/14, 0859 MontaVista #1-230kV bus relayed, tested OK DURING SWITCHING OF ME-14-0126; on the trouble MontaVista-Jefferson #1 &amp; Metcalf-MontaVista #3-230kV lines open-ended at MontaVista; Monta Vista #2-230/115kV xfmr open-ended on high side; MontaVista-Saratoga 230kV &amp; MontaVista 230kV shunt cap bk steps #1, #2, #3, #4, #5 &amp; #6 de-energized; no customer interruption; 1347 MontaVista 230kV shunt cap bk steps #1, #2, #3, #4, #5 &amp; #6 energized; 1456 MontaVista-Saratoga energized; similar event to one that happened on 01/19/10 described in eventID=7035; eventID=10292</t>
  </si>
  <si>
    <t>ME-2014-014</t>
  </si>
  <si>
    <t>Relayed - 05/19/14, 1151 Ravenswood-Ames #1 115kV relayed, tested OK; MOM CCSF; weather clear; MIDDLE ARM TOP PHASE FOUND MULTIPLE BIRDS NESTS ON TWR 5/34 &amp; 1 DEAD BIRD (FRESH KILL) DRAPPED OVER MIDDLE ARM ON TWR; NO DAMAGE to facilities</t>
  </si>
  <si>
    <t>ME-2014-015</t>
  </si>
  <si>
    <t>Relayed - 05/19/14, 1548 LasPositas-Vasco 60kV relayed, tested OK; MOM Vasco (3,320); on the trouble Frick, Zond &amp; SeaWest separated; weather clear; found burnt open jumper on Frick SW-63 (not a PG&amp;E asset)</t>
  </si>
  <si>
    <t>NE-2014-005</t>
  </si>
  <si>
    <t>Relayed - 05/19/14, 2024 Paradise-TM 115kV relayed, tested OK; no interruptions, lightning in area</t>
  </si>
  <si>
    <t>TM-2014-030</t>
  </si>
  <si>
    <t>Relayed - 05/19/14, 2029 Centerville-TM-Oroville 60kV relayed, tested OK (coincident w/ Paradise-TM &amp; Paradise-Butte);; MOM Clark Road (1,466); on the trouble Forks of the Butte PH tripped out of section; per GIS, lightning strike just s/o Paradise Jct (all 3 circuits same ROW) - twr 3/75, lightning hit insulators</t>
  </si>
  <si>
    <t>TM-2014-031</t>
  </si>
  <si>
    <t>Relayed - 05/19/14, 2029 Paradise-Butte 115kV relayed, tested OK (coincident w/ Centerville-TM-Oroville &amp; Paradise-TM); no customer interruption; per GIS, lightning strike just s/o Paradise Jct (all 3 circuits same ROW) - 2/31 &amp; 2/32, flashed insulators</t>
  </si>
  <si>
    <t>TM-2014-032</t>
  </si>
  <si>
    <t>Relayed - 05/19/14, 2029 Paradise-TM 115kV relayed, tested OK (coincident w/ Centerville-TM-Oroville &amp; Paradise-Butte); no interruption; per GIS, lightning strike just s/o Paradise Jct (all 3 circuits same ROW) - tower 2/31</t>
  </si>
  <si>
    <t xml:space="preserve">Relayed - 05/20/14, 0051 Exchequer-Yosemite 70kV relayed, tested OK; MOM BearValley (2,482), SaxonCreek, IndianFlat (591), Yosemite &amp; ArchRock; lightning in BriceburgJct-Mariposa tap area; patrol found flashed insulators at twr 30/158 </t>
  </si>
  <si>
    <t>LB-2014-022</t>
  </si>
  <si>
    <t>Relayed - 05/20/14, 0452 CallendarSS-Mesa relayed, tested NG &amp; Oceano-CallendarSS tripped out of section; SUS UnionOil; weather clear; 0625 Oceano-CallendarSS returned to service restoring UnionOil; CallendarSS bypass SW-339 center phase conductor fell down on bottom phase conductor at pole 23/12A; 0903 crew cut in clear NG SW-339, placed on COE; 0917 line restored; eventID=10406</t>
  </si>
  <si>
    <t>DW-2014-012</t>
  </si>
  <si>
    <t>ETL.2394</t>
  </si>
  <si>
    <t>OCEANO-CALLENDAR SW STA</t>
  </si>
  <si>
    <t>DW-2014-013</t>
  </si>
  <si>
    <t>Relayed - 05/20/14, 0847 Dixon-Vaca #2-60kV relayed, tested OK; MOM Batavia &amp; MainePrairie; weather cloudy; fault near SW-87 per System Protection; per TL Maint, appears to be a 3rd party contractor WPE when stringing fiber wire</t>
  </si>
  <si>
    <t>VD-2014-028</t>
  </si>
  <si>
    <t>Relayed - 05/20/14, 0906 Garberville-Laytonville 60kV relayed, tested OK; on the trouble Kekawaka cogen separated; weather cloudy; 0920 Kekawaka paralleled; C-G fault, 5.9 mi from Laytonville towards Garberville, patrol found nothing</t>
  </si>
  <si>
    <t>HM-2014-009</t>
  </si>
  <si>
    <t>Forced - 05/20/14, 0928 to 1513 WindFarms 60kV Tap (taps off of LasPositas-Vasco which relayed, tested OK yesterday @ 1548) forced out per customer request to replace damaged jumper on Frick SW-63; SUS Frick, Zond &amp; SeaWest</t>
  </si>
  <si>
    <t>NE-2014-0644</t>
  </si>
  <si>
    <t>Forced - 05/22/14, 0632 to 2003 MossLanding-LosBanos 500kV forced out to replace MLPP CB 622 line side CCVT &amp; repair MLPP SW-623; P15 limited to: LBN=Pbase+IRAS-700MW, LBS = Pbase+IRAS &amp; MWN=Pbase+IRAS</t>
  </si>
  <si>
    <t>ML-2014-0323</t>
  </si>
  <si>
    <t>ETL.4231</t>
  </si>
  <si>
    <t>DELEVAN-VACA #2</t>
  </si>
  <si>
    <t>Relayed - 05/22/14, 0820 Delevan-Vaca #2 (C-G fault) &amp; #3 (B-G fault, 10 mi from Delevan) -230kV lines relayed, tested OK; no customer interruption; weather clear; air patrol, 136/1060 on #3 line found flashed insulators; no cause or trouble found on #2 line; insulator replacement at multiple locations on #3 scheduled for October</t>
  </si>
  <si>
    <t>VD-2014-029</t>
  </si>
  <si>
    <t>VD-2014-030</t>
  </si>
  <si>
    <t>Forced - 05/22/14, 1605 Divide-Cabrillo #2-115kV (Manville tap) forced out to replace NG insulators on Manville SW-115 found during scheduled washing; 05/23/14, 0016 line returned to service</t>
  </si>
  <si>
    <t>DW-2014-0571</t>
  </si>
  <si>
    <t>Relayed - 05/22/14, 2246 GoldHill-Bellota-Lockeford 115kV relayed, tested OK; Camanche PH separated on the trouble; no customer interruption; weather clear; C-G fault, 23.5 mi from Commanche tap to WhiteRock Jct; at structure 41/250 splatter from fire down below, suspect bird caused; no damage to facilities</t>
  </si>
  <si>
    <t>TE-2014-025</t>
  </si>
  <si>
    <t>Forced - 05/23/14, 0415 to 0647 Melones-Curtis 115kV (Melones-ChineseCampJct) forced out to test Peoria #1-115/17kV xfmr from D.O. trouble; no customer interruption</t>
  </si>
  <si>
    <t>TE-2014-0641</t>
  </si>
  <si>
    <t>BK13_ME</t>
  </si>
  <si>
    <t>Relayed - 05/23/14, 0504 Metcalf 500/230kV BK13 relayed, did not test by design due to animal (cat) contact; no customer interruption; weather clear; relay failure caused a false BF operation; 1218 BK13 cleared to replace ground cable &amp; clean insulators; 1716 Metcalf BK13 returned to service; eventID=10302</t>
  </si>
  <si>
    <t>ME-2014-016</t>
  </si>
  <si>
    <t>ETL.5092</t>
  </si>
  <si>
    <t>COYOTE SW STA-METCALF</t>
  </si>
  <si>
    <t>Relayed - 05/23/14, 0505 Metcalf #2-230kV bus sect E relayed, did not test by design due to Metcalf CB-362 NG breaker failure relay; on the trouble CoyoteSwSta-Metcalf &amp; Metcalf-MossLanding #2-230kV lines open-ended at Metcalf &amp; Metcalf 230/115kV BK2 open-ended on the high side; no customer interruption; weather clear; 0844 bus sect E returned to service, restoring both 230kV lines &amp; BK2</t>
  </si>
  <si>
    <t>ME-2014-017</t>
  </si>
  <si>
    <t>Relayed - 05/24/14, 0113 Mendota-SanJoaquin-Helm 70kV relayed, tested OK; MOM Giffen (416), Wesix, WestLand &amp; CalRenew; Mendota BioMass cogen separated on the trouble; weather clear; 0123 Mendota Bio Mass paralleled; line subsequently forced out at 1810 to replace burnt pole 9/9; eventID=10298</t>
  </si>
  <si>
    <t>FR-2014-031</t>
  </si>
  <si>
    <t>Relayed - 05/24/14, 1308 Colgate-RioOso 230kV relayed, tested OK; no customers affected; weather clear; A-B fault, 25 mi from RioOso near structure 16/071; 3rd party has duck club in area &amp; burnt its fields (controlled burn) resulting in phase-to-phase fault, even after T-Line Supv had requested the burn not take place</t>
  </si>
  <si>
    <t>TM-2014-033</t>
  </si>
  <si>
    <t>Forced - 1810 to 2024 Mendota-SanJoaquin-Helm 70kV (GiffenJct-SanJoaquinJct) cleared to replace pole 9/9 burned off @ grd level &amp;  suspended by ET conductor (adjacent garbage &amp; debris ignited by unknown source/person); no customer interruption; eventID=10298</t>
  </si>
  <si>
    <t>FR-2014-1248</t>
  </si>
  <si>
    <t>Relayed - 05/27/14, 0759 StocktonA-Weber #1-60kV relayed, tested NG after carpole @ A7/185; SUS RaguLipton, Cherokee (1,938), Waterloo (1,429); 0845 Ragu &amp; Cherokee restored; 0915 Waterloo restored; 0906 to 1715 Cherokee-WaterlooJct cleared to replace pole</t>
  </si>
  <si>
    <t>TE-2014-026</t>
  </si>
  <si>
    <t>Relayed - 05/27/14, 1246 Arco-TulareLake 70kV relayed, tested NG; SUS LostHills, BadgerHill PP &amp; LasPerillas PP; MOM TulareLake (688); weather clear; fault 1.5 mi from SW-37 toward TulareLake; 1435 LostHills, BadgerHill PP &amp; Las Perillas PP restored; 1603 LasPerillas-TulareLake cleared to repair COG at pole 7/108 &amp; remove bird's nest @ ED level; 05/28/14, 0357 line returned to service after crew replaced pole 7/108, reframed pole 7/109 &amp; repaired downed conductor; eventID=10301</t>
  </si>
  <si>
    <t>FR-2014-032</t>
  </si>
  <si>
    <t>Forced - 05/28/14, 0420 to 1601 Dixon-Vaca #2-60kV cleared between Dixon SW-29, Cache Slough Jct 25 &amp; Vaca Jct SW-47 to make repairs to 6/155 (carpole damage); crew also re-framed &amp; replaced insulators on pole 3/95 &amp; replaced connectors at pole 4/105; no customer interruption</t>
  </si>
  <si>
    <t>VD-2014-031</t>
  </si>
  <si>
    <t>Forced - 05/28/14, 0720 to 1244 Cottonwood-Red Bluff 60kV (Cottonwood-RedBluffJct) forced out to replace pole 2/43 damaged by woodpeckers; no customer interruption</t>
  </si>
  <si>
    <t>RM-2014-021</t>
  </si>
  <si>
    <t>Forced - 05/28/14, 0823 to 1308 Lodi-Industrial 60kV forced out to repair hot spot on Lodi SW-33; no customer interruption</t>
  </si>
  <si>
    <t>TE-2014-0667</t>
  </si>
  <si>
    <t>Pittsburg-Delta Energy Center</t>
  </si>
  <si>
    <t>Relayed - 05/28/14, 1359 Pittsburg-DeltaEnergyCenter #1-230kV open ended after Pittsburg CB-412 tripped open during scheduled relay work; no customer interruption; 1426 CB-412 closed returning line normal; all scheduled relay work completed</t>
  </si>
  <si>
    <t>PS-2014-009</t>
  </si>
  <si>
    <t>Relayed - 05/28/14, 1945 Kilarc-Deschutes relayed, tested OK; Kilarc-CedarCreek de-energized &amp; CowCreek PH, BearCreek Hydro, MegaOlsen Cogen, CloverCreek &amp; Kilarc PH separated; MOM Whitmore (542); weather clear; 2100 CloverCreek paralleled; fault loc 10.2 mi from Deschutes, grd patrol found nothing; F/U air patrol found damaged guy at structure 13/309; due to access problems a F/U air patrol will be conducted to check conductor for any damage; eventID=10308</t>
  </si>
  <si>
    <t>RM-2014-022</t>
  </si>
  <si>
    <t>Relayed - 05/29/14, 0527 Arco-TulareLake 70kV relayed, tested OK; MOM LostHills, BadgerHill, LasPerillas &amp; TulareLake (666); weather clear; pole 4/5 crow contact, burnt guys</t>
  </si>
  <si>
    <t>FR-2014-033</t>
  </si>
  <si>
    <t>Forced - 05/29/14, 1607 to 2255 WestFresno-CaliforniaAve 115kV forced out to replace pole 1/1 due to carpole; no customer interruption</t>
  </si>
  <si>
    <t>FR-2014-034</t>
  </si>
  <si>
    <t xml:space="preserve">Forced - 05/30/14, 0754 to 1030 Caribou-Palermo 115kV forced out to jumper hot switch blade at structure 18/148; no customer interruption; </t>
  </si>
  <si>
    <t>TM-2014-0904</t>
  </si>
  <si>
    <t>Forced - 05/30/14, 1242 to 1319 Bellota-Riverbank-MelonesSwSta open ended after Riverbank CB-142 open to obtain sufficient load for load &amp; directional checks on new Bellota CB-160 line relays</t>
  </si>
  <si>
    <t>TE-2014-0458</t>
  </si>
  <si>
    <t>Relayed - 05/31/14, 1916  McKee-Piercy 115kV relayed, tested OK; no customer interruption; weather clear; fault 1.6 mi out of Piercy sub; structure 2/18 bird's nest (active) debris caused relay</t>
  </si>
  <si>
    <t>ME-2014-018</t>
  </si>
  <si>
    <t>Oakland J-Alameda</t>
  </si>
  <si>
    <t>Forced - 06/02/14, 0701 to 1807 Oakland "J"-Alameda 115kV open-ended at Alameda for Alameda load transfer to Oakland Station 'C', per OE recommendation</t>
  </si>
  <si>
    <t>PS-2014-1231</t>
  </si>
  <si>
    <t>Forced - 06/02/14, 1200 to 1318 Coburn-OilFields #1-60kV open ended after OilFields CB-52 forced out to add SF-6 gas; SalinasRiver Cogen forced offline per OE recommendation; no customer interruption; 1354 SalinasRiver Cogen paralleled</t>
  </si>
  <si>
    <t>ML-2014-0334</t>
  </si>
  <si>
    <t>Forced - 06/02/14, 1941 to 2129 Colgate-Alleghany 60kV (PikeCity-Alleghany) forced out to repair broken xarm at pole 16/449; SUS Alleghany; eventID=10313</t>
  </si>
  <si>
    <t>TM-2014-0948</t>
  </si>
  <si>
    <t>Relayed - 06/03/14, 1325 Ignacio-San Rafael #3-115kV relayed, tested OK; MOM Las Gallinas; on the trouble Ignacio-LasGallinas sectionalized &amp; tested NG; 1552 Ignacio-LasGallinas cleared to replace damage pole 1/35 due to car pole; 2324 line returned to service</t>
  </si>
  <si>
    <t>FU-2014-024</t>
  </si>
  <si>
    <t>Relayed - 06/04/14, 1848 Sierra Pacific Overload Scheme activated; Drum-Summit #1 &amp; #2 open-ended at Drum, Spaulding-Summit open-ended at Spaulding &amp; Drum #2 PH tap de-energized; SUS Drum#2 PH (offline); 1929 D-S #1 &amp; #2 returned to service, Drum#2 PH tap restored; 2115 Spaulding-Summit returned to service; outdoor temperature sensor failure on Placer CB-152 apparently caused trip; eventID=10319</t>
  </si>
  <si>
    <t>VD-2014-032</t>
  </si>
  <si>
    <t>Relayed - 06/05/14, 1018 Cortina #2 60kV relayed, tested OK; MOM Wilkins-Slough (637), Rough and Ready Pumping Plant &amp; El Dorado Pumping Sta; weather clear; 24/442 bird contact; LCN created to mitigate structure from further such contacts</t>
  </si>
  <si>
    <t>TM-2014-035</t>
  </si>
  <si>
    <t>Relayed - 06/05/14, 1427 Cayucos-Cambria 70kV relayed, tested OK; MOM Perry (3, 531) &amp; Cambria (1, 629); weather clear</t>
  </si>
  <si>
    <t>DW-2014-014</t>
  </si>
  <si>
    <t>Forced - 06/06/14, 0850 to 1127 Tesla-Newark #2-230kV open ended after Newark CB-850 forced out to repair hotspot on CB-850 T-tap; no customer interruption</t>
  </si>
  <si>
    <t>NE-2014-0690</t>
  </si>
  <si>
    <t>Relayed - 06/06/14, 1018 Arco-TulareLake 70kV open ended after TulareLake #1-70/12kV transformer bank relayed, tested OK due to squirrel contact ON TOP OF 1100/2 CB X-PHASED BLEW UP BUSHINGS &amp; CB; MOM TulareLake (668); weather clear; eventID=10321</t>
  </si>
  <si>
    <t>FR-2014-035</t>
  </si>
  <si>
    <t>Relayed - 06/06/14, 1049 Trinity-MapleCreek 60kV relayed, tested OK; MOM Hyampom, BigCreek (off line), GrouseCreek, RidgeCabin &amp; BigBar; weather clear; fault location: B-phase to ground fault 3.7 miles from Big Bar Sub towards Maple Creek near pole 20/6</t>
  </si>
  <si>
    <t>RM-2014-023</t>
  </si>
  <si>
    <t>Forced - 06/06/14, 1107 to 1112 Arco-TulareLake 70kV open-ended after TulareLake CB-52 forced out per Fresno D.O. request due to earlier squirrel contact on CB 1100/2; MOM TulareLake; 1109 TulareLake 70/12kV BK1 cleared for emergency repairs; no ETOR; eventID=10321</t>
  </si>
  <si>
    <t>FR-2014-036</t>
  </si>
  <si>
    <t>Relayed - 06/06/14, 1253 Exchequer-Mariposa 70kV relayed, tested OK; MOM Mariposa (6,943); weather clear; B-G fault, no potential inputs to SEL relay hence fault location not as accurate as it could be; estimate ~4.2 mi out (pole 015/000) from Mariposa towards Exchequer (+/- 1.0 mile)</t>
  </si>
  <si>
    <t>LB-2014-023</t>
  </si>
  <si>
    <t>Relayed - 06/07/14, 0710 Dixon-Vaca #1-60kV relayed, tested OK; MOM DixonCanning, Travis AFB &amp; Travis AFB Hospital; weather clear; A phase to ground; CUSTOMER SAW A BLUE JAY FLASH A INSULATOR "8/182 T14195916"; A CAT PROMPTLY REMOVED THE BIRD FOR A PRIVATE PICNIC; BOTTOM INSULATOR SKIRT IS BROKEN, SAFE FOR THE SHORT TERM</t>
  </si>
  <si>
    <t>VD-2014-033</t>
  </si>
  <si>
    <t>Relayed - 06/08/14, 0516 Pittsburg-Clayton #4-115kV relayed, tested OK; no customer interruption; weather clear; relay target : A-G fault, ~5.44 mi from Pittsburg SW toward Clayton Sub Twr # 5/28-start from 230kV Pittsburg-Eastshore, Pittsburg – San Mateo line corridor toward Clayton, 1.5 miles from twr # 4/22 toward Clayton</t>
  </si>
  <si>
    <t>PS-2014-010</t>
  </si>
  <si>
    <t>Relayed - 06/08/14, 2058 Nicolaus-CatlettJct 60kV relayed, tested OK; MOM Catlett (916); weather clear; E-Nicolaus CB 92 is still electromechanical relays, so fault location unavailable</t>
  </si>
  <si>
    <t>TM-2014-036</t>
  </si>
  <si>
    <t>Relayed - 06/09/14, 0450 Divide-Cabrillo #2-115kV relayed, tested OK; MOM Purisima (3,113), City of Lompoc &amp; Manville; weather clear; patrol found flashed insulators at LOMPOC JCT SW-149</t>
  </si>
  <si>
    <t>DW-2014-015</t>
  </si>
  <si>
    <t>Forced - 06/09/14, 1620 Divide-Cabrillo #2-115kV forced out to repair flashed insulators on Lompoc Jct SW-149; no customer interruption; 06/10/14, 0406 Divide-Cabrillo #2-115kV line returned to service after crew hardwired SW-149 in place; new switch to be ordered and installed in the future</t>
  </si>
  <si>
    <t>DW-2014-0582</t>
  </si>
  <si>
    <t>Forced - 06/09/14, 1813 LosBanos-Canal-OroLoma open ended after OroLoma CB-32 opened to relieve over-loading on Panoche-OroLoma 115kV; no customer interruption</t>
  </si>
  <si>
    <t>LB-2014-0627</t>
  </si>
  <si>
    <t>Forced - 06/09/14, 1817 Wilson-OroLoma 115kV open ended after OroLoma CB-182 opened to relieve over-loading on Panoche-OroLoma 115kV; no customer interruption</t>
  </si>
  <si>
    <t>Forced - 06/10/14, 0909 to 1415 Moraga-Oakland#3-115kV open-ended after Moraga CB-632 forced out to remove failed air compressor; no customer interruption; CB-632 is operational (cross-connected w/ adjacent CB-722's air compressor)</t>
  </si>
  <si>
    <t>PS-2014-1290</t>
  </si>
  <si>
    <t>Relayed -- 06/10/14, 1854 SLO-Santa Maria 115kV relayed, tested OK; no customer interruption; weather clear</t>
  </si>
  <si>
    <t>DW-2014-016</t>
  </si>
  <si>
    <t>Relayed - 06/11/14, 0228 LosBanos-O'Neil PGP 70kV relayed, did not test by design; SUS O'Neill Pumping Station; weather clear; 0236 line returned to service; 0239 O'Neill Pumping Station restored; line subsequently force out to effect repairs at customer site</t>
  </si>
  <si>
    <t>LB-2014-024</t>
  </si>
  <si>
    <t>Forced - 06/11/14, 1052 to 2318 Los Banos-O'Neill PGP 70kV line forced out per customer request to repair flashed CCVT insulators; SUS O'Neill Pumping Station</t>
  </si>
  <si>
    <t>LB-2014-0632</t>
  </si>
  <si>
    <t>Forced -- 06/11/14, 1229 to 1329 Manteca-Louise 60kV open-ended after Manteca CB-12 opened per OE recommendation to mitigate loading concerns for loss of Schulte-Kasson-Manteca 115kV overloading Kasson-Louise 60kV</t>
  </si>
  <si>
    <t>Forced - 06/12/14, 0830 to 1542 Temblor-SLO 115kV open-ended at SLO in support of scheduled work on the Callendar Sw Sta-Mesa 115kV; P15 limited to: LBN=Pbase+IRAS, LBS=Pbase+IRAS-150MW &amp; MWN=Pbase+IRAS-150MW</t>
  </si>
  <si>
    <t>DW-2014-0448</t>
  </si>
  <si>
    <t>Forced - 06/12/14, 1844 to 2258 Kern-KernOil-Famoso 70kV (CaveloB-Famoso) forced out to replace pole A15/239 due to car pole; no customer interruption</t>
  </si>
  <si>
    <t>MD-2014-029</t>
  </si>
  <si>
    <t>Relayed - 06/12/14, 1912 Kelso-Tesla 230kV open ended at same time that Pitt-Tesla #1 230kV relayed &amp; tested NG after Kelso CB-232 tripped, re-closed by automatics (intentional System Protection over-reach); no customer interruption; weather clear, windy</t>
  </si>
  <si>
    <t>TE-2014-027</t>
  </si>
  <si>
    <t>Relayed - 06/12/14, 1912 Pittsburg-Tesla #1-230kV relayed, tested NG; SUS Flowind #2; weather clear, windy; A-G, 11.4 mi to Tesla from Pittsburg, grd patl found nothing; F/U helicopter found pit marks on conductor bet twrs 17/81-82 &amp; some burning on a snub pole in place for re-conductoring of adjacent Pittsburg-Tesla #2-230kV; damage believed to be caused by wind; personnel to remove snub pole b/4 putting test on line; 6/13/14, 1040 line returned to service; eventID=10341</t>
  </si>
  <si>
    <t>PS-2014-011</t>
  </si>
  <si>
    <t>Relayed -- 06/13/14, 2324 Nicolaus-Marysville 60kV relayed, tested OK; MOM Plumas; weather clear; 18 mi from E-Nicolaus, near Marysville sub; air patrol 2 mi from Marysville towards Nicolaus found nothing</t>
  </si>
  <si>
    <t>TM-2014-037</t>
  </si>
  <si>
    <t>Relayed - 06/14/14, 0052 RioOso-Lockeford 230kV relayed, tested OK; no customer interruption; weather clear; A-G fault, 18.2 mi from Lockeford; ground patrol bet 45/308-48/325 (target @ 47/316) found nothing; follow up air patrol found at 47/318 top bell on bottom phase flashed, no cause for flash however</t>
  </si>
  <si>
    <t>TE-2014-028</t>
  </si>
  <si>
    <t>Relayed - 06/14/14, 0337 MercedFalls-Exchequer 70kV relayed, tested OK; MOM McSwain PH; weather clear; ground &amp; air patrol centered on target area found nothing</t>
  </si>
  <si>
    <t>LB-2014-025</t>
  </si>
  <si>
    <t>Relayed - 06/14/14, 1101 LosBanos-Pacheco 70kV relayed, did not test by design; SUS Dinosaur Point &amp; Pacheco Pumping Plants; weather clear; 1103 line manually tested NG; 1545 line cleared to repair NG xarm (nut on brace bolt had come loose, probably due to vibration) on pole 0/13; 1929 line returned to service</t>
  </si>
  <si>
    <t>LB-2014-026</t>
  </si>
  <si>
    <t>Forced - 06/14/14, 1225 Wasco-Famoso 70kV forced out due to car pole at 8/153; SUS McFarland (3,021; 55,416); 1239 McFarland Jct section cleared to replace NG pole 8/153 &amp; re-attach center phase conductor; 1245 Famoso-McFarlandJct energized restoring McFarland; 1607 Famoso-McFarlandJct de-energized to close jumpers at pole 8/154; SUS McFarland (3,021; 199,905); 1715 line returned to service restoring McFarland</t>
  </si>
  <si>
    <t>MD-2014-031</t>
  </si>
  <si>
    <t>Relayed - 06/16/14, 0612  Sobrante-StandardOilSwSta #1-115kV relayed, tested OK; MOM PtPinole; B-G fault near structure 14/84, revised fault location put fault near 15/95; ground patrolled from 13/78 to 16/96, no cause found; weather clear; regularly scheduled air patrol next week, will F/U on 06/23 for results; air patrol began at 12/75 twds 18/107, including Pt Pinole &amp; San Pablo taps, no cause found</t>
  </si>
  <si>
    <t>PS-2014-012</t>
  </si>
  <si>
    <t>Forced - 06/16/14, 1048 SanJoseA- SanJoseB-115kV open ended after SanJose "B" CB-132 forced out due to NG ram unit; ETOR 06/20/14</t>
  </si>
  <si>
    <t>ME-2014-0406</t>
  </si>
  <si>
    <t>Forced - 06/16/14, 1332 to 1547 Placer-DelMar 60kV (Penryn-DelMar) forced out to re-attach xarm on pole 8/180; SUS SierraPine</t>
  </si>
  <si>
    <t>VD-2014-034</t>
  </si>
  <si>
    <t>Relayed - 06/16/14, 1832 Salinas-FortOrd #2-60kV relayed, tested OK; no customer interruption; weather clear; C-G fault, 2 mi from FtOrd near structure 007/010; ground patrol found birds nesting activity at 7/12-14, so contamination from nesting materials probably cause of relay; no damage to facilities, LCN created to remove nests</t>
  </si>
  <si>
    <t>ML-2014-007</t>
  </si>
  <si>
    <t xml:space="preserve">Forced - 06/17/14, 1055 to 1720 Glenn #3-60kV (Anita-Vina) forced out to replace insulator &amp; reframe xarm on pole 17/315 (severe leakage of flashed insulators damaged by previous lightning strike); no customer interruption. </t>
  </si>
  <si>
    <t>TM-2014-038</t>
  </si>
  <si>
    <t>Relayed - 06/17/14, 2124 GoldHill-Bellota-Lockeford 115kV relayed, tested OK; MOM Camanche PH (offline); weather clear; A-G FAULT, 27.3 MI FROM BELLOTA, near structure 55/343 (high impedance fault so patrol should be expanded well beyond the above location);  patrol found avian (heron) contact @ 52/320</t>
  </si>
  <si>
    <t>TE-2014-029</t>
  </si>
  <si>
    <t>Relayed - 06/18/14, 1537 Humboldt #1-60kV momentarily de-energized during scheduled switching (incorrectly written switch log during text program for GIS work); MOM JanesCreek (6,693); SUS Humboldt Flakeboard Panels (out of business, per eSLIC morning report); 1706 Humboldt Flakeboard Panels restored; EVENT REPORT 10346</t>
  </si>
  <si>
    <t>HM-2014-010</t>
  </si>
  <si>
    <t>Forced - 06/19/14, 1801 to 1803 Smartville-Marysville (Marysville-BrownsValley) de-energized to normally open BrownsValley SW29 (summer set up); Browns Valley SW29 closed due to Auburn D.O. work; no customer interruption; eventID=10347</t>
  </si>
  <si>
    <t>TM-2014-039</t>
  </si>
  <si>
    <t>Forced - 06/19/14, 2242 Christie-Sobrante 115kV &amp; Christie 115/60kV BK1 forced out to repair NG hydraulics on Christie CB-162; no customer interruption; 2252 Christie BK1 returned to service; ETOR for return of CB-162 &amp; line normal is 06/26; 06/24/14, 1152 CB-162 returned to service</t>
  </si>
  <si>
    <t>PS-2014-1345</t>
  </si>
  <si>
    <t>Relayed - 06/20/14, 0807 LLagas-Hollister 115kV idle line section relayed, tested OK; no customer interruption; weather clear; FAULT LOCATION 16.15 MI FROM LLAGAS; patrol completed, no cause found</t>
  </si>
  <si>
    <t>ME-2014-019</t>
  </si>
  <si>
    <t>Relayed - 06/22/14, 1858 Weimar #1-60kV relayed, tested OK; on the trouble, Oxbow PH separated; MOM Forest Hill (2,611); weather clear; 2054 Oxbow PH paralleled; regularly scheduled air patrol scheduled for WED; electromech relays, so no fault location; patrol of entire line found no cause, no damage</t>
  </si>
  <si>
    <t>VD-2014-035</t>
  </si>
  <si>
    <t>Relayed - 06/23/14, 0605 Exchequer-Yosemite relayed, tested OK; MOM BearValley (2,479), SaxonCreek, IndianFlat (591), Yosemite, ArchRock; initially A-G fault which transitioned into A-B-G fault; Exchequer CB-42 Set B relay puts fault ~10 mi from Saxon twds Indian, +/- 1 mi; ground patrol found crow contact on structure 7/19 of Briceburg-Mariposa tap, caused small grass fire, will re-frame pole to preclude further contacts</t>
  </si>
  <si>
    <t>LB-2014-027</t>
  </si>
  <si>
    <t>Relayed - 06/23/14, 1141 HumboldtBay-RioDellJct 60kV relayed, tested OK from RioDellJct; HumboldtBay-Newburg section tested NG; MOM Newburg; SUS EelRiver; weather clear; target 12 miles, restoration requires personnel to travel to EelRiver MOAS-19 (SCADA comm failure); 1308 HumboldtBay-EelRiver tested OK restoring EelRiver; 1656 HumboldtBay-EelRiver cleared to replace broken pole 3/8 hit by 3rd party excavator; 06/24/14, 0128 line returned to service</t>
  </si>
  <si>
    <t>HM-2014-011</t>
  </si>
  <si>
    <t>Relayed - 06/23/14, 2133 Konocti-Middletown 60kV relayed, tested OK; MOM Middletown (4,937); weather clear; A-G fault ~11 mi out of Konocti; patrolled from 18/1 to 20/5, no cause found; patrolled 3x, no evidence of any brush fire that may have been caused by bird</t>
  </si>
  <si>
    <t>FU-2014-025</t>
  </si>
  <si>
    <t>Relayed - 06/25/14, 0341 WestPark-Magunden 115kV relayed, tested OK; Columbus SW-125 remained open on power fail; MOM CalWater (2,141), Columbus (9,713) &amp; Bolthouse Farms; BearMtn Cogen separated; weather clear; FAULT LOCATION 1.77 MI FROM WESTPARK; 0922 Bear Mountain Cogen parallelled; detailed ground patrol found no cause, no damage; air patrol conducted next day, again no cause, no damage found</t>
  </si>
  <si>
    <t>MD-2014-033</t>
  </si>
  <si>
    <t>Relayed - 06/25/14, 0617 Smartville-Marysville 60kV relayed, tested OK; MOM Yuba Goldfields Meter Sta &amp; BrownsValley (570); weather clear; air patrol 2x of entire line, no cause or damage found</t>
  </si>
  <si>
    <t>TM-2014-040</t>
  </si>
  <si>
    <t>Forced - 06/25/14, 0925 to 1610 MercedFalls-Exchequer 70kV (MercedFalls-MercedFallsJct) forced out to install new digital powerline carrier transfer trip equipment at request of MID (per System Protection)</t>
  </si>
  <si>
    <t>LB-2014-0648</t>
  </si>
  <si>
    <t>Relayed - 06/25/14, 1702 Fairhaven #1-60kV relayed, tested OK; no customer interruption; FairhavenPP separated on the trouble; rain</t>
  </si>
  <si>
    <t>HM-2014-012</t>
  </si>
  <si>
    <t>Relayed, 06/26/14 0223  Herdlyn-Tracy 70kV relayed, tested OK; MOM Herdlyn (1,259); on the trouble Herdlyn-Balfour &amp; Vasco-Herdlyn 60kV lines de-energized, restored by automatics; MOM Westside, McDonald Island &amp; MiddleRiver, Tosco &amp; Altamont; US WindPower separated; weather clear; initial report of CAR POLE BET 4/105 &amp; 4/106 was incorrect; Herdlyn BK2 later forced out @ 1622 due to flashed bushing; flash caused by limb that blew onto bushing from a nearby eucalyptus tree on 3rd party property</t>
  </si>
  <si>
    <t>TE-2014-031</t>
  </si>
  <si>
    <t>Relayed, 06/26/14 0223  Herdlyn-Tracy 70kV relayed, tested OK; MOM Herdlyn (1,259); on the trouble Herdlyn-Balfour &amp; Vasco-Herdlyn 60kV lines de-energized, restored by automatics; MOM Westside, McDonald Island &amp; MiddleRiver, Tosco &amp; Altamont; US WindPower separated; weather clear; initial report of CAR POLE BET 4/105 &amp; 4/106 was incorrect; Herdlyn BK2 later forced out @ 1622 due to flashed bushing; flash caused by limb that blew onto bushing from a nearby eucalyptus tree on 3rd party property; 06/27/14 1727 BK2 returned to service</t>
  </si>
  <si>
    <t>Forced, 06/26/14, 0815 to 1956 Fairhaven #1-60kV (Fairhaven Power Co. 60kV tap) forced out for customer work; SUS Fairhaven PP; from trouble on 06/25/14 at 1702</t>
  </si>
  <si>
    <t>HM-2014-0109</t>
  </si>
  <si>
    <t>Relayed, 06/26/14, 2002 WillowPass-CoCo relayed, tested OK; MOM Pittsburg (305), WillowPass (12,202) &amp; ShellChemical; weather clear; TARGETS: 611LA-20/D60 ZONE 2 B PHASE TO GROUND 611LB-20/311C OVERCURRENT (51) C PHASE TO GROUND, OPERATIONS: 1; fault loc 9.4 mi from CoCo betw 1/21 &amp; 0/20; found @ 0/20 mylar balloon</t>
  </si>
  <si>
    <t>PS-2014-013</t>
  </si>
  <si>
    <t xml:space="preserve">Relayed, 06/27/14 2303 Ignacio-MareIsland #2-115kV relayed, tested OK. MOM Highway (15,813) &amp; MareIsland; weather clear; C PHASE TO GRD, 6 mi from Ignacio; line relayed, tested OK 2 more times after this on 06/28 &amp; 06/29 </t>
  </si>
  <si>
    <t>FU-2014-026</t>
  </si>
  <si>
    <t xml:space="preserve">Relayed, 06/28/14 0430 Ignacio-MareIsland #2-115kV relayed, tested OK; 2nd of 3 momentary outages on this line over 3 days; MOM Highway (15,813) &amp; MareIsland; weather clear; B PHASE TO GRD, 5 mi from Ignacio </t>
  </si>
  <si>
    <t>FU-2014-027</t>
  </si>
  <si>
    <t>Relayed - 06/28/14, 1500 MontaVista-LosGatos 60kV relayed, tested OK, remained open ended at Los Gatos; MOM LosGatos; weather clear; SET A RLY ZONE 1, A &amp; C PHASE TO GRD; 1645 line returned normal; VERTICAL TRANSMISSION CONDUCTOR ABOVE DISTRIBUTION LINE THAT HAD MYLAR BALLOON WRAPPED UP IN IT; BALLOON GOT INTO 60KV CAUSING THE RELAY - NO DAMAGE TO EQUIP, LINE IN GOOD CONDTION - 100 FEET WEST OF STEVENS CREEK &amp; FOOTHILL INTERSECTION</t>
  </si>
  <si>
    <t xml:space="preserve">ME-2014-020 </t>
  </si>
  <si>
    <t>Relayed - 06/28/14, 1500 MontaVista-LosGatos 60kV relayed, tested OK, remained open ended at Los Gatos (9,436); MOM LosGatos; weather clear; SET A RLY ZONE 1, A &amp; C PHASE TO GRD; 1645 line returned normal; VERTICAL ET CONDUCTOR ABOVE Stelling 1110 THAT HAD MYLAR BALLOON WRAPPED UP IN IT; BALLOON GOT INTO 60KV CAUSING THE RELAY - NO DAMAGE TO EQUIP, LINE IN GOOD CONDTION - 100 FEET WEST OF STEVENS CREEK &amp; FOOTHILL INTERSECTION</t>
  </si>
  <si>
    <t>Relayed - 06/29/14, 0501 Ignacio-Mare Island #2-115kV relayed, tested OK (3rd one since Friday); MOM Highway (15,813) &amp; MareIsland Stn H; weather clear; patrol found @ structure 5/36 hay on the line from a freshly cut nearby hay field; hay was cleared from the line, so hopefully no more relays will occur</t>
  </si>
  <si>
    <t>FU-2014-028</t>
  </si>
  <si>
    <t>Relayed - 06/29/14, 0750 to 0754 KiferJct SW-209 inadvertently opened while switching (T-Line switch man operating out of his normal area opened wrong SW-209, not following proper procedures) to clear Newark-Kifer 115kV for scheduled work; no customer interruption; Event ID =10376</t>
  </si>
  <si>
    <t>ME-2014-021</t>
  </si>
  <si>
    <t>Relayed - 06/29/14, 1934 Drum-Higgins 115kV relayed, tested OK; ChicagoPark DutchFlat #1 PHs separated; weather clear; TRIP// SET B GRD; 1939 ChicagoPark PH paralleled; 2050 Dutch Flat #1 PH paralleled; fault loc 7.7 mi from Higgins, air patrol between miles 18 &amp; 21 found no cause, line appeared in good condition</t>
  </si>
  <si>
    <t>VD-2014-036</t>
  </si>
  <si>
    <t>Forced - 06/30/14, 0819 to 1107 Konocti-Middletown 60kV open-ended after Konocti CB-6052 forced out for emergency SCADA and relay testing</t>
  </si>
  <si>
    <t>FU-2014-029</t>
  </si>
  <si>
    <t>Relayed - 06/30/14, 1825 Friant-Coppermine 70kV open-ended at Friant PH due to customer trouble; Friant PH separated on the trouble; no customer interruption; 1937 Friant PH paralleled</t>
  </si>
  <si>
    <t>FR-2014-037</t>
  </si>
  <si>
    <t>Forced - 07/01/14, 1423 Moraga-Claremont#2-115kV open-ended after Claremont K CB-162 forced out due to NG hydraulic compressor; 07/03/14, 0003 CB-162 returned to service after replacing NG pressure control valve</t>
  </si>
  <si>
    <t>PS-2014-1370</t>
  </si>
  <si>
    <t>Forced - 07/01/14, 2057 to 2306 EagleRock-Fulton-Silverado 115kV open-ended after Fulton CB-122 forced out due to leaking nitrogen bladder</t>
  </si>
  <si>
    <t>FU-2014-031</t>
  </si>
  <si>
    <t>Forced - 07/02/14, 1302 to 1707 Panoche-CalPeak-Starwood 115kV de-energized after Panoche CB-162 forced out to add SF6 gas; SUS Starwood Power (offline) &amp; Calpeak Panoche IPP (offline)</t>
  </si>
  <si>
    <t>LB-2014-0682</t>
  </si>
  <si>
    <t>Relayed - 07/02/14, 1940 Soledad#2 relayed, tested NG; SUS Camphora (208); weather clear; 2108 Camphora transferred to Soledad#1 restoring Camphora; 2158 Soledad-Camphora cleared to repair burnt pole top at 8/150; 07/03/14, 0431 line returned normal; will re-wash circuit; eventID=10396</t>
  </si>
  <si>
    <t>ML-2014-009</t>
  </si>
  <si>
    <t>Relayed - 07/03/14, 0038 Cortina #3-60kV relayed, tested OK; Wadham Cogen separated on the trouble; MOM Williams (2,172), ColusaJct (847) &amp; Meridian (673); weather clear; 0731 Wadham Co-generator paralleled; air patrol between 16/259 to 19/313, found nothing</t>
  </si>
  <si>
    <t>TM-2014-041</t>
  </si>
  <si>
    <t>Relayed - 07/04/14, 0140 Colgate-Alleghany relayed, tested NG; SUS Alleghany (1,231), PikeCity (436) &amp; ColumbiaHill (1,131); weather clear; 0220 Colgate-PikeCity manually tested NG; 0353 Colgate-ColumbiaHillJct energized restoring ColumbiaHill; 1212 ColumbiaHillJct-Alleghany returned to service after crew removed black oak tree &amp; repaired ET &amp; 12kV wire down at pole 9/243 restoring PikeCity &amp; Alleghany; eventID=10395</t>
  </si>
  <si>
    <t>TM-2014-042</t>
  </si>
  <si>
    <t>Relayed - 07/04/14, 1437 RioOso-WestSacto 115kV relayed, tested OK; no customer interruption; weather clear, TARGETS: DEV 121/167N-4 A PHASE &amp; GRD, OPERATIONS: 1; caused by grass fire in area (near Cal Expo); no damage to our facilities at structure 10/73</t>
  </si>
  <si>
    <t>VD-2014-038</t>
  </si>
  <si>
    <t>Relayed - 07/05/14, 1326 Silverado-FultonJct 115kV relayed, tested OK; Monticello PH separated on the trouble; MOM Monticello (1,465); weather clear; fire near Lake Berryessa; SET A TARGETS: A &amp; B PHASE, TRIP; line subsequently forced out @ 2055 to address burnt poles 0/11A &amp; 0/11B; eventID=10397</t>
  </si>
  <si>
    <t>FU-2014-032</t>
  </si>
  <si>
    <t>Relayed - 07/05/14, 1929 Pit #1-Cottonwood 230kV relayed, tested OK; MOM Burney Forest Products; weather clear; fire in area</t>
  </si>
  <si>
    <t>RM-2014-024</t>
  </si>
  <si>
    <t>Relayed - 07/05/14, 1932 Pit #3-Pit #1-230kV relayed, tested OK; MOM SPI; weather clear; fire in area; C PHASE TO GRD fault</t>
  </si>
  <si>
    <t>RM-2014-025</t>
  </si>
  <si>
    <t>Forced - 07/05/14, 2055 Silverado-FultonJct 115kV de-energized due to burnt poles 0/11A &amp; 0/11B on Monticello PH 115kV tap (fire in area, line had relayed earlier in day @ 1326); SUS Monticello PH (offline due to earlier relay); customers out of MONTICELLO SUB TRANSFERRED TO FULTON-PUEBLO 115KV LINE AT 2034 prior to force out time; 07/06/14, 1235 line returned to service; eventID=10397</t>
  </si>
  <si>
    <t>FU-2014-033</t>
  </si>
  <si>
    <t>Relayed - 07/07/14, 1020 LeGrand-Dairyland 115kV relayed, tested OK; no customer interruption; weather clear; fire at POLE 10/9, started beneath pole but not due to our facilities (burn pile), pole OK; B &amp; C PHASE TIME TRIP</t>
  </si>
  <si>
    <t>LB-2014-029</t>
  </si>
  <si>
    <t>Relayed - 07/07/14, 1909 HumboldtBay-RioDellJct relayed, tested NG; SUS EelRiver (2,990) &amp; Newburg (6,409, due to automatics not being re-set from outage event (WPE) last June 23); fog; 1922 Humboldt-NewburgJct manually tested NG; problem w/ Newburg SW-29 closing (autos not reset); 2044 RioDellJct-NewburgJct manually tested OK, restoring Newburg; 2100 EelRiver Tap cleared to repair ET wire down bet poles 2/0-1 (B phase NG twist sleeve connector,12kV line clearance needed for safety to repair 60kV); 2111 line return to service; 07/08/14, 0157 tap returned to service restoring EelRiver; eventID=10408 &amp; 10426 (WPE)</t>
  </si>
  <si>
    <t>HM-2014-013</t>
  </si>
  <si>
    <t>Relayed - 07/09/14, 2018 DelMonte-Viejo 60kV relayed, tested OK; MOM Monterey Navy Lab &amp; Hatton (5,196); weather clear; B-G fault, 3.9 MILES FROM DEL MONTE; ground patrol of entire line found nothing, no damage (no fly zone for aerial); coincident momentary on  DelMonte 2103, possible cause eucalyptus bark and this was in the same vicinity as the transmission fault; eventID=10410</t>
  </si>
  <si>
    <t>ML-2014-011</t>
  </si>
  <si>
    <t>Forced - 07/10/14, 1031 to 1603 Moraga-SanLeandro #1-115kV open ended after Moraga CB-712 forced out to repair NG compressor; no customer interruption</t>
  </si>
  <si>
    <t>PS-2014-1388</t>
  </si>
  <si>
    <t xml:space="preserve">Relayed - 07/11/14, 0142 Colgate-Smartville #2-60kV relayed, tested OK; Narrows #2 PH separated; MOM Narrows 60/21kV BK2 (3,915); rain; FIRE, AT POLE 0/6 ON NARROWS TAP; 6 acre FIRE APPROX EXTINGUISHED BY CDF after OWL CONTACTED CONDUCTOR, CAUGHT FIRE, fell &amp; ignited VEGETATION; FLASHED INSULATORS AT POLE 0/6 &amp; BROKEN BOND WIRE (CAN BE REPLACED AT LATER DATE); 0843 Narrows #2 PH paralleled; eventID=104413 </t>
  </si>
  <si>
    <t>TM-2014-043</t>
  </si>
  <si>
    <t>Relayed - 07/11/14, 0704 Bridgeville-Garberville 60kV relayed, tested OK; MOM Fruitland (1,121) &amp; FtSeward (339); weather cloudy; B PHASE TO GRD; eventID=10421</t>
  </si>
  <si>
    <t>HM-2014-014</t>
  </si>
  <si>
    <t>Forced - 07/11/14, 1459 Henrietta-GWF 115kV, Henrietta 230/115kV BK3, Henrietta 230kV bus sect F &amp; Henrietta CBs 222 &amp; 232 forced out due to NG trip coil on Henrietta CB-112 (SF6 CB (SIEMENS TCP-121)); MOM Leprino Foods (acc't rep notified prior to force out); 1503 Henrietta-GWF energized restoring Leprino Foods; 1523 Henrietta CB-112 cleared to replace SPLINED CONNECTOR THAT FAILED BETW HYDRALUIC PUMP &amp; MOTOR CAUSING HENRIETTA CB-112 to not operate correctly ; 1527 Henrietta BK3, bus sect F &amp; CBs 222 &amp; 232 returned to service; ETOR 07/14; 07/12/14, 1941 Henrietta CB-112 returned to normal service</t>
  </si>
  <si>
    <t>FR-2014-1364</t>
  </si>
  <si>
    <t>Relayed - 07/12/14, 0025 Stanislaus-MelonesSwSta-RiverbankJctSwSta 115kV relayed, tested OK; no customer interruption; weather clear; patrol found nothing, suspect bird contact as customer reported several buzzards on line, but no carcus found</t>
  </si>
  <si>
    <t>TE-2014-032</t>
  </si>
  <si>
    <t>Relayed - 07/12/14, 1023 Mendo-PhiloJct-Hopland 60kV relayed, tested OK; no customer interruption; weather clear; patrol based on targets found nothing &amp; no damage to facilities</t>
  </si>
  <si>
    <t>FU-2014-034</t>
  </si>
  <si>
    <t>Relayed - 07/13/14, 0426 (aware time=0434) Llagas 115/21kV BK2 relayed, did not test by design; on the trouble Llagas 115kV bus sections D, E &amp; Llagas-Gilroy Foods 115kV de-energized; GreenValley-Llagas 115kV open-ended at Llagas; SUS Llagas BK2; MOM Llagas 115/21kV BK1, GilroyFoods, GilroyEnergy (offline) &amp; Gilroy Peakers (offline); weather overcast; 0550 Edenvale D.O. restored all customers via distribution back ties; 0641 Llagas 115kV bus sect E energized; caused by animal contact on low side of BK2; 07/15/14, 1935 Llagas BK2 returned to service after replacement of NG bushing</t>
  </si>
  <si>
    <t>ME-2014-022</t>
  </si>
  <si>
    <t>Relayed - 07/14/14, 1706 Soledad #1-60kV relayed, tested NG; rain &amp; Soledad #2-60/12kV xfmr open-ended on low side; SUS Gonzales; 1917 Gonzales xfrd to Soledad#2; 1924 Soledad-Gonzales cleared to replace pole 0/12 (car pole) &amp; repair ET wire down bet poles 0/11-13; 1938 Gonzales restored; 07/15/14, 0648 line returned to service; eventID=10424</t>
  </si>
  <si>
    <t>ML-2014-012</t>
  </si>
  <si>
    <t>Relayed - 07/15/14, 0927 CallendarSwSta-Mesa 115kV relayed, tested OK; on the trouble Oceano-CallenderSwSta 115kV, Oceano 115kV bus sections D &amp; E  de-energized; MOM Conoco-Phillips &amp; Oceano (20,182) due to a scheduled clearance in area; weather cloudy; eventID=10425</t>
  </si>
  <si>
    <t>DW-2014-017</t>
  </si>
  <si>
    <t>Forced - 07/16/14, 0713 to 1423 Stagg #1-60kV (NewHopeJct-ColonyJct) forced out for safety so crew could replace under build xarm &amp; stub pole 22/422 damaged by car pole; no customer interruption</t>
  </si>
  <si>
    <t>TE-2014-1098</t>
  </si>
  <si>
    <t>Forced - 07/16/14, 0804 to 1249 RioDellJct- Bridgeville 60kV open-ended after RioDellJct CB-22 forced out due to low SF6 gas &amp; NG CB fan controls; no customer interruption</t>
  </si>
  <si>
    <t>HM-2014-0125</t>
  </si>
  <si>
    <t>Forced - 07/16/14, 1522 to 1605 HillsdaleJct-HalfMoonBay 60kV open-ended after HMB CB-52 opened for IR monitoring of SneathLane-HMB 60kV (previously scheduled work that had to be postponed more than once due to weather, no-fly conditions (e.g., foggage) &amp; V.P. Biden in area one time for visit)</t>
  </si>
  <si>
    <t>Relayed - 07/17/14, 0921 MossLanding-Panoche #2-230kV open-ended after Panoche CB-262 tripped, did not test by design; no customer interruption; found bottom phase burnt open jumper at tower 6/33; 0959 to 1720 line forced out to effect connectors on all 3 phases, no customer interruption; no additional P15 limitations; eventID=10429</t>
  </si>
  <si>
    <t>ML-2014-014</t>
  </si>
  <si>
    <t>ETL.8264</t>
  </si>
  <si>
    <t>VALLEY SPRINGS-CLAY</t>
  </si>
  <si>
    <t>Relayed - 07/18/14, 0531 ValleySprings-Clay 60kV relayed, tested OK; Buena Vista Bio Mass Power separated on trouble; MOM Pardee PH Units 1 &amp; 3 (offline); weather clear; SCADA INDICATES B PH TO GRD FAULT 8.19 MILES FROM VALLEY SPRINGS &amp; 12.89 MILES FROM CLAY; found dead bird and flashed insulators at structure 7/107; eventID=10437</t>
  </si>
  <si>
    <t>TE-2014-033</t>
  </si>
  <si>
    <t>Relayed - 07/18/14, 0742 Kilarc-Deschutes 60kV relayed, tested OK; on the trouble Kilarc-CedarCreek 60KV de-energized; MegaOlsen Cogen, BearCreek Hydro, CowCreek PH, Kilarc PH &amp; CloverCreek separated;  SUS Whitmore (542) &amp; CedarCreek (783); 0742 Kilarc-Deschutes relayed, did not test by design due to Kilarc CB-32 closing by automatics into faulted Kilarc-CedarCreek (mis-operation?); 0949 CedarCreek restored via distribution back ties; 3-phase fault ~1 mi out of Kilarc PH towards Deschutes; found trees in line 4 miles out of Kilarc PH on Kilarc-Cedar Creek caused by 3rd party loggers; 1126 Kilarc-Deschutes returned to service restoring Whitmore; 1205 Kilarc-CedarCreek (Kilarc-CloverCreek) cleared to repair two phases of ET wire down at poles 4/106-107; 1802 Kilarc-CedarCreek returned to service.</t>
  </si>
  <si>
    <t>RM-2014-027</t>
  </si>
  <si>
    <t>RM-2014-026</t>
  </si>
  <si>
    <t>Forced - 07/18/14, 1839 to 1923 Cabrillo-SantaYnez SwSta 115kV open ended after Cabrillo CB-152 forced out due to load &amp; directional checks on SYSS CB-122; no customer interruption (excludable, system condition)</t>
  </si>
  <si>
    <t>DW-2014-0033</t>
  </si>
  <si>
    <t>Forced - 07/19/14, 0101 to 0138 Newark-DixonLanding 115kV open ended after DixonLanding CB-182 forced out due to load &amp; directional checks on McKee CB-152; no customer interruption (excludable, system condition)</t>
  </si>
  <si>
    <t>Relayed -- 07/19/14, 1915 Hat Creek #1-Westwood 60kV relayed, tested OK; MOM Bogard, &amp; HallsFlat; Mega separated on the trouble; GIS shows multiple lightning strikes in area; 1935 Mega paralleled; patrol found flashed insulators @ 37/716 which will be replaced on 07/24</t>
  </si>
  <si>
    <t>RM-2014-028</t>
  </si>
  <si>
    <t>Relayed -- 07/19/14, 1953 (aware time=2002) HamiltonBranch-Chester relayed, tested NG; SUS Chester (1,648) &amp; CollinsPine; GIS shows multiple lightning srikes in area; 07/20/14, 0009 line returned to service after patrol found no trouble; F/U from Sys Prot reports HamBranch 1st opn was at 19:51:41</t>
  </si>
  <si>
    <t>TM-2014-044</t>
  </si>
  <si>
    <t>Relayed - 07/20/14, 0845 Ravenswood-Ames #2-115kV relayed, tested OK; no customer interruption; rain; A PHASE GRD, 1.51 MI FROM AMES; foot patrol found no damage, but noticed heavy cormorant population; also found at structure 5/34 a carcus, but unable to determine if that was the exact cause as no flash marks on structure.</t>
  </si>
  <si>
    <t>ME-2014-023</t>
  </si>
  <si>
    <t>Relayed - 07/20/14, 1223 Exchequer-Yosemite 70kV relayed, tested NG; SUS BearValley (2,486), IndianFlat (591), SaxonCreek, Yosemite &amp; Arch Rock; lightning; 1403 Exchequer-BearValley energized restoring Bear Valley; 1619 BearValley-IndianFlat energized restoring IndianFlat &amp; SaxonCreek; 1817 IndianFlat-Yosemite cleared to repair ET wire down bet twrs 38/224-225; 07/21/14, 0706 Exchequer-IndianFlat section relayed, tested OK due to avian contact on top phase of BearValley SW37 (station asset); MOM SaxonCreek, BearValley &amp; IndianFlat; storm; 07/21/14, 1642 line returned to service after splicing &amp; re-sagging conductor down; eventID=10436 (wire down) &amp; 10444 (bird)</t>
  </si>
  <si>
    <t>LB-2014-030</t>
  </si>
  <si>
    <t>Relayed - 07/23/14, 0950 Exchequer-Mariposa 70kV relayed, tested OK  MOM Mariposa (6,957); weather clear; MID Hydro operator working on a swing panel inside main control board at Exchequer PH accidentally bumped panel which activated aux lockout relay (DEV 86TT), which in turn tripped CB-22 (reclosed in 15 seconds)</t>
  </si>
  <si>
    <t>LB-2014-032</t>
  </si>
  <si>
    <t>Relayed - 07/23/14,1050 Colgate-GrassValley 60kV relayed, tested OK; MOM GrassValley (3,367); weather clear; A-phase to ground fault ~0.5 mi from Grass Valley; patrol FOUND BROKEN FLOWER POT INSULATOR @ pole 12/302, CAUSE OF BREAKAGE UNKNOWN</t>
  </si>
  <si>
    <t>TM-2014-045</t>
  </si>
  <si>
    <t>Forced - 07/23/14, 1810 Edenvale CB-112 forced out from scheduled work after CB failed to close during switching to return; no customer interruption; ETOR 07/24, however it WILL REMAIN OUT UNTIL 07/28/14, CB STILL WON'T CLOSE &amp; AWAITING PARTS 07/30/14, 1527 Edenvale CB-112 closed &amp; Metcalf-Edenvale #1-115kV returned to service normal after crew replaced failed 52Y relay &amp; CB close latch</t>
  </si>
  <si>
    <t>ME-2014-0458</t>
  </si>
  <si>
    <t>Late-Extended</t>
  </si>
  <si>
    <t>Forced - 07/23/14, 1846 Caribou PH CB-112 forced out from scheduled work (open ends Caribou-Palermo 115kV) due to additional time needed to complete mechanism service; no customer interruption; 07/24/14, 0917 Caribou PH CB 112 returned to service after scheduled work was completed</t>
  </si>
  <si>
    <t>TM-2014-0995</t>
  </si>
  <si>
    <t>Relayed - 07/24/14, 0812 Bridgeville-Garberville 60kV relayed, tested OK; MOM FtSeward (339); weather clear; caused when FtSewardJct SW-77 failed (CENTER PHASE BOTTLE FAILED) to break parallel during scheduled switching TO COMPLETE IR TAG ON FRUITLAND JCT SW-69 &amp; OTHER WORK ON FRUITLAND TAP POLE 2/12 AND 0/6 ALSO TO REPLACE 15/2</t>
  </si>
  <si>
    <t>HM-2014-015</t>
  </si>
  <si>
    <t>Relayed - 07/24/14, 1526 Jefferson-Las Pulgas 60kV relayed, tested NG; SUS Woodside (7,330); MOM LasPulgas (4,509); weather clear; 1719 Woodside-LasPulgas tested OK restoring Woodside; 1842 DO restored all customers via back-ties; 2117 Jefferson-Woodside cleared to repair ET wire down (&amp; ED wire down) &amp; pole damage caused by falling tree bet poles 0/19 &amp; 1/20; ETOR 07/25; 07/25/14, 0932 Jefferson-Las Pulgas returned to normal; DO currently switching to return Mobile BK to service &amp; restore Woodside customers to normal; eventID=10456</t>
  </si>
  <si>
    <t>SA-2014-0655</t>
  </si>
  <si>
    <t>Relayed -- 07/25/14, 1642 Martinez-Sobrante 115kV relayed, tested OK, remained open ended at Martinez by design; 1643 manually closed Martinez CB-142 returning line to normal; MOM Alhambra (4,836); weather clear; foot patrol from 9/50 to 11/60 found nothing as did aerial patrol from 7/43 to 11/63</t>
  </si>
  <si>
    <t>PS-2014-014</t>
  </si>
  <si>
    <t>Relayed - 07/26/14, 0502 Palermo-Nicolaus 115kV relayed, tested OK; MOM E-Marysville (4,910); weather clear; C PHASE &amp; GROUND TARGETS; flashed bells on bottom phase at structure 1/110 found, as was fire at base of structure which had been manually extinguished</t>
  </si>
  <si>
    <t>TM-2014-046</t>
  </si>
  <si>
    <t>Relayed - 07/26/14, 1312 KernOil-Dexzel 115kV relayed, tested NG; SUS Dexzel (off-line); weather clear; 1541 line returned to service; caused by unscheduled relay testing by customer @ Dexzel on Pilot Wire Differential Scheme; eventID=10457</t>
  </si>
  <si>
    <t>MD-2014-032</t>
  </si>
  <si>
    <t>Relayed - 07/27/14, 0201 RiverbankJctSwSta-Manteca 115kV relayed, tested OK; MOM ValleyHome (284) &amp; Ripon (5,929); weather clear; fault C phase to grd near structure 41/250; patrolled line from 2/71 to Valley Home sub, nothing found</t>
  </si>
  <si>
    <t>TE-2014-034</t>
  </si>
  <si>
    <t>Relayed -- 07/27/14, 0742 Fulton-Calistoga 60kV relayed, tested OK; MOM Calistoga; weather clear; FAULT 8 MI FROM CALISTOGA TO MIDDLETOWN, C PHASE TO GRD; ground patrol from structures 5/10 to 9/8 found nothing; distribution underbuild present on this section, check ILIS, also nothing</t>
  </si>
  <si>
    <t>FU-2014-035</t>
  </si>
  <si>
    <t>Relayed - 07/27/14, 1213 (aware time=1243) Metcalf-GreenValley 115kV open ended after GV CB-132 tripped, did not test by design (inoperable via SCADA); no customer interruption; weather clear; 1412 mylar balloons removed &amp; flashed insulators @ pole 10/67 OK for service; 1435 line returned to service normal; eventID=10455</t>
  </si>
  <si>
    <t>ME-2014-NA</t>
  </si>
  <si>
    <t>Forced - 07/27/14, 1630 Cayucos-Cambria 70kV forced out due to pole fire 2 spans from Perry towards Cambria; SUS Cambria (1,623) &amp; Perry (3,530); Fire Dept put out grass fire started by pole fire; 1641 Cayucos-Perry energized, restoring Perry; 1912 all Customers have been restored via distribution back-ties; 07/28/14, 0027 Cayucos-Cambria returned to service normal after crew repaired failed dead-end middle phase insulators at pole 14/99; eventID=10454</t>
  </si>
  <si>
    <t>DW-2014-018?</t>
  </si>
  <si>
    <t>Forced - 07/29/14, 1141 to 1242 Watsonville-Salinas 60kV open-ended after Salinas CB-72 forced out to mitigate a contingency violation due to scheduled Salinas D.O. work</t>
  </si>
  <si>
    <t>ML-2014-0229</t>
  </si>
  <si>
    <t>Relayed - 07/30/14, 1451 Caribou-PlumasJct 60kV relayed, tested OK; Sierra Pacific separated on the trouble; MOM E-Quincy (1,546); SUS Plumas Sierra; lightning in area; 1458 Plumas Sierra restored; 1502 Sierra Pacific paralleled</t>
  </si>
  <si>
    <t>TM-2014-047</t>
  </si>
  <si>
    <t>Relayed - 07/30/14, 1546 Drum-Summit #2-115kV relayed, tested OK; no customer interruption, line is normal at this time; lightning reported in NV Energy area by its personnel</t>
  </si>
  <si>
    <t>VD-2014-041</t>
  </si>
  <si>
    <t>Relayed - 07/30/14, 1752 HatCreek #1-Westwood 60kV relayed, tested OK; MOM HallsFlat &amp; Bogard (9); Mega Hat Creek separated on the trouble; lightning; 1850 Mega Hat Creek paralleled</t>
  </si>
  <si>
    <t>RM-2014-029</t>
  </si>
  <si>
    <t>Relayed - 08/02/14, 0004 Milbrae-SanMateo #1-115kV relayed, tested OK; no customer interruption; weather clear; fault location @ twr 0/2 - patrol BELIEVES   CAUSE  WAS contact by BALLOON BUT unSURE BECAUSE CAUSE LIKELY BURNED IN SUBSEQUENT FIRE, JUMPERS INTACT, INSULATORS OK, ALL 4 FOOTINGS ON TWR "BLOWN OUT" - BURNED AREA APPROX 200X200 AROUND BASE OF TOWER - TOWER IS STABLE - CIRCUIT OK TO REMAIN IN SERVICE</t>
  </si>
  <si>
    <t>SA-2014-007</t>
  </si>
  <si>
    <t>BK11_GA</t>
  </si>
  <si>
    <t>Relayed - 08/03/14, 0641 Gates 500/230kV BK11 relayed, locked out coincident w/ Gates-Midway 500kV relaying, testing NG; no customer interruption; weather clear; 1052 Gates BK11 returned to service after visual inspection completed &amp; NG directional overcurrent relay cut out; eventID=10469</t>
  </si>
  <si>
    <t>LB-2014-033 (BK11)</t>
  </si>
  <si>
    <t>Relayed - 08/03/14, 0641 Gates-Midway 500kV relayed, tested NG; Gates 500/230kV BK11 relayed, locked out; no customer interruption; weather clear; 'A' phase to gnd target, 1.9 mi from Gates; 1052 Gates BK11 returned to service; 1241 line cleared to repair downed 'A' phase bet twrs 1/8 &amp; 2/9 &amp; damaged twrs 1/5 to 3/14 due to 3rd party fire (almond orchard); 08/06/14, 1352 line returned to service; eventID=10465</t>
  </si>
  <si>
    <t>Relayed - 08/03/14, 1055 Fulton-Hopland 60kV relayed, tested OK after bird contact at pole 6/1; MOM City of Healdsburg; weather clear; eventID=10467</t>
  </si>
  <si>
    <t>FU-2014-036</t>
  </si>
  <si>
    <t>Forced - 08/04/14, 0201 to 0217 Oleum-NTower-Christie 115kV open-ended at Christie &amp; North Tower after Christie CB-152 &amp; NTower CB-122 opened due to NG Christie CB-162 - PULLED THE PUMP, FOUND BROKEN HIGH PRESSURE TUBE, WILL NEED TO HAVE ANOTHER HOSE MADE; no customer interruption</t>
  </si>
  <si>
    <t>PS-2014-1485</t>
  </si>
  <si>
    <t>Forced - 08/04/14, 0203 Christie-Sobrante 115kV &amp; Christie 115/60kV BK1 forced out due to NG Christie CB-162; no customer interruption; 0206 Christie CB-162 cleared; 0222 Christie BK1 returned to service; 0356 Christie-Sobrante returned to service; 1609 Christie CB-162 returned to service after crew repaired NG hydraulic pump &amp; replaced NG hydraulic hose; similar incident ~2 months ago on 06/19/14</t>
  </si>
  <si>
    <t>Relayed - 08/04/14, 0248 CoCo-Pitt 60kV open ended after CoCo CB 30 tripped, did not reclose while switching to xfr Pittsburg Sub to its alternate source per OE recommendation; on the trouble customers served by Pittsburg &amp; Antioch subs were single phasing due to NG Pittsburg SW-65; weather clear; 0309 CoCo CB-30 returned to service ending single phasing condition; eventID=10506</t>
  </si>
  <si>
    <t>PS-2014-015</t>
  </si>
  <si>
    <t>Forced - 08/04/14, 0918 to 1449 Herndon-Manchester 115kV (and shared line Herndon-Barton) forced out for safety @ twr 7/56 (3rd party climber); no customer interruption; eventID=10471</t>
  </si>
  <si>
    <t>FR-2014-042</t>
  </si>
  <si>
    <t>Forced - 08/04/14, 0919 to 1428 Herndon-Barton 115kV (and shared line Herndon-Manchester) forced out for safety @ twr 7/56 (3rd party climber); no customer interruption; eventID=10471</t>
  </si>
  <si>
    <t>FR-2014-043</t>
  </si>
  <si>
    <t>Forced - 08/04/14, 1208 to 2326 SantaMaria-Sisquoc 115kV open-ended after SantaMaria CB-162 opened to mitigate potential overload for loss of Mesa-SantaMaria 115kV</t>
  </si>
  <si>
    <t>Forced - 08/04/14, 1238 to 1315 Corona-Lakeville 115kV open-ended after Lakeville CB-372 forced out to adjust Lakeville SW-371; no customer interruption</t>
  </si>
  <si>
    <t>FU-2014-037</t>
  </si>
  <si>
    <t>Relayed - 08/04/14, 2330 Cortina-Mendocino #1 115kV relayed, tested OK; MOM IndianValley PH (offline) &amp; Lucerne (5,495); weather overcast; C-G fault, 14.4 mi from Mendo; top string of insulators @ 44/213 flashed, unclear exactly what caused flash but there was an osprey nest present, no dead bird found</t>
  </si>
  <si>
    <t>FU-2014-038</t>
  </si>
  <si>
    <t>Relayed - 08/05/14, 0526 McCall-Sanger #1-115kV relayed, tested OK; no customer interruption; weather clear; B-G fault, 2.7 mi from Sanger near structure 6/47; patrol found flashed insulators at 5/39</t>
  </si>
  <si>
    <t>FR-2014-044</t>
  </si>
  <si>
    <t>Forced - 08/05/14, 0852 SantaMaria-Sisquoc 115kV open-ended after SantaMaria CB-162 opened to mitigate potential overload for loss of Mesa-SantaMaria 115kV; 08/06/14, 0017 Santa Maria CB-162 closed</t>
  </si>
  <si>
    <t>Relayed - 08/05/14,1203 Colgate-Smartville #2-60kV relayed, tested OK; Narrows #2 PH separated on the trouble; MOM Narrows #2-60/21kV xfmr (3,919); rain; 1206 Narrows #2 PH paralleled; bird (not a raptor) found at 10/122, fell to ground started 6 acre grass fire extinguished by CDF; WHEN BIRD MADE CONTACT IT ALSO HIT BOND &amp; GUY WIRES &amp; LOOSE STRANDS WERE CAUSING Buzzing SOUND; HOT STICK &amp; TIED THEM UP TO FIX BUZZ</t>
  </si>
  <si>
    <t>TM-2014-048</t>
  </si>
  <si>
    <t>Relayed - 08/05/14, 2234 Bridgeville-Cottonwood 115kV relayed, tested OK; MOM Wildwood (145), Low Gap (737) &amp; Forest Glen; 3-phase fault 17.2 mi from Cottonwood, near structure 17/155; patrol found flashed insulators @ pole 16/152 due to lightning</t>
  </si>
  <si>
    <t>RM-2014-030</t>
  </si>
  <si>
    <t>Relayed - 08/06/14, 0121 Lerdo-Famoso relayed, tested OK; UltraPwr Cogen separated; MOM MtPoso Cogen (offline), Famoso (617) &amp; Cawelo-C; weather clear; bird nest found at structure 7/69 (KPF switch present); 08/07/14, 1043 UltraPwr paralleled</t>
  </si>
  <si>
    <t>MD-2014-035</t>
  </si>
  <si>
    <t>Forced - 08/06/14, 1515 to 1840 Waterloo 60kV tap forced out to repair open top phase jumper at structure A9/230 (customers had been single phased since 1419; crew was hot sticking jumper to mitigate hot spot); SUS Waterloo (1,429); 1609 restored all customers w/ ED back ties; eventID=10474</t>
  </si>
  <si>
    <t>TE-2014-035</t>
  </si>
  <si>
    <t>Relayed - 08/07/14, 1217 TM-Butte #2-115kV relayed, tested OK; no customer interruption; weather clear; B-Phase to ground fault, ~4.5 mi away from Table near structure 3/31; PATROLLED FROM 1/0-6/47, no cause or damage found</t>
  </si>
  <si>
    <t>TM-2014-049</t>
  </si>
  <si>
    <t xml:space="preserve">Relayed - 08/07/14, 1726 HatCreek #1-Westwood 60kV relayed, tested OK; Mega PH separated on the trouble; MOM Bogard (9), HallsFlat,; lightning @ 35/685 per GIS Lightning Archives; 1820 Mega PH paralleled  </t>
  </si>
  <si>
    <t>RM-2014-031</t>
  </si>
  <si>
    <t>Scheduled - 08/09/14, 0705 to 1219 MorroBay-Diablo 230kV removed from service to CHANGE OUT CONTROL SWITCH ON DIABLO CB-262 &amp; ADD SF-6 GAS TO MORRO BAY CB-532; P15 limited to: LBN=Pbase+IRAS, LBS=Pbase+IRAS-150MW &amp; MWN=Pbase+IRAS-150MW</t>
  </si>
  <si>
    <t>DW-2014-0672</t>
  </si>
  <si>
    <t>Relayed - 08/11/14, 1104 Placer-GoldHill #2-115kV relayed, tested OK; MOM Flint (2,050); GIS shows lightning at 001/017 @ 1106</t>
  </si>
  <si>
    <t>VD-2014-042</t>
  </si>
  <si>
    <t>Relayed - 08/11/14, 1115 ElDorado- MissouriFlat #2-115kV &amp; ElDorado- MissouriFlat #1-115kV (AppleHillJct-Eldorado) relayed, tested OK coincident with MissouriFlat-GoldHill #1 &amp; #2 115kV &amp; Gold Hill #1-60kV; SUS AppleHill (9,390 due to scheduled work &amp; apparent failure of SW-395 to close by automatics); MOM El Dorado PH (offline) &amp; Placerville (9,882); lightning; 1215 Apple Hill restored.</t>
  </si>
  <si>
    <t>VD-2014-043</t>
  </si>
  <si>
    <t>Relayed - 08/11/14, 1115 Gold Hill #1-60kV relayed, tested OK coincident w/ MissouriFlat-GoldHill #1&amp;#2 115kV, ElDorado-MissouriFlat#2-115kV &amp; AppleHillJct-Eldorado section of ElDorado-MissouriFlat#1-115kV; MOM JM Eagle &amp; Limestone; lightning</t>
  </si>
  <si>
    <t>Relayed - 08/11/14, 1115 MissouriFlat-GoldHill #1 &amp; #2-115kV relayed, tested OK, as did GoldHill #1-60kV, ElDorado-MissouriFlat #2 115lV &amp; AppleHillJct-Eldorado section of ElDorado-MissouriFlat #1-115kV; MOM DiamondSprings (10,672) &amp; ShingleSprings (13,966); lightning @ pole 17/264 (GoldHill #1) &amp; twr 16/144 (115kV) - each shares ROW</t>
  </si>
  <si>
    <t>Relayed - 08/11/14, 1115 MissouriFlat-GoldHill #1 &amp; #2-115kV relayed, tested OK, as did GoldHill #1-60kV, ElDorado-MissouriFlat #2 115lV &amp; AppleHillJct-Eldorado section of ElDorado-MissouriFlat #1-115kV; MOM DiamondSprings (10,672) &amp; ShingleSprings (13,966); lightning</t>
  </si>
  <si>
    <t>Relayed - 08/11/14, 1214 Colgate-Smartville #2-60kV relayed, tested OK; Narrows #2 PH separated on the trouble; MOM Narrows (3,919); lightning; 1219 Narrows #2 PH paralleled; A-phase to ground fault, ~3 miles from Smartville towards Narrows #2 tap, near structure 2/35; GIS confirms lightning strike at this 3-pole structure</t>
  </si>
  <si>
    <t>TM-2014-050</t>
  </si>
  <si>
    <t>Relayed - 08/11/14, 1435 Poe-RioOso 230kV relayed, tested OK; Poe PH separated on the trouble; no customer interruption; lightning; 1601 Poe PH paralleled; patrol found @ twr 22/146 flashed insulators (10/15) + fire at base of twr</t>
  </si>
  <si>
    <t>TM-2014-051</t>
  </si>
  <si>
    <t>Relayed - 08/12/14, 0051 Herdlyn-Balfour 60kV relayed, tested OK; MOM MiddleRiver (326), McdonaldIsland &amp; Westside; weather clear; B-C phase fault reported ~1.7 mile from McDonald Island near structure 4/63, patrol found no cause &amp; no damage</t>
  </si>
  <si>
    <t>TE-2014-036</t>
  </si>
  <si>
    <t>Relayed - 08/13/14, 1551 Exchequer-Yosemite 70kV relayed, tested OK; MOM BearValley (2,486), SaxonCreek, IndianFlat (591), Yosemite &amp; ArchRock; weather clear; A-B-C phase fault, no cause found</t>
  </si>
  <si>
    <t>LB-2014-034</t>
  </si>
  <si>
    <t>Forced - 08/13/14, 1641 Coppermine-TivyValley forced out during relay testing due to cracked base plates for TivyValley SW-43; flashed B-phase bushing on TivyValley CB 42; no customer interruption; 08/15/14, 2158 line in service- crew replaced SW-43, repaired line side CT on CB-42; eventID=10498</t>
  </si>
  <si>
    <t>FR-2014-045</t>
  </si>
  <si>
    <t>Relayed - 08/14/14, 2024 Arco-Cholame relayed, tested NG; SUS Antelope (180), BerrendaA, BerrendaC &amp; Cholame (1,512); MOM DevilsDen (120); weather clear; 2212 BerrendaJct-Cholame energized restoring Cholame; 2339 BerrendaJct-BerrendaA energized restoring BerrendaA; 3rd party vehicle contact broke guy wire, 3 phases of ET wiredown bet poles 004/57-58 (just outside Antelope sub); 08/15/14, 0005 to 0733 Antelope tap cleared to effect repairs; eventID=10486</t>
  </si>
  <si>
    <t>FR-2014-046</t>
  </si>
  <si>
    <t>Forced - 08/14/14, 2330 Diablo-Midway #2-500kV open-ended after DCPP Unit #2 separated from the system to repair NG emergency diesel generators (also discovered a fuel oil pump leak on the #2 emergency diesel generator); ETOR DCPP Unit #2 is 08/15; 08/15/14, 0119 line returned to service</t>
  </si>
  <si>
    <t>Relayed - 08/17/14, 0759 Ignacio-MareIsland  #1-115kV relayed, tested NG; MOM Carquinez; SUS Jameson Canyon Pumps &amp; Skaggs Island; weather clear; 1105 RedTopJct-Mare Island cleared to replace RedTopJct SW-357 NG bells; 1109 Ignacio-RedTopJct returned to service restoring Skaggs Island; 1420 RedTopJct-Jameson Canyon Pumps returned to service restoring Jameson Canyon Pumps; eventID=10489  ETOR 08/18/14</t>
  </si>
  <si>
    <t>FU-2014-040</t>
  </si>
  <si>
    <t>Forced - 08/18/14, 0244 to 1738 Diablo-Midway #2-500kV &amp; Diablo Canyon Unit #2-500kV tap forced out for DCPP #2-500/25kV xfmr cold wash</t>
  </si>
  <si>
    <t>DW-2014-0728</t>
  </si>
  <si>
    <t>Relayed - 08/19/14, 1404 Lakewood-Clayton 115kV, Lakewood 115kV bus sections G &amp; H, Lakewood #4-115/21kV transformer &amp; Lakewood #5-115/21kV transformer bank relayed, did not test; SUS Lakewood #4-115/21kV transformer (7,602) &amp; Lakewood #5-115/21kV transformer bank (5,532); 1505 all customers restored via distribution back ties; 1838 Lakewood #4-115kV/21kV transformer cleared. 2255 Lakewood-Clayton tested OK; 2303 Lakewood-Clayton returned to service; 2303 Lakewood #5-115/21kV transformer bank &amp; Lakewood 115 kV bus sections G &amp; H returned to service after repairs were made to 21kV bus; 2359 Lakewood #4-115/21kV transformer bank returned to service after crew repaired cracked C phase bushing due to flash from mylar balloons contacting distribution bus</t>
  </si>
  <si>
    <t>PS-2014-016</t>
  </si>
  <si>
    <t>Forced - 08/19/14, 1731 to 2014 Ignacio-MareIsland #1-115kV forced out to jumper around RedTopJct SW-357 at pole 24/169; SUS Jameson Canyon Pumps (offline) - F/U from trouble on 08/17/14 @ 0759</t>
  </si>
  <si>
    <t>FU-2014-0601</t>
  </si>
  <si>
    <t xml:space="preserve">Relayed - 08/20/14, 2255 Bellota-Tesla #2-230kV relayed, tested OK; no customer interruption; weather clear; C-phase to ground fault 14.7 mi from Tesla; </t>
  </si>
  <si>
    <t>TE-2014-037</t>
  </si>
  <si>
    <t>Relayed - 08/21/14, 0911 Glenn #3 60kV relayed, tested NG; SUS Anita (2,286), Capay (1,113) &amp; Headgate Metering; weather clear; 1123 Glenn-Anita returned to service restoring Capay &amp; Anita; 1125 Headgate Tap cleared to repair ET wire down bet poles 0/3-10; also, Capay SW-79 2 phases out of alignment; bird found at 1 SPAN FROM HEADGATE METERING SW 65/63 TWDS HEAD GATE JCT SW 85; 1701 line returned normal restoring Headgate Metering; eventID=10499</t>
  </si>
  <si>
    <t>TM-2014-052</t>
  </si>
  <si>
    <t>Relayed - 08/21/14, 2349 Paradise-TM-115kV relayed, tested OK; no customer interruption; weather clear; patrol found at 22/173 two of nine bells flashed, no fire cause identified; LCN created to replace bells</t>
  </si>
  <si>
    <t>TM-2014-053</t>
  </si>
  <si>
    <t>Relayed - 08/22/14, 0253 Ravenswood-Bair #2-115kV relayed, tested OK; MOM Cemex &amp; Shredder; weather clear; A PH TO GRD; found SW- 145 @ Shredder Tap contaminated with dirt; also patrolled from structures 5/35 to 6/37, no cause found; revised fault location back towards Shredder Tap confirms SW-145 as cause of relay; LCN created to perform hot wash on SW-145</t>
  </si>
  <si>
    <t>SA-2014-008</t>
  </si>
  <si>
    <t xml:space="preserve">Relayed - 08/22/14, 0614 (aware time=0858 on 08/26/14 four days later!) GreenValley-Llagas 115kV relayed, tested OK; no customer interruption; per System Protection, fault near N.O. SW-137 towards Green Valley, C phase to ground; patrol found burnt bird feathers (no carcus, probably taken by a predator) at base of structure 12/89 (ABC DDE Angle), no visible contact marks on conductor or insulators reported </t>
  </si>
  <si>
    <t xml:space="preserve">Relayed - 08/22/14, 0952 Glenn #3-60kV relayed, tested OK; MOM Capay (1,122), Headgate Metering &amp; Anita (2,296); weather clear; mylar balloon contact at STR 8/165 </t>
  </si>
  <si>
    <t>TM-2014-054</t>
  </si>
  <si>
    <t>Relayed - 08/23/14, 0446 Pease-Rio Oso 115kV relayed, tested OK; MOM Olivehurst (8,331); weather clear; patrol found nothing</t>
  </si>
  <si>
    <t>TM-2014-055</t>
  </si>
  <si>
    <t>Relayed - 08/23/14, 1059 &amp; 1157 RioOso-Woodland #1-115kV relayed, tested OK; MOM KnightsLanding (1,095); weather clear; fault location 1/2 mi from Zamora Jct toward Madison, patrol found 29/214 two dead turkey vultures</t>
  </si>
  <si>
    <t>VD-2014-044</t>
  </si>
  <si>
    <t>Relayed - 08/23/14, 1059 &amp; 1157 RioOso-Woodland #1-115kV relayed, tested OK; MOM KnightsLanding (1,095); weather clear; fault location 1/2 mi from Zamora Jct toward Madison, patrol found @ structure 29/214 two dead turkey vultures</t>
  </si>
  <si>
    <t>VD-2014-045</t>
  </si>
  <si>
    <t>Forced - 08/25/14, 0656 Nicolaus-PlainfieldJct 60kV forced out for an emergency replacement of a xarm &amp; connector at 2/48, 4/82, 3/76, 11/224, 26/430, 5/120; no customer interruption; ETOR 08/26; 08/26/14, 1616 line returned normal</t>
  </si>
  <si>
    <t>VD-2014-046</t>
  </si>
  <si>
    <t>Forced - 08/25/14, 1229 to 1725 ColusaJct #1-60kV (MeridianJct-WilkinsSlough) forced out to replace broken pole 13/286; no customer interruption; 1725 line returned to service</t>
  </si>
  <si>
    <t>TM-2014-056</t>
  </si>
  <si>
    <t>Relayed - 08/25/14, 1350 Mendocino-Redbud 115kV relayed, tested OK; no customer interruption; weather clear; fault location near twr 51/247 per System Protection, patrolled between towers 52/255 thru 49/239, found vulture on ground @ 49/239; replaced flashed insulators at same structure</t>
  </si>
  <si>
    <t>FU-2014-041</t>
  </si>
  <si>
    <t>Forced - 08/26/14, 0955 to 1407 RioDelllJct-Bridgeville 60kV open ended after Rio Dell Jct CB-22 forced out to add SF-6 gas; no customer interruption</t>
  </si>
  <si>
    <t>HM-2014-0146</t>
  </si>
  <si>
    <t>Relayed - 08/27/14, 0118 Herdlyn-Balfour relayed, tested NG; SUS Westside, MiddleRiver &amp; McDonald Island; weather clear; B-C phase fault, 15 mi from Herdlyn @ pole 6/118, approx. 0.8 mi w/o MiddleRiver; 0507 Herdlyn-BalfourJct returned to service restoring Westside; 1026 MiddleRiver tap energized restoring Middle River &amp; McDonald Island; 1104 line returned to service normal; fault indicators present &amp; blinking, detailed ground &amp; helicopter patrols found nothing specific; eventID=10515</t>
  </si>
  <si>
    <t>TE-2014-038</t>
  </si>
  <si>
    <t>ETL.4140</t>
  </si>
  <si>
    <t>ADOBE SW STA-LAMONT</t>
  </si>
  <si>
    <t>Relayed - 08/27/14, 0334 Kern-Rosedale relayed, tested NG due to carpole at 0/10, and multiple CBs @ KernPP tripped out of section - see EventID=10518 (T-Line) &amp; 10519 (station) for details</t>
  </si>
  <si>
    <t>MD-2014-036</t>
  </si>
  <si>
    <t>ETL.8890</t>
  </si>
  <si>
    <t>KERN-OLD RIVER #1</t>
  </si>
  <si>
    <t>ETL.1980</t>
  </si>
  <si>
    <t>KERN-ROSEDALE</t>
  </si>
  <si>
    <t>Relayed - 08/27/14, 0334 Kern-Rosedale relayed, tested NG due to carpole at 0/10 (tanker truck struck 2 poles outside KernPP, ET wire down); SUS Rosedale &amp; Texaco-Rosedale; weather clear; on the trouble Kern PP CBs 132, 262, 102, 172, 182, 242, 122, 152, 222, 282, 292 &amp; 402 tripped out of section, Kern-Tevis-Lamont, AdobeSwSta-Lamont &amp; WheelerRidge-AdobeSwSta 115kV, Kern PP 115/70kV BKs 1 &amp; 2, Kern-Fruitvale, Kern-Magunden, KernCanyon-Magunden-Weedpatch, Copus-OldRiver &amp; Kern-OldRiver #1 &amp; #2-70kV de-energized &amp; Kern-LiveOak, Kern-Magunden-Witco &amp; Kern-Westpark #2-115kV open-ended at Kern PP; MOM Kern PP #6 &amp; #7-115/21kV xfmrs, ArvinEdison, Grimmway-Malaga, Tevis #2-115/21kV xfmr (6,204), Adobe PV, Fruitvale (1), Golden State Metals, Rio Bravo Hydro, Kern Canyon PH, Copus #2-60/12kV xfmr (94), OldRiver (1,418), Panama (9,913) &amp; Carnation Dairy; Kern CB-312 has damaged bells &amp; open jumpers; 0649 Rosedale load restored via distribution back-ties; 08/28/14, 0355 Kern PP #2-115kV bus sect E returned to service after crew cut drops to CB-312; 0634 line returned to service after pole 0/9 reframed &amp; pole 0/10 &amp; ET wire down bet poles 0/9-11 replaced; Kern CB-312 bypassed &amp; cleared due to NG breaker; eventID=10518 &amp; 10519; ETOR 09/30</t>
  </si>
  <si>
    <t>ETL.1982</t>
  </si>
  <si>
    <t>WHEELER RIDGE-ADOBE SW STA</t>
  </si>
  <si>
    <t>Relayed - 08/28/14, 1351 Henrietta-Lemoore 70kV relayed, tested OK; MOM Leprino, Candlewick &amp; Lemoore (10,883); weather clear; caused by avian contact at structure 3/3</t>
  </si>
  <si>
    <t>FR-2014-047</t>
  </si>
  <si>
    <t>Relayed - 08/29/14, 0751 Nicolaus-WilkinsSlough (E-Nicolaus-District1500Jct) relayed, tested OK; MOM Districts 1001 &amp; 1500; weather clear (Dist1500Jct-Dist2047Jct cleared since 08/28/14 at 0754, due back today at 1700); C-G fault, found avian contact at twr 12/40</t>
  </si>
  <si>
    <t>VD-2014-047</t>
  </si>
  <si>
    <t>Relayed - 08/30/14, 0214 Ignacio-Mare Island #1-115kV relayed, tested OK; MOM SkaggsIsland, JamesonCanyon PS &amp; Carquinez (7,391); weather clear; A-B-G fault, 23.29 mi from Ignacio (update: 4.3 miles from Ignacio); possible avian strike @ structure 4/31, but no carcus found</t>
  </si>
  <si>
    <t>FU-2014-042</t>
  </si>
  <si>
    <t>Relayed - 08/30/14, 0545 OliveSwSta-Smyna 115kV relayed, tested OK; on the trouble Corcoran-OliveSwSta de-energized; MOM WhiteRiver PV, Alpaugh-North PV, Alpaugh (336), Quebec &amp; Atwell; weather clear; fault location @ 61/468, patrol found flashed insulators @ 61/469 due to bird's nest</t>
  </si>
  <si>
    <t>FR-2014-048</t>
  </si>
  <si>
    <t>Relayed - 08/30/14, 0545 OliveSwSta-Smyna 115kV relayed, tested OK; on the trouble Corcoran-OliveSwSta de-energized; MOM WhiteRiver PV, Alpaugh-North PV, Alpaugh (325), Quebec &amp; Atwell; weather clear; fault location @ 61/468, patrol found flashed insulators @ 61/469 due to bird's nest</t>
  </si>
  <si>
    <t>Relayed - 08/30/14, 0844 Christie-WillowPass 60kV relayed, tested OK; MOM Urich, Stauffer &amp; SFPP; weather clear; patrol found avian (swan) contact bet structures 9/158-159, line OK to remain in service</t>
  </si>
  <si>
    <t>PS-2014-017</t>
  </si>
  <si>
    <t>Relayed - 08/31/14, 1329 Gates-TulareLake 70kV relayed, tested OK; SunCity, SandDrag &amp; Avenal Park separated on the trouble; MOM KettlemanHills (1,190), Avenal (1,724) &amp; ChevronPipeline; weather clear; two sets of targets provided: 1) 4 mi from Avenal tap to Tulare Lake, and 2) between Sun City &amp; Avenal; @ joint pole 4/20 found freshly flashed DDE insulators on distribution underbuild, so it was probably flashing that went up to the 60kV overhead</t>
  </si>
  <si>
    <t>FR-2014-049</t>
  </si>
  <si>
    <t>Relayed - 08/31/14, 2349 Arco-Midway 230kV relayed, tested OK; no customer interruption; weather clear; A-G fault, 9.89 mi out of Arco; patrol found nothing</t>
  </si>
  <si>
    <t>MD-2014-037</t>
  </si>
  <si>
    <t>Relayed - 09/01/14, 1944 Martinez-Sobrante 115kV relayed, tested OK; MOM Alhambra (6,647); weather clear; ground patrol from 9/50 to 11/60 found no cause; air patrol from 7/43 to 14/80, no cause found</t>
  </si>
  <si>
    <t>PS-2014-018</t>
  </si>
  <si>
    <t>Relayed - 09/02/14, 0349 Ravenswood-Bair #2 relayed, tested OK; MOM Shredder &amp; RMC Lonestar; foggy; pole 0/3 on Shredder Tap found contaminated insulators, &amp; foggy conditions led a pole fire; line had relayed earlier on 08/22</t>
  </si>
  <si>
    <t xml:space="preserve">SA-2014-009 </t>
  </si>
  <si>
    <t>Relayed - 09/03/14, 1622 Cottonwood-Benton #1-60kV relayed, tested NG; SUS Anderson (3,632) &amp; Girvan (2,764); weather clear; 1710 Benton-Girvan tested OK, restoring Girvan; 1721 Anderson-Girvan cleared to repair ET wire down between poles 10/246-247; 1731 Cottonwood-Anderson tested OK, restoring Anderson; bums UNDER THE CLEARCREEK BRIDGE CAUSED FIRE ON HWY 273 , REDDING - FIRE RETARDANT DROPPED ON POLE 10/247 CAUSED 3 INSULATORS TO FLASH, DAMAGING INSULATORS &amp; CAUSING WIRE DOWN; WILL REFRAME THE POLE AND REPLACE INSULATORS; eventID=10527</t>
  </si>
  <si>
    <t>RM-2014-044</t>
  </si>
  <si>
    <t>Relayed - 09/04/14, 0859 Drum-GV-Weimar 60kV relayed, tested OK; on the trouble Weimar #1-60kV de-energized &amp; Rollins PH, Oxbow PH &amp; Alta PH Unit #1 separated; MOM BonnieNook (1,033), CapeHorn, Weimar (2,116), ShadyGlen (2,612) &amp; Foresthill (2,585); weather clear; 0909 Oxbow PH paralleled; 0938 Rollins PH paralleled; 1110 Alta PH Unit #1 paralleled; Weimar #1 subsequently forced out to repair xarm @ 8/123; eventID=10532</t>
  </si>
  <si>
    <t>VD-2014-048</t>
  </si>
  <si>
    <t>Forced - 09/04/14, 1257 to 2049 Weimar #1 open ended after Weimar CB 52 forced out due to repair leak in its hydraulic line; no customer interruption; also, Weimar-Foresthill forced out from 1603 to 2049 to replace xarm @ 8/123 damaged by carpole earlier in day (0859); eventID=10532</t>
  </si>
  <si>
    <t>VD-2014-049</t>
  </si>
  <si>
    <t>Relayed - 09/04/14, 1357 Caribou-PlumasJct 60kV relayed, tested OK; S.P.I Quincy separated on the trouble; MOM E-Quincy (1,545), Gansner (1,719), Gray's Flat (123) &amp; PlumasSierra; weather clear; RPTS LOGGING TRUCK POSSIBLY STRUCK POLE 1 SPAN S/O SW-85 - POLE 017/020 (per GIS) APPEARS OK; 1408 S.P.I. Quincy paralleled</t>
  </si>
  <si>
    <t>TM-2014-057</t>
  </si>
  <si>
    <t>Forced - 09/04/14, 1942 to 09/05/14, 0132 Mendota-SJ-Helm (Mendota-MendotaBiomass) forced out to repair pole 21/10 due to carpole; 09/05/14, 0713 Mendota Biomass Cogen paralleled.  0715 Cal-Renew Solar paralleled; eventID=10531</t>
  </si>
  <si>
    <t>LB-2014-035</t>
  </si>
  <si>
    <t>Relayed - 09/06/14, 0425 Wilson-OroLoma (OroLoma-El Nido) relayed, tested NG; SUS OroLoma-115/12kV BK3 (1,415); weather clear; Protection unable to dial into relays remotely; 0611 all customers restored via ED back-ties; 0922 El Nido-OroLoma cleared to repair guy wires &amp; center phase conductor at 33/2 due to carpole (tomato truck); 1242 line restored normal</t>
  </si>
  <si>
    <t>LB-2014-036</t>
  </si>
  <si>
    <t>Relayed - 09/07/14, 0829 Cortina #3 relayed, tested OK; Wadham Cogen separated on trouble; MOM Meridian (757), Williams (2,247) &amp; ColusaJct (851); weather clear; 1133 Wadham  paralleled; patrol found mylar balloons at pole 4/73</t>
  </si>
  <si>
    <t>TM-2014-058</t>
  </si>
  <si>
    <t>Forced - 09/08/14, 1024 to 1311 Helms-Gregg #1-230kV de-energized for safety to support emergency work on Gregg CB-432; SUS Helms P.G.P. Unit #1; 1232 Gregg CB 432 returned to service after crew repaired the "B" phase corona discharge; from trouble on 08/22/14 at 1508</t>
  </si>
  <si>
    <t>FR-2014-1368</t>
  </si>
  <si>
    <t>Relayed - 09/08/14, 2344 CooleyLanding (CL) 115/60kV BK2 relayed, did not test by design after fox contact on CB-2; CL 115kV bus sect E &amp; #1 &amp; #2-60kV busses de-energized; CL 115/60kV BK1 open-ended on low side; Ravenswood-CL #2-115kV, CL-Stanford, CL-LosAltos, Bair-CL #1 &amp; #2-60kV open-ended at CL; SRI cogen tripped out of section; MOM Northrup Grumman; weather clear; 09/09/14, 0010 manually closed CL CB-72 (failed to close by parallel) restoring Bair-CL #2; 0036 SRI cogen paralleled; 1103 BK2 cleared for inspection &amp; testing; 1635 to 1951 #2-60kV bus &amp; bus tie CB-2 forced out to perform CT saturation testing on CB-2; 09/10/14, 0051 to 0301 bus #2 &amp; CB-2 forced out to adjust relay settings on CB-2; 1246 BK2 returned to service, no trouble or damage found; EventID=10544</t>
  </si>
  <si>
    <t>SA-2014-010</t>
  </si>
  <si>
    <t>Relayed - 09/10/14, 0440 Lerdo-Famoso relayed, tested OK; MtPoso &amp; UltraPwr cogens separated; MOM Famoso (617) &amp; CaweloC; weather clear; 0821 UltraPwr paralleled; 1008 MtPoso paralleled; found bird's nest on UltraPwr SW-125 @ tap pole 000/001</t>
  </si>
  <si>
    <t>MD-2014-038</t>
  </si>
  <si>
    <t>Forced - 09/10/14, 1138 to 1239 RioDellJct-Bridgeville open-ended after RioDellJct CB-22 forced out to add SF6 gas (3rd time this year); no customer interruption; CB scheduled to be replaced next month</t>
  </si>
  <si>
    <t>HM-2014-0165</t>
  </si>
  <si>
    <t>Relayed - 09/11/14, 0250 MossLanding-Salinas-Soledad #2-115kV relayed, tested OK; MOM Prunedale (7,195) &amp; Hollister (18,971); weather clear; FOUND FLASHED BELLS AT TWR 39/248 DUE TO CONTAMINATION FROM CEMENT PLANT NEARBY - EQUIP IS OK FOR NOW (06/27/14 was last heli-wash of line)</t>
  </si>
  <si>
    <t>ML-2014-015</t>
  </si>
  <si>
    <t>Relayed - 09/11/14, 0506 Sobrante-StandardOilSwSta #1-115kV relayed, tested OK, then open-ended at StandardOilSwSta; cause under investigation; MOM PtPinole (8,871); weather clear; eventID=10548</t>
  </si>
  <si>
    <t>PS-2014-019</t>
  </si>
  <si>
    <t>Relayed - 09/11/14, 0545 Sobrante-StandardOilSwSta #1-115kV relayed, tested OK, &amp; Sobrante-StandardOilSwSta #2-115kV open-ended at StandardOilSwSta, which is supplying its load; MOM PtPinole; weather clear.  0722 #2-line returned to service restoring StandardOilSwSta terminal to normal</t>
  </si>
  <si>
    <t>PS-2014-020</t>
  </si>
  <si>
    <t>Relayed - 09/11/14, 0545 Sobrante-StandardOilSwSta #1 relayed, tested OK, &amp; Sobrante-StandardOilSwSta #2 open-ended at SOSS, which is supplying its load; MOM PtPinole; weather clear; 0722 #2-line returned to service restoring SOSS terminal to normal</t>
  </si>
  <si>
    <t>Relayed - 09/11/14, 0610 &amp; 0638 Sobrante-StandardOilSwSta #1-115kV relayed, tested OK; MOM Pt Pinole; weather clear; broken insulators &amp; guy wire @ PtPinole tap SW-165</t>
  </si>
  <si>
    <t>PS-2014-021</t>
  </si>
  <si>
    <t>PS-2014-022</t>
  </si>
  <si>
    <t>Forced - 09/11/14, 1614 to 2304 Sobrante-StandardOilSwSta #1-115kV &amp; PtPinole 115kV tap forced out to replace NG insulators on SW-165 at PtPinole tap; no customer interruption</t>
  </si>
  <si>
    <t>PS-2014-1583</t>
  </si>
  <si>
    <t>Relayed - 09/12/14, 0555 Glenn #1 relayed, tested NG due to carpole (semi-truck) @ 9/177; SUS ElkCreek (918, 113,832), WillowsA (3,126, 387,624) &amp; StonyGorge cogen (offline); weather clear; 0735 OrlandoBJct-ElkCreekJct cleared to replace pole 9/177 &amp; repair ED &amp; ET wire down bet poles 9/176-178; 0759 ElkCreekJct-Delevan returned to service restoring ElkCreek, WillowsA &amp; Stony Gorge; 0835 Glenn-OrlandoBJct returned to service; 1334 OrlandoBJct-ElkCreekJct returned to service returning Glenn #1 normal; eventID=10562</t>
  </si>
  <si>
    <t>TM-2014-059</t>
  </si>
  <si>
    <t>Relayed - 09/13/14, 1314 StocktonA-Weber #2 relayed, tested OK; MOM StocktonAcres (1,108), Monarch (1,771) &amp; Harding (2,160); weather clear; found dead bird @ pole 0/6, very near target info provided by System Protection; eventID=10588</t>
  </si>
  <si>
    <t>TE-2014-039</t>
  </si>
  <si>
    <t>Relayed - 09/14/14, 0701 Coburn-OilFields #2 60kV relayed, tested OK; MOM SanArdo (817); on the trouble Sargent Canyon Cogen tripped offline by design; weather clear; target info from System Protection put fault near 29/392, detailed ground patrol found nothing or no damage</t>
  </si>
  <si>
    <t>ML-2014-016</t>
  </si>
  <si>
    <t>Forced - 09/15/14, 0916 to 1837 Sobrante-StandardOilSwSta #1-115kV open-ended after Sobrante CB-312 forced out to repair NG primary line relay; no customer interruption; relay was not released for service due to inadequate loading for direction &amp; load tests</t>
  </si>
  <si>
    <t>PS-2014-1586</t>
  </si>
  <si>
    <t>Relayed - 09/15/14, 1757 Glenn 60kV main &amp; aux buses relayed, locked out after avian contact on shoo-fly still in place for a cancelled bus upgrade project; Glenn #1, 2, 3, 4 &amp; 5-60kV de-energized; SUS Glenn 60/12kV BK3, OrlandB (4,731), ElkCreek (918), WillowsA (3,126), HamiltonA (1,092), Jacinto (1,049), Rice (1,350), Capay (1,113), Anita (2,286), Corning (1) &amp; Headgate; BlackButte separated; 1846 Corning restored; 1909 Glenn main bus tested &amp; Glenn#1 energized, restoring ElkCreek, OrlandB &amp; WillowsA; 1910 Glenn#2 energized, restoring Jacinto &amp; Rice; 1911 Glenn#3 energized restoring Capay, Headgate Metering &amp; Anita; 1912 Glenn#4 energized; 1913 Glenn aux bus returned to service &amp; Glenn#5 energized; 1915 Glenn BK3 restored; 1945 BlackButte paralleled; eventID=10583</t>
  </si>
  <si>
    <t>TM-2014-060</t>
  </si>
  <si>
    <t>Forced - 09/16/14, 1116 to 1640 Panoche CB-332 forced out from scheduled work to replace NG hydraulic hose; P15 limited to: LBN=Pbase+IRAS, LBS=Pbase+IRAS-200MW &amp; MWN=Pbase+IRAS-50MW</t>
  </si>
  <si>
    <t>LB-2014-0841</t>
  </si>
  <si>
    <t>BK11_ME</t>
  </si>
  <si>
    <t>Relayed - 09/17/14, 0146 Metcalf 500/230kV BK11 relayed, did not test by design; no customer interruption; weather clear; found in-service spare phase broken insulators &amp; oil on the ground; "A" phase may be available to replace spare; ETOR 09/21; 09/21/14, 1905 Metcalf BK11 returned to service with A phase tested and placed in service for damaged spare phase</t>
  </si>
  <si>
    <t>ME-2014-024</t>
  </si>
  <si>
    <t>Relayed - 09/17/14, 1953 FM-MiddleFork relayed, did not test by design; King Fire (20K acres) in area; FrenchMeadows &amp; HellHole PHs; no customer interruption; 10/02/14, 2154 line returned to service after crews repaired damage caused by King Fire (replaced 34 poles &amp; ~6,000 feet of conductor); eventID=10607</t>
  </si>
  <si>
    <t>VD-2014-051</t>
  </si>
  <si>
    <t>Forced - 09/17/14, 2345 MapleCreek-Hoopa 60kV forced out from scheduled work due to MapleCreek CB-92 failure to close; SUS RussRanch, WillowCreek &amp; Hoopa; 09/18/14, 0414 MapleCreek-Hoopa  returned to service w/ MapleCreek CB-92 bypassed &amp; cleared; eventID=10575</t>
  </si>
  <si>
    <t>HM-2014-0169</t>
  </si>
  <si>
    <t>Forced - 09/18/14, 0157 Glenn #1 forced out due to multiple pole fires started externally by a controlled burn by US Fish &amp; Wildlife that got out of control; SUS ElkCreek (919, 92,819) &amp; WillowsA (3,126, 34,386); 0208 Glenn-WillowsA returned to service restoring, WillowsA; 0338 ElkCreek tap returned to service, restoring ElkCreek; 0432 WillowsA-Delevan cleared to replace damaged poles 27/581, 27/584, 28/588 &amp; 28/590; 1707 WillowsA-Delevan energized; no ET wire down, but there was 21kV down (Logan Creek 2101); eventID=10576</t>
  </si>
  <si>
    <t>TM-2014-061</t>
  </si>
  <si>
    <t>Relayed - 09/18/14, 0206 Colgate-Alleghany 60kV (ColumbiaHills-Alleghany) de-energized; SUSPikeCity (437, 6,118) &amp; Alleghany (1,231, 17,234) ; 0220 line section returned to service, restoring PikeCity &amp; Alleghany; weather clear; Operations switching error; eventID=10568</t>
  </si>
  <si>
    <t>TM-2014-062</t>
  </si>
  <si>
    <t>Forced - 09/18/14, 0355 Trinity-MapleCreek open-ended at MC; 0400 Humboldt-MapleCreek de-energized to close MC SW-95 dead; SUS MC 60/12kV BK1; 0414 Humbolt-MapleCreek &amp; MapleCreek-Hoopa returned to service w/ MC CB-92 bypassed &amp; cleared, restoring BK1, RussRanch, WillowCreek &amp; Hoopa; 2004 MapleCreek CB-92 returned to service after crew replaced failed closing coil; eventID=10575</t>
  </si>
  <si>
    <t>Forced - 09/18/14, 1449 to 1613 Berrenda "A" 70kV Tap forced out to clean fusible disconnect at BerrendaA; SUS BerrendaA</t>
  </si>
  <si>
    <t>MD-2014-0965</t>
  </si>
  <si>
    <t>Relayed - 09/18/14, 2300 Glenn-Delevan 230kV relayed, tested OK; no customer interruption; weather clear; C-phase to ground fault about 1.6 miles from Delevan, near structure 129/1011; patrol from Delevan to Logan Creek found nothing</t>
  </si>
  <si>
    <t>TM-2014-063</t>
  </si>
  <si>
    <t>Relayed - 09/19/14, 1130 Ignacio-MareIsland #2-115kV relayed, tested OK. MOM Highway (17,464); weather clear; line subsequently forced out at 1741 to effect repairs to broken dead-end insulators at 13/93; eventID=10580</t>
  </si>
  <si>
    <t>FU-2014-043</t>
  </si>
  <si>
    <t>Forced - 09/19/14, 1741 Ignacio-MI #2 forced out to replace broken dead-end insulators at structure 13/93 (sits atop a marshland); 09/20/14, 1246 line (Ignacio-Highway) returned to service after replacing insulators</t>
  </si>
  <si>
    <t>FU-2014-044</t>
  </si>
  <si>
    <t>Forced - 09/22/14, 1021 to 2108 Middle Fork #1-60kV forced out to replace broken pole 2/46; no customer interruption</t>
  </si>
  <si>
    <t>VD-2014-0719</t>
  </si>
  <si>
    <t>Relayed - 09/23/14, 1005 Smartville-Nicolaus #1-60kV relayed, tested OK; MOM Wheatland (3,273); weather clear; bird contact at 7/138 in or around Beale AFB, caused a 1 acre grass fire that was responded to by Beale AFB</t>
  </si>
  <si>
    <t>TM-2014-064</t>
  </si>
  <si>
    <t>Forced - 09/23/14, 1326 Christie-Sobrante open-ended after CB-162 forced out due to hydraulic pressure trouble; no customer interruption; CB will need to be replaced; ETOR 10/03/14; 09/26/14, 2201 Christie CB-162 returned to service after crew installed new CB</t>
  </si>
  <si>
    <t>PS-2014-0</t>
  </si>
  <si>
    <t>ETL.8773</t>
  </si>
  <si>
    <t>WAUKENA SW STA-CORCORAN</t>
  </si>
  <si>
    <t>Forced - 09/23/14, 1803 to 2035 Waukena-CorcoranPV 115kV forced out for customer work; SUS to Corcoran PV (offline)</t>
  </si>
  <si>
    <t>FR-2014-1621</t>
  </si>
  <si>
    <t>Relayed - 09/24/14, 0534 Delevan-Vaca #3-230kV relayed, tested OK; no customer interruption; weather clear; Bphase to Ground fault, 9 mi from Delevan; patrol found no cause, no damage</t>
  </si>
  <si>
    <t>VD-2014-052</t>
  </si>
  <si>
    <t>Forced - 09/24/14, 0825 to 1934 Pittsburg-Martinez #1-115kV (Martinez-BollmanJct) forced out for safety clearance for work at structure 11/59 (bird mitigation); no customer interruption</t>
  </si>
  <si>
    <t>PS-2014-1619</t>
  </si>
  <si>
    <t>Forced - 09/24/14, 1509 to 1857 Pittsburg PP #1-230kV bus sect E &amp; CB 612 T-tap forced out for emergency dead wash due to arcing insulators on SW-537; on the trouble Pittsburg-Tidewater 230kV open-ended at Pittsburg; no customer interruption</t>
  </si>
  <si>
    <t>PS-2014-1624</t>
  </si>
  <si>
    <t>Relayed - 09/24/14, 1514 EssexJct-Arcata-Fairhaven relayed, tested OK &amp; EssexJct-Orick deenergized &amp; BlueLake Power separated; MOM Trinidad (1,481), Big Lagoon (143), Orick (354), Kernan Construction, Blue Lake (2,016) &amp; Simpson-Korbel; rain; C phase to ground fault, 1 mi from Fairhaven</t>
  </si>
  <si>
    <t>HM-2014-016</t>
  </si>
  <si>
    <t>Relayed - 09/25/14, 0551 Pittsburg-Martinez #2-115kV relayed, tested OK; MOM Imhoff; rain; found 4 blown insulators on Imhoff side of SW-155 (normally open) at Imhoff 115kV Tap @ structure 01a</t>
  </si>
  <si>
    <t>PS-2014-023</t>
  </si>
  <si>
    <t>Relayed - 09/25/14, 0656 HumboldtBay-RioDellJct relayed, tested OK; MOM EelRiver (2,991) &amp; Newburg (6,416); rain; C-phase to ground fault (system B-phase), ~10.5 miles away from Humboldt Bay along vicinity of Eel River Tap; patrol found @ 9/5 two broken bells found, will repair under normal notification process</t>
  </si>
  <si>
    <t>HM-2014-017</t>
  </si>
  <si>
    <t>Relayed - 09/25/14, 0723 CooleyLanding-LosAltos 60kV relayed, tested OK; MOM Northrup; rain; B-C PHASE TO GROUND, 0.6 MILES FROM COOLEY LANDING; patrol from Cooley Landing to structure 4/34, nothing found</t>
  </si>
  <si>
    <t>ME-2014-025</t>
  </si>
  <si>
    <t>Relayed - 09/25/14, 0801 Drum-Spaulding 60kV relayed, tested OK; on the trouble Bowman PH separated; MOM Haypress PH; rain; A phase to ground fault 0.3 MILES FROM DRUM; patrol found no cause</t>
  </si>
  <si>
    <t>VD-2014-053</t>
  </si>
  <si>
    <t>Relayed - 09/25/14, 0810 Soledad #2-60kV relayed, tested OK; MOM Camphora (208); rain; line subsequently relayed, tested NG due to NG Gonzales SW-25; eventID=10588</t>
  </si>
  <si>
    <t>ML-2014-017</t>
  </si>
  <si>
    <t>Relayed - 09/25/14, 0817 Soledad #1 &amp; #2-60kV relayed, tested NG due to NG Gonzales SW-25 (common to both lines); SUS Camphora (208) &amp; Gonzales (3,122); rain; 1011 Soledad-Gonzales returned to service restoring Camphora; 1011 Soledad #1 returned to service restoring Gonzales 60/12kV BK3; 1053 Gonzales-SpenceJct cleared to replace SW-25; 1245 Gonzales 60/12kV BK4 restored; 09/26/14, 1843 Soledad #2 (Gonzales-SpenceJct) returned to service after replacing SW-25; eventID=10588</t>
  </si>
  <si>
    <t>ML-2014-018</t>
  </si>
  <si>
    <t>ML-2014-019</t>
  </si>
  <si>
    <t>Relayed - 09/25/14, 1230 &amp; 1231 Cortina #4-60kV relayed, tested OK; MOM Maxwell (1,143) &amp; Colusa (3,113); rain</t>
  </si>
  <si>
    <t>TM-2014-066</t>
  </si>
  <si>
    <t>TM-2014-067</t>
  </si>
  <si>
    <t>Relayed - 09/25/14, 1234 Cortina #4 relayed, locked; SUS Maxwell (1,089, 146,982) &amp; Colusa (3,068, 245,440); rain; A-B phase fault ~7.5 miles away from Cortina, at structure A7/113 (Tap off Towards William SW-37) or structure 7/114 (on the main line, just past the tap to Williams); 1350 crew verified Colusa Sub did not transfer to alt source (autos at Colusa did not restore), 1354 Colusa SW-67 closed restoring Colusa; 1422 Rice SW-39 closed (Glenn #2 source) restoring transmission path to Maxwell; 1456 DO reports Maxwell restored; 1550 line returned to service after patrol found no trouble</t>
  </si>
  <si>
    <t>TM-2014-065</t>
  </si>
  <si>
    <t>Relayed - 09/25/14, 1701 Bridgeville-Cottonwood 115kV relayed, tested OK; MOM Wildwood (145), LowGap (737) &amp; ForestGlen; lightning in area; A-B-C PHASE, ZONE 1, target 17 mi from Cottonwood; patrol found no cause</t>
  </si>
  <si>
    <t>RM-2014-046</t>
  </si>
  <si>
    <t>Relayed - 09/25/14, 2004 Kilarc-Deschutes relayed, tested OK &amp; Kilarc-CedarCreek de-energized; MOM Kilarc PH, Olsen, Whitmore (543), BearCreek Hydro, CowCreek PH CloverCreek &amp; CedarCreek (781); lightning; fault location ~1 mi each way from Whitmore Tap; @ 2/25 lightning strike, no damage to insulator, but pole was split</t>
  </si>
  <si>
    <t>RM-2014-047</t>
  </si>
  <si>
    <t>Relayed - 09/26/14, 0715 Keswick-Trinity relayed, tested OK; on the trouble Keswick-Cascade open-ended at Keswick; MOM French Gulch (328); rain; B PHASE TO GRD; @ 7/93 flashed flower pot insulator due to lightning</t>
  </si>
  <si>
    <t>RM-2014-048</t>
  </si>
  <si>
    <t>Relayed - 09/26/14, 1707 Tesla-StocktonCoGen 115kV relayed, tested OK; on the trouble Thermal Energy, Ripon Cogen &amp; SanJoaquin Cogen separated; no customer interruption; lightning; 1846 Ripon Cogen paralleled; 2002 SanJoaquin Cogen paralleled; AB phase to ground, 5 mi from Tesla, near Thermal Energy tap; patrol found between 5/15-16 found ED mid-set pole with transformer that had been struck by lightning that apparently flashed into OH 115kV</t>
  </si>
  <si>
    <t>TE-2014-040</t>
  </si>
  <si>
    <t>Relayed - 09/26/14, 1723 LosBanos-Westley 230kV open-ended after LB CB-232 tripped, reclosed by autos; no customer interruption; lightning; WAPA RPTS NO INDICATION OF CB OPERATION AT WESTLY, LINE DID NOT DE-ENERGIZE - MAY BE SMYPATHY TRIP FROM TRACY-WESTLY #2 230kV; investigation by System Protetction suggests our carrier system operated incorrectly; within the next month it is scheduled that relays are going to be replaced which should remediate this issue</t>
  </si>
  <si>
    <t>LB-2014-037</t>
  </si>
  <si>
    <t>Relayed - 09/26/14, 1807 MonteRio-Fulton relayed, tested OK &amp; Gualala-MonteRio de-energized; MOM MonteRio (6,751), Mirabel (3,955), Wohler, SalmonCreek (1,722), Annapolis (215), FtRoss (637) &amp; Gualala (3,714); rain; fault ~8.5 miles from Fulton, B phase to grd, actual phase is C; patrol found no damages, no apparent cause</t>
  </si>
  <si>
    <t>FU-2014-045</t>
  </si>
  <si>
    <t>Relayed - 09/26/14, 2131 Middle Fork #1-60kV relayed, tested OK; no customer interruption; rain; patrol found nothing</t>
  </si>
  <si>
    <t>VD-2014-055</t>
  </si>
  <si>
    <t>Relayed - 09/26/14, 2231 Drum-GV-Weimar relayed, tested OK &amp; Weimar #1 de-energized; Rollins, Oxbow &amp; Alta PHs separated; MOM BonnieNook (1,033), CapeHorn, ShadyGlen (2,612), Weimar (2,116) &amp; ForestHill (2,615); lightning; 2335 Rollins PH paralleled A phase to grd fault ~11.8 miles out of Drum, bet Bonnie Nook &amp; CapeHorn; patrol found no damage to ET, but found ED pole w/ damage &amp; reported to GC</t>
  </si>
  <si>
    <t>VD-2014-056</t>
  </si>
  <si>
    <t>Relayed - 09/26/14, 2231 Drum-GV-Weimar 60kV relayed, tested OK; on the trouble Weimar #1-60kV de-energized; Rollins, Oxbow &amp; Alta PHs separated; MOM BonnieNook (1,033), CapeHorn, ShadyGlen (2,612), Weimar (2,116) &amp; ForestHill (2,615); lightning; 2335 Rollins PH paralleled A phase to ground fault location, 11.8 miles out of Drum, between Bonnie Nook &amp; Cape Horn; patrol found no damage to ET, but found distribution pole w/ damage and reported to GC</t>
  </si>
  <si>
    <t>Relayed - 09/28/14, 0613 Borden-Coppermine relayed, tested NG due to blown B &amp; C phase insulators at pole 0/12; due to summer setups in area, Coppermine 70kV main &amp; aux busses, AG Wishon 70kV bus, Friant-Coppermine, Coppermine-TivyValley, Wishon-Coppermine &amp; Wishon-San Joaquin #3, RiverRock &amp; Auberry 70kV taps de-energized; AG Wishon PH, Friant PP, CraneValley PH, SanJoaquin #1A, #2 &amp; #3 PHs separated; SUS Cassidy, RiverRock, Coppermine, Auberry, SanJoaquin #2 PH &amp; SanJoaquin #3 PH; rain; eventID=10594</t>
  </si>
  <si>
    <t>LB-2014-038</t>
  </si>
  <si>
    <t>Relayed - 09/28/14, 0821 Newark-NRS #1-115kV relayed, tested OK; no customer interruption; weather cloudy; B PHASE TO GRD FAULT NEAR NEWARK; 1/12 flashed bells due to bird contact; eventID=10595</t>
  </si>
  <si>
    <t>NE-2014-006</t>
  </si>
  <si>
    <t>ETL.3101</t>
  </si>
  <si>
    <t>NORTHERN RECEIVING STATION-SCOTT #1</t>
  </si>
  <si>
    <t>Relayed - 09/28/14, 2058 NRS-Scott #1-115kV relayed, tested NG; no customer interruption; weather overcast; C-PHASE TO GRD; patrol found flashed insulators at pole 0/6; also found chunks of a red streamer; SVC notified and they will remediate; 09/29/14, 0137 line returned to service</t>
  </si>
  <si>
    <t>NE-2014-007</t>
  </si>
  <si>
    <t>Forced - 09/29/14, 0911 to 1030 ClearLake-Konocti 60kV open-ended after ClearLake CB-42 forced out for distribution work (voltage regulation, regulator being changed out) at Middletown; no customer interruption</t>
  </si>
  <si>
    <t>FU-2014-046</t>
  </si>
  <si>
    <t>Forced - 09/29/14, 0958 to 1631 Pittsburg-Martinez #1-115kV (BollmanJct-Martinez) forced out to repair damaged insulators on Imhoff SW-155; no customer interruption</t>
  </si>
  <si>
    <t>PS-2014-1627</t>
  </si>
  <si>
    <t>Relayed - 10/01/14, 0742 Bridgeville-Garberville 60kV relayed, tested OK; MOM Fruitland (1,414) &amp; FtSeward (340); weather clear; A-phase to ground, 1.9 miles from FtSewardJct toward FtSeward near pole 1/13 (+/- 5 miles), plus another target at structure 4/5; patrol found nothing</t>
  </si>
  <si>
    <t>HM-2014-018</t>
  </si>
  <si>
    <t>Forced - 10/01/14, 2132 to 2344 Geysers #3-Cloverdale 115kV open-ended after Cloverdale CB-132 forced out to investigate NG breaker charging mechanism spring; no customer interruption; CB-132 returned to service after crew exercised it which corrected charging mechanism spring issue</t>
  </si>
  <si>
    <t>FU-2014-0742</t>
  </si>
  <si>
    <t>Relayed - 10/02/14, 0653  Pit #3-Pit #1-230kV relayed, tested OK due to flashed insulators at pole 3/32 due to bird contamination; Sierra Pacific (Burney) &amp; Snow Mountain Hydro separated on the trouble; weather clear; 1046 Sierra Pacific (Burney) paralleled</t>
  </si>
  <si>
    <t>RM-2014-049</t>
  </si>
  <si>
    <t>Relayed - 10/04/14, 0014 Bogue-RioOso relayed, tested OK; MOM Greenleaf #1 Cogen (offline); no customer interruption; weather clear; ground patrol  from structures 141/318 to 44/334, no cause found</t>
  </si>
  <si>
    <t>TM-2014-068</t>
  </si>
  <si>
    <t>Relayed - 10/04/14, 0522 Divide-Cabrillo #1-115kV relayed, tested NG; SUS Surf; weather clear; 0707 Surf tap cleared per customer request to replace NG CT/PT metering device &amp; SW 89-1; 0716 line returned to service; 10/05/14, 1229 to 1331 Divide-Cabrillo #1 de-energized for test program on new Surf CT/PT metering device</t>
  </si>
  <si>
    <t>DW-2014-019</t>
  </si>
  <si>
    <t>Forced - 10/04/14, 0852 to 1528 MossLanding-DelMonte #2-115kV open ended after DelMonte CB-322 forced out to repair NG air pressure switch; no customer interruption</t>
  </si>
  <si>
    <t>ML-2014-020</t>
  </si>
  <si>
    <t>Relayed - 10/04/14, 1017 MontaVista-LosGatos 60kV relayed, tested OK; on the trouble Almaden-LosGatos 60kV de-energized; MOM LosGatos (9,266); weather clear; A-B line fault ~6.7 miles from MontaVista (fault at same location &amp; same phases involved 12/28/13)</t>
  </si>
  <si>
    <t>ME-2014-026</t>
  </si>
  <si>
    <t>Relayed - 10/04/14, 1017 MontaVista-LosGatos relayed, tested OK; on the trouble Almaden-LosGatos de-energized; MOM LosGatos (9,266); weather clear; A-B line fault ~6.7 miles from MontaVista (fault at same location &amp; same phases involved 12/28/13); patrol found dead pidgeon between 6/136-137, will create LCN to implement bird mitigation</t>
  </si>
  <si>
    <t>SAN LUIS OBISPO-OCEANO</t>
  </si>
  <si>
    <t>Forced - 10/04/14, 1300 to 2135 SLO-Oceano 115kV open-ended after SLO CB-112 opened per OE recommendation for mitigation of RTCA violation</t>
  </si>
  <si>
    <t>DW-2014-0808</t>
  </si>
  <si>
    <t>Relayed - 10/06/14, 0236 Caribou-PlumasJct 60 kV relayed, tested OK w/ "B" &amp; "C" phase zone one distance relay indication; MOM E-Quincy (1,547); on the trouble S.P.I Quincy Cogen separated; weather clear; 0247 S.P.I. paralleled; air patrol found flashed flower pot insulator 1/0, cause of flash over is not clear</t>
  </si>
  <si>
    <t>TM-2014-069</t>
  </si>
  <si>
    <t>Forced - 10/06/14, 0916 to 1423 SantaMaria-Sisquoc 115kV open-ended after SantaMaria CB-162 opened to mitigate post-contingency loading on Mesa-Sisquoc 115kV</t>
  </si>
  <si>
    <t>Relayed - 10/06/14, 1440 HatCreek#1-Westwood 60kV relayed, tested OK while Hydro tech performing scheduled work at HatCreek #1 PH (WPE, screwdriver dropped on TCOs); MOM HallsFlat, Bogard (9) &amp; MegaHatCreek (offline); weather clear</t>
  </si>
  <si>
    <t>RM-2014-050</t>
  </si>
  <si>
    <t>Forced - 10/06/14, 1847 to 2248 LosBanos-Canal-OroLoma open-ended after Canal CB-42 opened per CAISO request to mitigate loading on Panoche-OroLoma 115kV; no customer interruption</t>
  </si>
  <si>
    <t>LB-2014-0895</t>
  </si>
  <si>
    <t>Forced - 10/06/14, 1852 to 2244 Wilson-OroLoma 115kV open-ended after OroLoma CB-182 opened per CAISO request to mitigate loading on Panoche-OroLoma 115kV; no customer interruption</t>
  </si>
  <si>
    <t>Relayed - 10/07/14, 1441 &amp; 1635 Exchequer-Yosemite 70kV relayed, tested OK; MOM BearValley (2,487), SaxonCreek, IndianFlat (591) Yosemite &amp; ArchRock; weather clear; fault 0.7 miles from end of line Yosemite Park (TWR 39/237); fire in Yosemite (Dog Park Fire, coordinated by National Park Service, not Cal Fire); eventID=10625</t>
  </si>
  <si>
    <t>LB-2014-040</t>
  </si>
  <si>
    <t>Relayed - 10/07/14, 1441 &amp; 1635 Exchequer-Yosemite 70kV relayed, tested OK; MOM BearValley (2,487), SaxonCreek, IndianFlat (591) Yosemite &amp; ArchRock; weather clear; fault 0.7 miles from end of line Yosemite Park (TWR 39/237); fire in Yosemite; eventID=10625</t>
  </si>
  <si>
    <t>LB-2014-041</t>
  </si>
  <si>
    <t>Forced - 10/07/14, 1808 Exchequer-Yosemite de-energized to force out IndianFlat-Yosemite due to fire in Yosemite area; MOM BearValley, SaxonCreek &amp; IndianFlat; SUS Yosemite &amp; ArchRock; 1813 Exchequer-IndianFlat energized; 10/10/14, 1931 to 1935 Exchequer-Yosemite de-energized for switching to return line section to service; MOM IndianFlat &amp; BearValley; 1937 IndianFlat-Yosemite returned to service after repairs to 1 phase of wire down &amp; flashed insls for Yosemite; eventID=10625</t>
  </si>
  <si>
    <t>LB-2014-0899</t>
  </si>
  <si>
    <t>Forced - 10/07/14, 1823 Waukena-Corcoran PV 115kV forced out per customer request; SUS Corcoran PV; 10/08/14, 0512 Waukena-Corcoran PV returned to service restoring Corcoran PV</t>
  </si>
  <si>
    <t>Relayed - 10/08/14, 0922 Higgins-Bell 115kV relayed, tested OK; no customer interruption; weather clear; C-phase to grd fault, 3 to 4 mi from Higgins, patrol bet 30/228-31/237 found nothing; subsequent patrol between 30/229 to 33/246 found no cause as well; historically we've had large number of turkey vultures in area, suspect that's what happened; will look at bird mitigation in area</t>
  </si>
  <si>
    <t>VD-2014-057</t>
  </si>
  <si>
    <t>Relayed - 10/08/14, 1114 EssexJct-Arcata-Fairhaven &amp; Fairhaven-Humboldt relayed, tested OK; Arcata 60kV bus sect D&amp;E, EssexJct-Orick, Fairhaven #1, JanesCreek, Trinidad, BlueLake, BlueChip Milling, Simpson-Korbel, UltraPwr &amp; FairhavenPwr taps de-energized; Fairhaven PP &amp; BlueLake Pwr separated; MOM Arcata, Trinidad, BigLagoon, Orick, KernenConst, BlueLake &amp; Simpson-Korbel; SUS HumboldtBay Harbor District &amp; Fairhaven; weather clear; crew long lining on Arcata-Humboldt, helicopter got too close to EssexJct-Arcata-Fairhaven, drew arc 1 span w/o structure 0/13, de-energizing Fairhaven; eventID=10716</t>
  </si>
  <si>
    <t>HM-2014-019</t>
  </si>
  <si>
    <t>Relayed - 10/08/14, 1212 Reedley-Dinuba #1 70kV relayed, tested OK &amp; Dinuba-Orosi 70kV open ended at Dinuba &amp; Dinuba Energy cogen separated; Dinuba CB-22 tripped out of section; MOM Dinuba (8,110); weather clear; 1307 Dinuba Energy cogen paralleled; 3rd party contact (forklift) just outside Dinuba Energy bet poles 0/21-22</t>
  </si>
  <si>
    <t>Relayed - 10/08/14, 1212 Reedley-Dinuba #1 relayed, tested OK &amp; Dinuba-Orosi open ended at Dinuba &amp; Dinuba Energy cogen separated; Dinuba CB-22 tripped out of section; MOM Dinuba (8,110); weather clear; 1307 Dinuba Energy cogen paralleled; 3rd party contact (forklift) just outside Dinuba Energy bet poles 0/21-22</t>
  </si>
  <si>
    <t>FR-2014-050</t>
  </si>
  <si>
    <t>Relayed - 10/08/14, 1812 Kern-KernOil-Famoso 70kV relayed, tested OK; on the trouble Wasco-Famoso 70kV de-energized due to WASCO CB 32 OPEN FOR SUMMER SETUPS (MD14-0526); MOM McFarland (3,044) &amp; CaweloB; weather clear; PATROL CONDUCTED AND AT CAWELO SW 39 APPEARS SOMEONE STRUCK SWITCH PLATFORM &amp; POLE, NO DAMAGE, SWITCH &amp; POLE DO NOT NEED TO REPLACED , JUST THE PLATFORM</t>
  </si>
  <si>
    <t>MD-2014-040</t>
  </si>
  <si>
    <t>Relayed - 10/09/14, 0658 McCall-Kingsburg #1-115kV relayed, tested OK; MOM Kingsburg CoGen, Guardian East Bank &amp; Sun Maid; weather clear; TRIP C PHASE GRD DISTANCE 6.8 MILES; patrol found no cause, no damages</t>
  </si>
  <si>
    <t>FR-2014-051</t>
  </si>
  <si>
    <t>Relayed - 10/09/14, 1148 Soledad #1 relayed, tested NG due to pole fire at 4/93, all wires intact; SUS Gonzalez (3,122); weather clear; 1248 ET service restored to Gonzalez from Soledad #2; 2159 Line returned to service after crew replaced pole 4/93; eventID=10620</t>
  </si>
  <si>
    <t>ML-2014-021</t>
  </si>
  <si>
    <t>Relayed - 10/09/14, 1711 MonteRio-Fulton open-ended after Fulton CBs 6022 &amp; 7022 opened, reclosed (GUALALA 59 (NO) WAS CLOSED AT TIME OF RELAY. hence LINE DID NOT DE-ENERGIZE, IT WAS OPEN ENDED); no customer interruption; weather clear; Ignacio DO reports voltage dipped in area; line subsequently forced out at 2235 to repair damaged hardware &amp; conductor at pole 9/3; eventID=10624</t>
  </si>
  <si>
    <t>FU-2014-048</t>
  </si>
  <si>
    <t>Forced - 10/09/14, 2235 Monte Rio-Fulton (MonteRio-MirabelJct) forced out to repair damaged hardware &amp; conductor at pole 9/3; line had momentarily relayed earlier at 1711; no customer interruption; 10/10/14, 0805 line returned to service; eventID=10624</t>
  </si>
  <si>
    <t>FU-2014-049</t>
  </si>
  <si>
    <t>Relayed - 10/11/14, 0655 GoldHill-Bellota-Lockeford relayed, tested OK; no customer interruption; Comanche PH was off-line; weather clear; patrol found nothing</t>
  </si>
  <si>
    <t>TE-2014-041</t>
  </si>
  <si>
    <t>Relayed - 10/11/14, 0932 Nicolaus-WilkinsSlough relayed, tested OK; MOM Districts 1001 &amp; 1500 PumpingPlants; weather clear; patrol found nothing</t>
  </si>
  <si>
    <t>VD-2014-058</t>
  </si>
  <si>
    <t>Relayed - 10/11/14, 0952 Bridgeville-Garberville relayed, tested OK; MOM Fruitland (1,122) &amp; FtSeward (105); weather clear; patrol +/- around target found no cause, no damages</t>
  </si>
  <si>
    <t>HM-2014-020</t>
  </si>
  <si>
    <t>Relayed - 10/11/14, 1934 OliveSwSta-Smyrna 115kV relayed, tested OK; on the trouble Corcoran-OliveSwSta, OliveSwSta-WhiteRiver 115kV lines, Corcoran-Angiola &amp; Corcoran-Guernsey 70kV lines de-energized; MOM Atwell, WhiteRiver (off-line), WhiteRiver PV (off-line), Alpaugh North, Alpaugh (336), Quebec, Corcoran #3-115/12kV xfmr, #4-115/12kV xfmr (5,954), Boswell, BoswellTomato &amp; Angiola (717); weather clear; target 5.8 mi from Smyrna</t>
  </si>
  <si>
    <t>FR-2014-052</t>
  </si>
  <si>
    <t>Relayed - 10/11/14, 2207 Brighton-GrandIsland #2-115kV relayed, tested OK; no customer interruption; weather clear; @ structure 13/105 found flashed insulator, unclear as to why it flashed</t>
  </si>
  <si>
    <t>VD-2014-059</t>
  </si>
  <si>
    <t>Relayed - 10/12/14, 1254 Nicolaus-CatlettJct 60kV relayed, tested OK; MOM Catlett (917); weather clear; patrol from 4/90 to 7/147 no problem found, no cause found</t>
  </si>
  <si>
    <t>TM-2014-070</t>
  </si>
  <si>
    <t>Forced - 10/14/14, 0900 to 1859 CoCo-Brentwood 230kV open ended after CoCo CB-650 forced out for emergency replacement NG backup line relay; no customer interruption</t>
  </si>
  <si>
    <t>PS-2014-1646</t>
  </si>
  <si>
    <t>Relayed - 10/14/14, 1105 Keswick-Trinity relayed, tested OK; MOM FrenchGulch (329); weather cloudy; patrol found no cause, no damage</t>
  </si>
  <si>
    <t>RM-2014-052</t>
  </si>
  <si>
    <t>Relayed - 10/14/14, 1705 Kern-KernFront 115kV relayed, did not test by design &amp; BadgerCreek cogen separated; SUS HighSierra cogen (offline), DoubleC (offline) &amp; KernFront (offline); weather cloudy; 1715 line restored by automatics; 1755 BadgerCreek paralleled; eventID=10631</t>
  </si>
  <si>
    <t>MD-2014-041</t>
  </si>
  <si>
    <t>Relayed - 10/15/14, 1115 GWF-Henrietta 70kV relayed, did not test; manually tested OK at 1120; MOM GWF Henrietta (off-line); weather clear; RPT THAT STEP 86 ON SW LOG FR14-1499 WAS PERFORMED INCORRECTLY; eventID=10633</t>
  </si>
  <si>
    <t>FR-2014-053</t>
  </si>
  <si>
    <t>Relayed - 10/16/14, 1337 Fulton-Molino-Cotati 60kV relayed, tested OK; MOM Molino (16,546), Laguna, SonomaCounty LandFill &amp; Cotati (11,868); weather clear; patrol in and around fault location provided by System Protection found no damage, no cause</t>
  </si>
  <si>
    <t>FU-2014-051</t>
  </si>
  <si>
    <t>Relayed - 10/17/14, 1340 Cottonwood #1 60kV relayed, tested OK; MOM Gerber (1,825) &amp; Louisiana Pacific; weather clear; dead hawk found at pole BA28 /299, started 1/4 acre fire, no damage to PG&amp;E facilities, event report created</t>
  </si>
  <si>
    <t>RM-2014-053</t>
  </si>
  <si>
    <t>Relayed - 10/18/14, 0902 Clay-Martell 60kV relayed, tested OK; MOM Ione (682); weather clear; B-C-G fault, 2.39 miles from Martell towards Oleta at pole 28/410; patrol found dead hawk at pole 27/408, a DDE structure; one partially flashed bell but line is over insulated at 115kV so we should be good; bird report will be created</t>
  </si>
  <si>
    <t>TE-2014-042</t>
  </si>
  <si>
    <t>Topaz-Solar Sw Sta #1</t>
  </si>
  <si>
    <t>Relayed - 10/18/14, 1927 Topaz-Solar #1-230kV relayed, did not test by design; no customer interruption; weather clear, caused by customer testing in customer own facility; 1945 line manually tested OK</t>
  </si>
  <si>
    <t>DW-2014-020</t>
  </si>
  <si>
    <t>Relayed - 10/19/14, 0919 DelMonte-FortOrd #1-60kV relayed, tested OK; no customer interruption; weather clear; patrol of entire line found nothing</t>
  </si>
  <si>
    <t>ML-2014-022</t>
  </si>
  <si>
    <t>Relayed -10/19/14, 1345 Sobrante-StandardOilSwSta #1-115kV relayed, tested OK, remained open ended after StandardOilSwSta CBs 782 &amp; 882 closed by automatics then re-opened; MOM PtPinole (8,873); weather clear; 1412 line returned to normal after CBs 782 &amp; 882 closed by customer; B phase to ground, 14.4 miles from Sobrante near structure 14/088 (+/- 1 mi); found burnt jumper 15/59, little fire at base of  tower, appears to be bird related, but found no carcus</t>
  </si>
  <si>
    <t>PS-2014-024</t>
  </si>
  <si>
    <t>Forced - 10/20/14, 1236 to 1259 Keswick-Cascade 60kV (Stillwater-Cascade) de-energized per N-Valley D.O. request due to Stillwater #1-60/12kV xfmr trouble (1,947); squirrel contact at STILLWATER REG C-PHASE BUSHING MELTED</t>
  </si>
  <si>
    <t>RM-2014-054</t>
  </si>
  <si>
    <t>Forced - 10/20/14, 1646 to 2249 Caribou #2-60kV forced out due to C phase open jumper &amp; flashed insulators on pole 21/25 due to bird contact; SUS Spanish Creek &amp; Crescent Mills; MOM GraysFlat &amp; Gansner; 1838 SpanishCreek &amp; CrescentMills restored; 1914 Paxton section cleared</t>
  </si>
  <si>
    <t>TM-2014-071</t>
  </si>
  <si>
    <t>Relayed - 10/20/14, 1648 (aware time=1915) Oleum-NTower-Christie 115kV open-ended at NTower; NTower 115kV bus sections "D", "E" &amp; "F" relayed, tested OK due to mylar balloon at N-Tower SW-197, which sustained no damage &amp; is OK for service; MOM NTower #1-115/12kV xfmr, #2-115/21kV xfmr, #3-115/21kV xfmr &amp; #4-115/12kV xfmr (18,682 total customers per eSLIC)</t>
  </si>
  <si>
    <t>FU-2014-050</t>
  </si>
  <si>
    <t>Forced - 10/20/14, 1829 to 1836 Keswick-Cascade 60kV (Stillwater-Cascade) de-energized per N-Valley D.O. request; 1837 Stillwater #1-60/12kV xfmr &amp; #1 regulator tested OK; same section had been de-energized earlier in day due to animal contact in Stillwater sub, which remained out during both 60kV force outs; 1842 line returned to normal</t>
  </si>
  <si>
    <t>RM-2014-0777</t>
  </si>
  <si>
    <t>Relayed - 10/21/14, 1210 New Kearney 230/70kV BK4 relayed, tested OK, &amp; New Kearney 70kV aux bus, Kearney (New)-Kearney (Old) 70kV, Old Kearney 70kV main bus, 70kV aux bus, Kearney-Biola &amp; Kearney-Bowles 70kV lines momentarily de-energized; MOM Old Kearney 70/12kV BK1, 70/12kV BK3 (5,363), Bowles (2,980) &amp; Biola (3,083); 2 feeders remained open at Biola, however; 1314 closed Biola 1103/2, 1316 closed Biola 1104/2 restoring all customers; weather clear; will investigate the UF relay operation on the 1103/2 &amp; 1104/2 CBs, prelim investigation suggests DG (distributed generation, e.g., solar) penetration in area may be affecting voltage &amp; frequency control on distribution feeders</t>
  </si>
  <si>
    <t>FR-2014-055</t>
  </si>
  <si>
    <t>Relayed - 10/21/14, 1210 NewKearney 230/70kV BK4 relayed, tested OK, &amp; New Kearney 70kV aux bus, NewKearney-OldKearney 70kV, OldKearney 70kV main &amp; busses, Kearney-Biola &amp; Kearney-Bowles 70kV lines momentarily de-energized; MOM OldKearney 70/12kV BK1, 70/12kV BK3 (5,363), Bowles (2,980) &amp; Biola (3,083); 2 feeders remained open at Biola, however; 1314 closed Biola 1103/2, 1316 closed Biola 1104/2 restoring all customers; weather clear; will investigate the UF relay operation on the 1103/2 &amp; 1104/2 CBs, prelim investigation suggests DG (distributed generation, e.g., solar) penetration in area may be affecting voltage &amp; frequency control on distribution feeders</t>
  </si>
  <si>
    <t>Forced - 10/21/14, 1233 to 1308 RioDellJct-Bridgeville 60kV open ended after RioDellJct CB-22 forced out to add SF6 gas; no customer interruption; this CB is a known leaker &amp; is scheduled for replacement in December</t>
  </si>
  <si>
    <t>HM-2014-0189</t>
  </si>
  <si>
    <t>Forced - 10/22/14, 0124 to 0725 RM-TM #2-500kV removed from service for voltage control</t>
  </si>
  <si>
    <t>RM-2014-0778</t>
  </si>
  <si>
    <t>Forced - 10/22/14, 0628 to 1748 Woodland BioMass 115kV tap (Woodland-Davis) forced out for customer work; no customer interruption</t>
  </si>
  <si>
    <t>VD-2014-0700</t>
  </si>
  <si>
    <t>Forced - 10/22/14, 0714 Poe-Rio Oso 230kV forced out to repair NG primary relay on RioOso CB-232; no customer interruption; ETOR 10/23/14; 11/21/14, 1857 line returned to service after crew repaired relay</t>
  </si>
  <si>
    <t>Relayed - 10/22/14, 1758 Midway-Kern #1-230kV relayed, tested NG; MOM Stockdale #2-230/21kV xfmr, #6-230/21kV xfmr &amp; Bakersfield #2-230/21kV xfmr; SUS Bakersfield #1-230/21kV xfmr as autos were cut out; weather clear; 1810 Bakersfield #1-230/21kV xfmr restored via manual xfr to Midway-Kern #4-230kV as alt source; fault location 4.7 to 5.2 miles from Kern Power; 2302 line returned to service after ground patrol found no trouble; F/U aerial patrol +/- 2.5 miles from fault location, still found no cause; an additional aerial patrol is scheduled; System Protection verified with OE that automatics at Bakersfield should all be cut in, so it will be arranging such; eventID=10651</t>
  </si>
  <si>
    <t>MD-2014-042</t>
  </si>
  <si>
    <t>Forced - 10/22/14, 2051 During routine switching to restore Weimar#1, MiddleFork#1-60kV forced out due to Oxbow SW-49 arcing; SUS Ralston &amp; Oxbow PHs (both off-line); weather clear; SCADA failure, so personnel dispatched to Oxbow PH; arcing started fire at Oxbow PH, CalFire dispatched; 2351 line returned to service after Oxbow PH SW-49 checked OK for service, restoring transmission service to Ralston &amp; Oxbow PHs</t>
  </si>
  <si>
    <t>VD-2014-060</t>
  </si>
  <si>
    <t>Relayed - 10/23/14, 0827 Nicolaus-WilkinsSlough relayed, tested OK; MOM District 1001 Metering &amp; District 1500 Carnack; weather cloudy; C-G fault, 2.0 miles from Dist 1001 Tap Jct. towards Knights Landing or 1.0 mile on Dist 1001 tap, near structure 014/249 on line section towards Knights Landing, or 001/022 on Dist 1001 Tap; avian (buzzard) contact at tramp tower 12/240; eventID=10661</t>
  </si>
  <si>
    <t>VD-2014-061</t>
  </si>
  <si>
    <t>Relayed - 10/24/14, 1042 Trinity-MapleCreek relayed tested OK; MOM RidgeCabin, Hyampom, BigCreek cogen (offline due to lack of H2O), GrouseCreek &amp; BigBar; rain</t>
  </si>
  <si>
    <t>RM-2014-055</t>
  </si>
  <si>
    <t>Relayed - 10/25/14, 0317 Rio Dell JCT-Bridgeville 60kV relayed, tested NG; SUS Carlotta (1,170, 66,690) &amp; Humboldt Redwood Company; rain; 0414 RioDellJct-CarlottaJct energized restoring Carlotta &amp; Humboldt Redwood Company; 0956 to 1353 CarlottaJct-Bridgeville cleared to repair ET wire down (center phase) bet poles 37/2 &amp; 37/3 due to tree contact; eventID=10697</t>
  </si>
  <si>
    <t>HM-2014-021</t>
  </si>
  <si>
    <t>Relayed - 10/25/14, 0327, 0336, 0344 &amp; 0819 Humboldt-Trinity 115kV relayed, tested OK; no customer interruption; rain, wind; fault A-C phase to phase, location 0.36 mi; patrol found no cause, no damage</t>
  </si>
  <si>
    <t>RM-2014-056</t>
  </si>
  <si>
    <t>RM-2014-057</t>
  </si>
  <si>
    <t>RM-2014-058</t>
  </si>
  <si>
    <t>Relayed - 10/25/14, 0409 ClearLake-Konocti relayed, tested OK; no customer interruption; rain; relayed, tested NG next day, found phase separation at pole 22/1 was inadequate during windy conditions, re-framed pole accordingly; eventID=10657</t>
  </si>
  <si>
    <t>Relayed - 10/25/14, 0457 Cortina #4 relayed, tested OK; MOM Maxwell &amp; Rice; rain; eventID=10660</t>
  </si>
  <si>
    <t>TM-2014-072</t>
  </si>
  <si>
    <t>Relayed - 10/25/14, 0458 Cortina #4 relayed, tested NG due to flashed insulators at pole 9/151; SUS Maxwell (1,132, 24,904) &amp; Rice (1,234, 17,276); rain; 0511 Rice restored via Glenn #3; 0519 line returned to service restoring Maxwell; eventID=10660</t>
  </si>
  <si>
    <t>TM-2014-073</t>
  </si>
  <si>
    <t>Relayed - 10/25/14, 0520 Humboldt-MapleCreek relayed, tested NG; on the trouble Trinity-MapleCreek open-ended at MC &amp; MapleCreek-Hoopa 60kV de-energized; MOM MapleCreek (145), RussRanch, WillowCreek &amp; Hoopa; rain; 1029 line returned to service after patrol found no trouble; patrolled from 7/6 to 11/7, no cause or damage found</t>
  </si>
  <si>
    <t>HM-2014-022</t>
  </si>
  <si>
    <t>Relayed - 10/25/14, 0520 Humboldt-MapleCreek 60kV relayed, tested NG; on the trouble Trinity-MapleCreek 60kV open-ended at MapleCreek &amp; MapleCreek-Hoopa 60kV de-energized; MOM MapleCreek (145), RussRanch, WillowCreek &amp; Hoopa; rain; 1029 line returned to service after patrol found no trouble; patrolled from 7/6 to 11/7, no cause or damage found</t>
  </si>
  <si>
    <t>RM-2014-059</t>
  </si>
  <si>
    <t xml:space="preserve">Relayed - 10/25/14, 1255 Lakeville-PetalumaC 60kV relayed, tested OK; MOM Petaluma "C" (17,245); rain; C phase to ground; </t>
  </si>
  <si>
    <t>FU-2014-052</t>
  </si>
  <si>
    <t>Relayed - 10/25/14, 1600 MountainGateJct-Cascade relayed, tested OK; on the trouble Delta-MountainGateJct de-energized; MOM MountainGate &amp; Antler (881); rain, wind; patrol found @ 6/73 flashed flower pot insulators, @ 2/25 flashed dead-end bell &amp; @ 0/4 flashed flower pot, perhaps due to lightning</t>
  </si>
  <si>
    <t>RM-2014-060</t>
  </si>
  <si>
    <t>Relayed - 10/25/14, 1600 MountainGateJct-Cascade 60kV relayed, tested OK; on the trouble Delta-MountainGateJct 60kV de-energized; MOM MountainGate &amp; Antler (881); rain, wind; patrol found @ 6/73 flashed flower pot insulators, @ 2/25 flashed dead-end bell &amp; @ 0/4 flashed flower pot, perhaps due to lightning</t>
  </si>
  <si>
    <t>Relayed - 10/25/14, 1839 Newark-DixonLanding 115kV open-ended after Newark CB-380 tripped, reclosed by automatics; no customer interruption; rain; PROTECTION BELIEVES THERE IS A CONTINUING PROBLEM W/ NEWARK CB-380 GE RELAY, IT WILL INVESTIGATE FURTHER; eventID=10666</t>
  </si>
  <si>
    <t>NE-2014-009</t>
  </si>
  <si>
    <t>Relayed - 10/26/14, 0024 Merced #1 relayed tested NG; El Nido Biomass separated on the trouble; no customers interrupted; weather clear; pole 10/12 top portion burnt &amp; fell over 12kV underbuild; 0442 to 1307 Merced-PosoJct cleared to effect replace burnt pole; eventID=10656</t>
  </si>
  <si>
    <t>LB-2014-043</t>
  </si>
  <si>
    <t>Relayed - 10/26/14, 0525 ClearLake-Konocti relayed, tested NG (had relayed, tested OK day before); no customer interruption; weather wind, rain; 1410 line returned to service after crew re-framed xarm &amp; re-hung conductor at pole 22/1 (conductors were too close to one another &amp; contacting each other in the wind); eventID=10657</t>
  </si>
  <si>
    <t>Forced - 10/27/14, 0352 to 0720 RM-TM #2-500kV line de-energized per CAISO request for voltage control; COI limited to 3,500MW n2s &amp; 2,450MW s2n (no change)</t>
  </si>
  <si>
    <t>RM-2014-0796</t>
  </si>
  <si>
    <t>ETL.1981</t>
  </si>
  <si>
    <t>7TH STANDARD-KERN</t>
  </si>
  <si>
    <t xml:space="preserve">Relayed - 10/27/14, 0919 Kern-KernFront 115kV relayed, tested OK; KernPP CB-272 should have cleared fault, but did not due to bad relay; on the trouble Kern PP #4-230/115kV xfmr open-ended on low side, Kern PP #2-115kV bus sect D, Kern PP #6 &amp; #7-115/21kV xfmrs, Lamont #2-115kV bus, Lamont-Grimmway-Malaga, Kern-KernFront, 7thStandard-Kern, Lerdo-KernOil-7thStandard, Lerdo-Famoso, Kern-Tevis-Stockdale &amp; Kern-Tevis-Lamont 115kV lines de-energized; SUS Grimmway-Malaga; BadgerCreek cogen, HighSierra cogen, Double "C" cogen, KernFront cogen, LiveOak cogen, BearMtn cogen, MtPoso &amp; Ultra Power separated; due to summer set-ups, MOM Tevis, Stockdale #1 &amp; #4-115/12kV xfmrs, Arvin Edison, Kern PP, Lamont, 7thStandard, Famoso, Cawelo "C" &amp; Lerdo; weather clear; 0944 Lamont #2-115kV bus energized, restoring Lamont-Grimmway-Malaga &amp; Grimmway-Malaga </t>
  </si>
  <si>
    <t>MD-2014-044</t>
  </si>
  <si>
    <t>Forced - 10/27/14, 1333 Kern-KernFront 115kV forced out to repair damaged insulators at pole 11/168 &amp; 11/169; took the opportunity to replace Kern CB 272's relay package (this was scheduled later this year); SUS KernFront, Double "C", High Sierra &amp; BadgerCreek cogens; 10/28/14, 0028 Kern-KernFront returned to service with replacement relay yet to be tested (load was too low to test); eventID=10664 &amp; 10559</t>
  </si>
  <si>
    <t>MD-2014-045</t>
  </si>
  <si>
    <t>Relayed - 10/27/14, 2251 DeerCreek-Drum relayed, tested OK; MOM DeerCreek PH (offline); weather clear; B-C phase fault, 3.1 mi from Drum near structure 03/076; patrol found pole 3/79 burnt off at base, line forced out next day to replace pole</t>
  </si>
  <si>
    <t>VD-2014-062</t>
  </si>
  <si>
    <t>BK9_ML</t>
  </si>
  <si>
    <t>Relayed - 10/28/14, 1143 MossLanding-LosBanos 500kV open-ended after Moss CBs 722 &amp; 622 tripped; ML #2-500kV bus de-energized &amp; ML 500/230kV BK-9 open-ended on high side; RAS initiated as designed, no customer interruption, weather clear; P15 limited to: LBN=Pbase+IRAS-500MW, LBS=Pbase+IRAS-250MW &amp; MWN=Pbase+IRAS-600MW; 1204 line returned to service after crew isolated Channel A DTT relay, returning #2 bus &amp; BK-9 to service</t>
  </si>
  <si>
    <t>ML-2014-023</t>
  </si>
  <si>
    <t>Relayed - 10/28/14, 1143 MossLanding-LosBanos 500kV open-ended after Moss CBs 722 &amp; 622 tripped; ML #2-500kV bus de-energized &amp; ML 500/230kV BK-9 open-ended on high side; RAS initiated as designed, no customer interruption, weather clear; P15 limited to: LBN=Pbase+IRAS-500MW, LBS=Pbase+IRAS-250MW &amp; MWN=Pbase+IRAS-600MW; 1204 line returned to service after crew isolated Channel A DTT relay, returning #2 bus &amp; BK-9 to service; eventID=10667</t>
  </si>
  <si>
    <t>Forced - 10/29/14, 1253 DeerCreek-Drum 60kV forced out for safety to replace pole 3/79 which is burnt off at bottom &amp; top is suspended in air by conductor; line had relayed, tested OK 2 days earlier @ 2251; no customer interruption; 10/30/14, 1705 line returned to service, but due to access issues repairs to pole are still needed &amp; hopefully will be completed by 11/08 when Deer Creek PH is scheduled to come back online</t>
  </si>
  <si>
    <t>VD-2014-0816</t>
  </si>
  <si>
    <t>Relayed - 10/30/14, 1425 TulareLake 70kV main bus relayed, tested OK; on the trouble Arco-TulareLake 70kV open ended; MOM TulareLake (666); weather clear</t>
  </si>
  <si>
    <t>FR-2014-057</t>
  </si>
  <si>
    <t>Forced - 10/31/14, 1128 to 1248 Spaulding#3-Spaulding#1 60kV forced out due to trouble at Spaulding #3 PH; SUS Spaulding PH</t>
  </si>
  <si>
    <t>VD-2014-064</t>
  </si>
  <si>
    <t>Forced - 10/31/14, 1634 to 2354 Cortina #2 forced out due to fire at pole 8/137; no customer interruption (although 11 customers out on UB section of Arbuckle 1104)</t>
  </si>
  <si>
    <t>TM-2014-1558</t>
  </si>
  <si>
    <t>Relayed - 10/31/14, 1740 DCPP #1 &amp; #2-230kV busses relayed, did not test by design; no customer interruption; rain; on the trouble MorroBay-Diablo &amp; Diablo-Mesa 230kV lines remained open-ended at DCPP; 2014 MorroBay-Diablo returned to service, restoring DCPP 230kV busses; 2025 Diablo-Mesa returned to service; 2059 DCPP 230kV startup power restored; System Protection Fault Location - Phase Involved in Fault:  PG&amp;E phase A-G; Fault Location (in miles): DCPP bus; eventID=10669</t>
  </si>
  <si>
    <t>DW-2014-021</t>
  </si>
  <si>
    <t>Relayed - 10/31/14, 2002, 2013 &amp; 2014 Gates-TulareLake 70kV relayed, tested OK; MOM KettlemanHills (1,186), Chevron Pipeline, Avenal cogen (offline), SunCity, SandDrag &amp; AvenalPark (1,725); rain; relayed &amp; locked out @ 2015</t>
  </si>
  <si>
    <t>FR-2014-058</t>
  </si>
  <si>
    <t>FR-2014-059</t>
  </si>
  <si>
    <t>FR-2014-060</t>
  </si>
  <si>
    <t>FR-2014-063</t>
  </si>
  <si>
    <t>Relayed - 10/31/14, 2142 Midsun-Midway &amp; Fellows-Midsun 115kV lines (tied together via Midsun SW-127 for work at Midsun) relayed, tested NG, SUS Cymric cogen (online) &amp; Texaco North Midway (online); rain; 11/01/14, 0055 Midsun-Midway returned to service restoring Cymric cogen, Texaco McKittrick &amp; Texaco North Midway; 0808 Fellows-Midsun returned to service after patrol found no trouble</t>
  </si>
  <si>
    <t>MD-2014-046</t>
  </si>
  <si>
    <t>Relayed - 10/31/14, 2147 Kern-OldRiver #2-70kV relayed, tested OK; MOM Panama (9,943) &amp; CarnationDairy; patrol found no cause, no damage</t>
  </si>
  <si>
    <t>MD-2014-047</t>
  </si>
  <si>
    <t>Relayed - 10/31/14, 2206 Midway-WheelerRidge #1-230kV relayed, tested OK; MOM BuenaVista PP, WheelerRidge PP &amp; WindGap PP; rain; patrol found flashed insulators at structure 24/111</t>
  </si>
  <si>
    <t>MD-2014-051</t>
  </si>
  <si>
    <t>Relayed - 10/31/14, 2208 OliveSwSta-Smyrna relayed, tested OK &amp; relayed, tested OK again @ 2229; MOM Atwell, WhiteRiver, WhiteRiver West, Alpaugh (337), Quebec (offline), AlpaughNorth, AlpaughSouth, Angiola &amp; Boswell Tomato Plant; rain; Protection reports fault near structure 63/489, found 3 structures w/ flashed insulators (63/491, 63/492 &amp; 63/495)</t>
  </si>
  <si>
    <t>FR-2014-061</t>
  </si>
  <si>
    <t>Relayed - 10/31/14, 2223 Carneras-Taft relayed, tested NG; SUS McKittrick, Celeron &amp; MidwayPipelineSouth; lightning, rain; fault loc Temblor tap, 0.5 to 1 mile, B-C phase to grd; after patrol 4 ms in either direction found no trouble, line tested NG - patrol outside of target area in progress; 11/01/14, 0253 line manually tested NG; 0344 Taft-McKittrick returned to service restoring MPS &amp; McKittrick; 0447 Carneras-TemblorJct manually tested NG; 0906 to 1507 KingEllis Jct-TemblorJct cleared to replace pole 26/414 that failed due to pole fire &amp; re-hang downed conductor; 0934 Carneras-KingEllis Jct returned to service restoring Celeron; 1516 Carneras-Taft returned to service; eventID=10674</t>
  </si>
  <si>
    <t>MD-2014-052</t>
  </si>
  <si>
    <t>Relayed - 10/31/14, 2229 OliveSwSta-Smyrna relayed, tested OK - had relayed, tested OK previously @ 2208; MOM Atwell, WhiteRiver, WhiteRiver West, Alpaugh (337), Quebec (offline), AlpaughNorth &amp; AlpaughSouth; lightning, rain; Protection reports fault near structure 63/489, found 3 structures w/ flashed insulators (63/491, 63/492 &amp; 63/495)</t>
  </si>
  <si>
    <t>FR-2014-062</t>
  </si>
  <si>
    <t>Relayed - 11/01/14, 0418 Drum-RioOso #2 relayed, did not test; MOM Brunswick #2 &amp; #3-115/12kV xfmrs (14,034); rain; 0424 line manually tested OK from RioOso CB-422; 0428 line restored normal; fault PG&amp;E phase phase-G, 3.4 from HalseyJct toward RioOso near structure 025/192 (+/- 1  miles); patrol from structures 24/179 to 27/275 found nothing</t>
  </si>
  <si>
    <t>VD-2014-065</t>
  </si>
  <si>
    <t>Relayed - 11/01/14, 0651 Taft-Maricopa relayed, tested OK; Cadet cogen separated; MOM BerryPetroleum, SolarTannehill, Maricopa (700) &amp; Moco; rain, wind; pole 0/2 flashed insulators found</t>
  </si>
  <si>
    <t>MD-2014-050</t>
  </si>
  <si>
    <t>Relayed - 11/01/14, 0752 Helms-Gregg #2 relayed, tested OK, no customer interruptions; rain; A phase to GRD fault, 48 mi from GREGG, near TWR 12/091 (+/- 3  miles)</t>
  </si>
  <si>
    <t>FR-2014-064</t>
  </si>
  <si>
    <t>Relayed - 11/01/14, 1946 Coleman-RedBluff 60kV relayed, tested OK; MOM Dairyville (947), Vina (142) &amp; LosMolinos (2,159); lightning; @ structure 10/65 found flashed insulator due to lightning</t>
  </si>
  <si>
    <t>RM-2014-061</t>
  </si>
  <si>
    <t>Relayed - 11/01/14, 2014 Cottonwood#2-60kV relayed, tested OK; MOM Rawson (2,518), Tyler (3,237), CalifPwrHoldings, RedBankMetering Stn, RedBluff PP &amp; PAC-TIV; lightning; @ structure 19/345 found flashed insulator due to lightning</t>
  </si>
  <si>
    <t>RM-2014-062</t>
  </si>
  <si>
    <t>Forced - 11/02/14, 0347 to 1048 RM-TM #2-500kV de-energized for voltage control</t>
  </si>
  <si>
    <t>RM-2014-0798</t>
  </si>
  <si>
    <t>Forced - 11/03/14, 0158 Helms-Gregg #2 de-energized for voltage control; ETOR 11/04/14; 11/05/14, 1003 Helms-Gregg #2-230kV energized; de-energized for voltage control on 11/03/14 at 0158</t>
  </si>
  <si>
    <t>FR-2014-1767</t>
  </si>
  <si>
    <t>Relayed - 11/03/14, 0435 Panoche-OroLoma relayed, tested OK; MOM Hammonds (539), DeFrancesco, SanLuis #3, SanLuis #5, Oxford &amp; Westlands #1 RA PP; weather clear; entire line patrol found nothing, no damage</t>
  </si>
  <si>
    <t>LB-2014-044</t>
  </si>
  <si>
    <t>Forced - 11/05/14, 0809 to 1553 DeerCreek-Drum 60kV forced out to replace burnt pole 3/79; SUS DeerCreek PH (offline)</t>
  </si>
  <si>
    <t>VD-2014-0828</t>
  </si>
  <si>
    <t>Forced - 11/05/14, 1244 to 1522 Warnerville-Wilson 230kV open-ended after Wilson CBs 2212 &amp; 2312 opened for load &amp; direction checks on Bellota CB-290</t>
  </si>
  <si>
    <t>LB-2014-NA</t>
  </si>
  <si>
    <t>Lamont-Regulus</t>
  </si>
  <si>
    <t>Relayed - 11/05/14, 1327 Lamont-Regulus 115kV relayed, did not test by design; SUS Regulus PV Solar; weather clear; 1349 line returned to service; caused by customer relay testing at Regulus</t>
  </si>
  <si>
    <t>MD-2014-053</t>
  </si>
  <si>
    <t>Relayed - 11/05/14, 1451 MontezumaSwSta-BirdsLandingSwSta 230kV relayed, did not test by design; SUS Montezuma (offline) &amp; Montezuma II Wind Farms (offline), High Winds FPL Energy (offline); weather clear; 1518 line manually tested OK restoring wind farms; line relay action was due to customer relay testing at Montezuma</t>
  </si>
  <si>
    <t>VD-2014-067</t>
  </si>
  <si>
    <t>Relayed - 11/07/14, 0041 RM-Cottonwood#3-230kV relayed, tested OK; no customer interruption; weather clear c-g, 6.mi from Cottonwood near 53./473; grd patrol found nothing</t>
  </si>
  <si>
    <t>RM-2014-063</t>
  </si>
  <si>
    <t>Forced - 11/07/14, 1602 to 1626 AlmendraJct-Nicolaus 60kV forced out for safety due to distribution car pole (HOT WIRE DOWN FED OUT OF BARRY SUB ON TOP OF CAR WITH OCCUPANT STILL INSIDE CAR); SUS Barry (1,077) &amp; Tudor (715)</t>
  </si>
  <si>
    <t>Forced - 11/09/14, 0256 to 0757 EssexJct-Orick 60kV (RedwoodTrails-Orick) forced out to repair floater at pole 28/2, which has 12kV underbuild; SUS Orick; weather clear; low wire condition due to corrosion induced failure of insulator string, which has been replaced; eventID=10685</t>
  </si>
  <si>
    <t>HM-2014-0201</t>
  </si>
  <si>
    <t>Forced - 11/09/14, 0844 Middlefork-GoldHill 230kV de-energized for voltage control; 11/10/14, 0633 line energized</t>
  </si>
  <si>
    <t>VD-2014-0857</t>
  </si>
  <si>
    <t>Forced - 11/09/14, 0849 Helms-Gregg #2-230kV de-energized for voltage control; 11/10/14, 0658 line energized</t>
  </si>
  <si>
    <t>FR-2014-1778</t>
  </si>
  <si>
    <t>Relayed - 11/10/14, 0634 Trinity-MapleCreek 60kV relayed, tested OK; MOM RidgeCabin, GrouseCreek, Hyampom, BigCreek &amp; Big Bar; weather clear; C-phase to ground fault 5.2 miles from Maple Creek near pole 48/26; patrol found nothing, no damages</t>
  </si>
  <si>
    <t>RM-2014-064</t>
  </si>
  <si>
    <t>Relayed - 11/10/14, 1217 EssexJct.-Arcata-Fairhaven 60kV relayed, tested OK; EssexJct.-Orick 60kV de-energized on trouble; BlueLake Power separated; MOM Simpson-Korbel,  BlueLake,  Kernan Construction, Trinidad (1,480), Big Lagoon (2,832) &amp; Orick (355); weather clear</t>
  </si>
  <si>
    <t>HM-2014-023</t>
  </si>
  <si>
    <t>Forced - 11/10/14, 1810 Copus-OldRiver 70kV forced out from scheduled work due to NG Copus SW-43; 11/12/14, 1654 line returned to service, jumpered switch</t>
  </si>
  <si>
    <t>MD-2014-1008</t>
  </si>
  <si>
    <t>Relayed - 11/11/14, 1237 Nicolaus-WilkinsSlough 60kV relayed, tested OK; MOM District 1001 Metering &amp; Carnac (DIST 1500); weather clear; 2 possible fault locations due to multi-tap line: PG&amp;E phase A-G, 1.5 mi from Dist 1500 Tap toward Dist 1500 (structure 001/027), or 1.0 mi from Dist 1500 Tap toward Dist 2047 (structure 019/395); bird contact at structure 1/20 on Dist 1500 tap</t>
  </si>
  <si>
    <t xml:space="preserve">VD-2014-069 </t>
  </si>
  <si>
    <t>Relayed - 11/13/14, 0600 Carneras-Taft (CRI JCT-Taft) de-energized while switching (switch man opened CRI JCT SW 27 INSTEAD OF MOBIL PIPELINE SOUTH JCT SW) to clear Taft-MidwayPipelineSouth sect; SUS McKittrick &amp; Midway Pipeline South; 0648 McKittrick &amp; Midway Pipeline South restored; eventID=10690</t>
  </si>
  <si>
    <t>MD-2014-054</t>
  </si>
  <si>
    <t>Relayed - 11/13/14, 0745 DeerCreek-Drum 60kV relayed, tested OK; MOM DeerCreek (offline); rain; PG&amp;E phase B-A-G, 2.0 mi  from Drum to DeerCreek PH near structure 04/100; from structure 3/93 to 4/110 foot patrol conducted, nothing found</t>
  </si>
  <si>
    <t>VD-2014-070</t>
  </si>
  <si>
    <t>Forced - 11/13/14, 1307 to 1450 Woodland-Davis 115kV open-ended after Woodland CB-152 forced out for load &amp; directional checks on Bellota CB-450</t>
  </si>
  <si>
    <t>VD-2014-0861</t>
  </si>
  <si>
    <t>Forced - 11/13/14, 1315 to 1442 RioOso-WestSacto 115kV open-ended after W-Sacto CB-132 forced out for load &amp; directional checks on Bellota CB-450</t>
  </si>
  <si>
    <t>Forced - 11/13/14, 1331 to 1431 RioOso-Brighton 230kV open-ended after Brighton CBs 2012 &amp; 2022 forced out for load &amp; directional checks on Bellota CB-450</t>
  </si>
  <si>
    <t>Relayed - 11/14/14, 0629 Smyrna-Semitropic-Midway 115kV relayed, tested OK; OliveSwSta-Smyrna &amp; Corcoran-OliveSwSta 115kV &amp; Corcoran-Angiola &amp; Corcoran-Guernsey 70kV de-energized; MOM Atwell, Quebec, Alpaugh, Alpaugh N &amp; S (off line), WhiteRiver, WhiteRiver PV (off line), Boswell, Boswell Tomato Plant, Corcoran, Angiola, Ganso &amp; Smyrna; fog; PG&amp;E A-G fault, 4.2 MI FROM MIDWAY near pole 84/655 (+/- 1 mi); found flashed insulator @ twr 84/657, unclear what caused it</t>
  </si>
  <si>
    <t>MD-2014-055</t>
  </si>
  <si>
    <t>Forced - 11/14/14, 0934 to 1101 ColusaJct #1-60kV forced out to repair melted connectors at structure 0/1; no customer interruption</t>
  </si>
  <si>
    <t>TM-2014-1597</t>
  </si>
  <si>
    <t>Forced - 11/15/14, 0833 to 1612 DelMar-Atlantic #2-60kV (Rocklin-TaylorRd) forced out to replace pole 2/60 due to earlier carpole; no customer interruption</t>
  </si>
  <si>
    <t>VD-2014-0873</t>
  </si>
  <si>
    <t>Forced - 11/17/14, 1410 to 1437 FortBragg-Elk 60kV (FtBragg-BigRiver) forced out to de-energize BigRiver SW-57 for safety; SUS BigRiver (2,696, 45,832); 1437 FtBragg CB-32 manually closed after Big River 57 whips were dis-engaged and crews stood in the clear, restoring Big River; eventID=10699</t>
  </si>
  <si>
    <t>FU-2014-054</t>
  </si>
  <si>
    <t>Forced - 11/18/14, 0938 to 1011 SycamoreCreek-NotreDame-TableMountain 115kV open-ended after SycamoreCreek 115kV bus section "F" forced out to support distribution switching; no customer interruption</t>
  </si>
  <si>
    <t>TM-2014-1602</t>
  </si>
  <si>
    <t>Relayed - 11/18/14, 1137 FortBragg-Elk 60kV (BigRiver Tap) de-energized after BigRiver SW-59 opened due to TMAN CHANGING BATTERIES IN TRANSMISSION SW WHEN SW 59 OPENED DROPPING SUB; SUS BigRiver (2,211, 59,697); 1204 BigRiver restored; eventID=10700</t>
  </si>
  <si>
    <t>FU-2014-055</t>
  </si>
  <si>
    <t>Relayed - 11/18/14, 1302 &amp; 1405 StocktonA-Lockeford-Bellota #2-115kV open ended after Stockton "A" CB-142 tripped open, reclosed by automatics; on the trouble Stockton "A" 115kV bus section "E" de-energized; MOM Stockton "A" #3-115/60kV xfmr (5,563); weather clear; eventID=10703</t>
  </si>
  <si>
    <t>Relayed - 11/18/14, 1710 Weimar #1-60kV relayed, tested OK; Oxbow PH separated on the trouble; MOM ForrestHill (2,617); weather cloudy; 1758 Oxbow paralleled; PG&amp;E phase A-C, 0.24 from Weimar CB-52 near structure 0/7 (+/- 0.5  mi); from 0/1 to 0/17 ground patrol found  no cause, no damage to our facilities</t>
  </si>
  <si>
    <t>VD-2014-072</t>
  </si>
  <si>
    <t>Relayed - 11/19/14, 0732 PotterValley-Willits 60kV relayed, did not test; no customer interruption; rain; 0747 line manually tested NG; faulted phase B-C, ~3.6 miles from Willits going toward PV near structure 09/06A (+/- 0.3 mi); 1122 to 1549 line cleared to remove tree from conductor between poles 9/2-3; eventID=10707</t>
  </si>
  <si>
    <t>FU-2014-056</t>
  </si>
  <si>
    <t>Relayed - 11/19/14, 1131 RioOso-Woodland #2-115kV relayed, tested OK; MOM Zamora (580); rain; PG&amp;E phase A-G, 5.5 mi from ZamoraJct towards MadisonJct, near structure 031/187 on line section towards MadisonJct (+/- 2.0 mi); found flashed insulator string at structure 31/191 due to bird contamination</t>
  </si>
  <si>
    <t>VD-2014-073</t>
  </si>
  <si>
    <t>Forced - 11/19/14, 1317 BirdsLanding-CoCoSub 230kV forced out to replace bottom phase arm &amp; rehang conductor at tower 26/165; no customer interruption; 11/21/14, 1028 line returned to service after crews repaired failed cross-arms at structures 26/165 and 25/161</t>
  </si>
  <si>
    <t>VD-2014-074</t>
  </si>
  <si>
    <t>Relayed - 11/19/14, 1327 to 1407 Waukena-CorcoranPV 115kV open ended after CorcoranPV CB-1 opened while crew was performing routine clearance on adjacent line; SUS Corcoran PV (off line); eventID=10706</t>
  </si>
  <si>
    <t>Relayed - 11/19/14, 1631 Helm 230kV bus relayed, tested OK; on the trouble Helms 230/70kV BK1, Helm 70kV main &amp; aux busses, Helm-Stroud, Helm-Kerman, Mendota-SanJoaquin-Helm 70kV lines, Westlands, Wesix &amp; Giffen 70kV taps de-energized; Helm-StroudSwSta 70kV remains de-energized; Fresno Cogen, Giffen PV &amp; Stroud PV separated; MOM SanJoaquin (1,850), Kerman (7,573), Giffen (400), Stroud (397), Westland, Wesix; rain; PG&amp;E B-G phase fault @ Helm 230kV Bus (+/- 0.0 mi); 1804 Helm-StroudSwStareturned to service after crew replaced auxiliary relay cover; external contact, foreign object at Helm SW-241 (EVIDENCE OF SMALL ANIMAL/RODENT IN AREA SUGGEST MAY BE CAUSE. MARKS ON INSULATOR OF HELM SW 241, EQUIPMENT REMAINS OK FOR SERVICE)</t>
  </si>
  <si>
    <t>FR-2014-065</t>
  </si>
  <si>
    <t>ETL.2380</t>
  </si>
  <si>
    <t>LOS ESTEROS-MONTAGUE</t>
  </si>
  <si>
    <t>Relayed - 11/19/14, 1634 LosEsteros-Montague 115kV open ended after Montague CB-132 tripped open, reclosed by automatics; MOM Montague #1 &amp; #2-115/21kV xfmr (7,872); rain; no indication of any system disturbance that might have caused trip, so clearance has been set on 12/29/14 to do a functional test on CB-132</t>
  </si>
  <si>
    <t>ME-2014-031</t>
  </si>
  <si>
    <t>Forced - 11/19/14, 2358 Exchequer-LeGrand 115kV de-energized for voltage control</t>
  </si>
  <si>
    <t>LB-2014-0951</t>
  </si>
  <si>
    <t>Forced - 11/20/14, 0708 to 1823 BirdsLanding-CoCoPP 230kV forced out to facilitate repairs to broken arm at tower 26/165, which is a common tower with the already forced out of service Birds Landing-CoCoSub 230kV</t>
  </si>
  <si>
    <t>VD-2014-075</t>
  </si>
  <si>
    <t>Relayed - 11/20/14, 1032 Schindler-Coalinga #2-70kV open ended after Coalinga CB-12 tripped, reclosed by automatics; no customer interruption; weather overcast; based on F/U bench testing of relays, they all performed OK, but still unclear why path open ended</t>
  </si>
  <si>
    <t>FR-2014-1644</t>
  </si>
  <si>
    <t>Relayed - 11/20/14, 1453 Trinity-MapleCreek 60kV relayed, tested OK; MOM RidgeCabin, Hyampom, BigBar, Big Creek (off line) &amp; Grouse Creek; rain; PG&amp;E phase B-G, 5.2 miles from Maple Creek, near pole 48/26 (+/- 3 miles); contaminated insulator at 48/20 center phase buzzing, insulator tracking, LCN created to replace</t>
  </si>
  <si>
    <t>RM-2014-065</t>
  </si>
  <si>
    <t>Relayed - 11/21/14, 0931 Gates-TulareLake 70kV relayed, tested NG; SUS KettlemanHills, Chevron Pipeline, Kettleman, Avenal, Sun City, Sand Drag &amp; Avenal Park; 1237 Chevron Pipeline, Avenal, Sun City, Sand Drag &amp; Avenal Park restored; 1314 Chevron Pipeline-Kettleman tap cleared; 1555 Chevron Pipeline-Kettleman tap restored after crew removed debris &amp; replaced flashed insulator at pole 0/9; eventID=10713</t>
  </si>
  <si>
    <t>FR-2014-066</t>
  </si>
  <si>
    <t>Relayed - 11/22/14, 0640 Arco-TulareLake 70kV relayed, tested OK; MOM LostHills, TulareLake (662), BadgerHill &amp; LasPerillas; fog; C phase to ground fault, just outside Arco sub; found mylar balloon found 6 spans out of Arco, all facilities OK for service</t>
  </si>
  <si>
    <t>FR-2014-067</t>
  </si>
  <si>
    <t>Relayed - 11/22/14, 0843 Pittsburg-Martinez #2-115kV relayed, tested NG; SUS Imhoff; 1342 line returned to service; A-G fault, 2.64 miles from Martinez PP terminal near tower # 12/068, at Imhoff 115kV Tap (+/- 1.0 mi); 1447 to 1830 Imhoff 115kV Tap &amp; Pittsburg-Martinez #1-115kV (BollmanJct-Martinez) cleared to repair blown insulator at tower 12/068 (SW-155); eventID=10715</t>
  </si>
  <si>
    <t>PS-2014-026</t>
  </si>
  <si>
    <t>Relayed - 11/25/14, 1441 Garberville-Laytonville 60kV relayed, tested OK; MOM Kekawaka cogen (offline); weather clear; PG&amp;E phase B-G fault 10 mi from Laytonville near pole 32/8 (+/- 5 mi); patrolled 2 mi either side of fault and nothing found</t>
  </si>
  <si>
    <t>HM-2014-024</t>
  </si>
  <si>
    <t>Relayed - 11/27/14, 1941 Vaca-Bahia 230kV relayed, tested OK; 1942 Vaca-Parkway relayed, tested OK (two lines share same tower); no customer interruption; weather clear; found two clipped static wires down between towers 26/141-142 due to vandalism</t>
  </si>
  <si>
    <t>VD-2014-076</t>
  </si>
  <si>
    <t>Relayed - 11/27/14, 1942 Vaca-Parkway 230kV relayed, tested OK; Vaca-Bahia had relayed, tested OK one min earlier (circuits share same tower); no customer interruption; weather clear; found two clipped static wires down between towers 26/141-142 due to vandalism</t>
  </si>
  <si>
    <t>VD-2014-077</t>
  </si>
  <si>
    <t>Forced - 11/27/14, 2009  Helms-Gregg #2-230kV de-energized for voltage control; 12/01/14, 1010 line energized</t>
  </si>
  <si>
    <t>FR-2014-1799</t>
  </si>
  <si>
    <t>Relayed - 11/30/14, 0600 Lakeville #2-60kV relayed, tested OK; MOM Petaluma "A" (1,245); rain; PG&amp;E BGT fault, 3.7 mi from Lakeville near structure 3/064  or 4/086 (+/- 0.2 mi);</t>
  </si>
  <si>
    <t>FU-2014-057</t>
  </si>
  <si>
    <t>Relayed - 12/02/14, 0645 Christie-WillowPass 60kV relayed, tested OK; MOM Stauffer, Urich &amp; Kinder Morgan; rain; PG&amp;E phase C-G 6.2 miles from Christie Sub near Tower 006/081, include patrols of taps to Stauffer and Urich as needed; (+/- 1 mile)</t>
  </si>
  <si>
    <t>PS-2014-027</t>
  </si>
  <si>
    <t>Relayed - 12/03/14, 0411 to 0413 Magunden CB-22 tripped while crew performing relay testing in stn; KernCanyon-Magunden-Weedpatch &amp; Weedpatch-Wellfield 70kV lines de-energized; MOM Sycamore (GrimmwayFarms), Weedpatch (2,721), Wellfield (1,160), KernCanyon (offline) &amp; RioBravo Hydro (offline); eventID=10729</t>
  </si>
  <si>
    <t>MD-2014-056</t>
  </si>
  <si>
    <t>Forced - 12/03/14, 0938 to 1737 Helm-StroudSwSta 70kV open-ended after Helm CB-22 forced out to repair NG compressor; no customer interruption</t>
  </si>
  <si>
    <t>FR-2014-1804</t>
  </si>
  <si>
    <t>Relayed - 12/03/14, 1113 Stanislaus-Manteca #2-115kV relayed, tested NG; no customer interruption; rain; PG&amp;E phase B-G), 33.6 miles from Stanislaus near tower 34/206; 1248 Manteca-RiverbankJct energized; 1402 Stanislaus-RiverbankJct cleared to replace a cotter pin on tower 34/205 &amp; rehang downed conductor between towers 34/205-206; 1705 llne returned normal; eventID=10737</t>
  </si>
  <si>
    <t>TE-2014-047</t>
  </si>
  <si>
    <t>Relayed - 12/03/14, 1115, 1119, 1122, 1132, 1136 &amp; 1140 Cortina #4-60kV relayed, tested OK; MOM Maxwell (1,123) &amp; Rice (1,350); rain, wind; line breakers placed in manual control; 1210 due to no recent relay action Cortina #4-60kV line has been placed back into automatic operation; PG&amp;E phase B-A, 7.5 mi from Cortina near structure 7/113 (+/- 0.2 mi); line subsequently forced out at 1524 to effect repairs to loose sag at pole 07/116</t>
  </si>
  <si>
    <t>TM-2014-079</t>
  </si>
  <si>
    <t>TM-2014-074</t>
  </si>
  <si>
    <t>TM-2014-077</t>
  </si>
  <si>
    <t>TM-2014-078</t>
  </si>
  <si>
    <t>TM-2014-076</t>
  </si>
  <si>
    <t>Relayed - 12/03/14, 1133 Smartville-Nicolaus #2-60kV relayed, tested NG; SUS Beale AFB #1 60kV Tap; rain; 1156 Beale AFB #1 60kV Tap successfully transferred to Smartville-Nicolaus #1 restoring Beale AFB; PG&amp;E phase ABC, 7.7 from Cortina near structure 21/442 (+/- 1.3 mi); found pole 21/439 burnt through w/ spans of wire down due to pole fire (cause unknown); 1558 WheatlandJct-Nicolaus cleared to replace pole 21/439 &amp; replace burnt conductor at pole 21/439, due to pole fire damage; 2357 line returned normal</t>
  </si>
  <si>
    <t>TM-2014-075</t>
  </si>
  <si>
    <t>TM-2014-081</t>
  </si>
  <si>
    <t>TM-2014-082</t>
  </si>
  <si>
    <t>Forced - 12/03/14, 1524 to 1933 Cortina #4-60kV forced out to repair loose sag at pole 07/116; line had relayed, tested OK 6x earlier in day; no customer interruption</t>
  </si>
  <si>
    <t>TM-2014-1616</t>
  </si>
  <si>
    <t>Forced -- 12/05/14, 0222 to 1513 Diablo-Midway #3-500kV de-energized for voltage control; P15 limited to: LBN=Pbase+IRAS, LBS=Pbase+IRAS &amp; MWN=Pbase+IRAS-350MW</t>
  </si>
  <si>
    <t>DW-2014-0849</t>
  </si>
  <si>
    <t>Forced -- 12/05/14, 0359 to 1428 Dinuba-Orosi 70kV (Dinuba-StoneCorral) forced out to replace distribution pole 13/3 due to car pole damage; no customer interruption; eventID=10744</t>
  </si>
  <si>
    <t>FR-2014-068</t>
  </si>
  <si>
    <t>Relayed - 12/07/14, 0856 Colgate-Smartville #2-60kV relayed, tested OK; Narrows #2 PH separated on the trouble; MOM Narrows 60/21kV BK2 (7,590); weather clear; 0900 Narrows #2 PH paralleled; PG&amp;E phase B to ground, 8.75 mi from Colgate or 2.08 mi from Smartville near structure 8/100 (+/- 2.0 mi); patrolled 7/86 to 10/117, no cause found</t>
  </si>
  <si>
    <t>TM-2014-083</t>
  </si>
  <si>
    <t>Relayed - 12/07/14, 1005 Trinity-MapleCreek 60kV relayed, tested OK; Big Creek PH separated on the trouble; MOM GrouseCreek, BigBar, RidgeCabin &amp; Hyampom; weather clear; 1540 Big Creek PH paralleled; PG&amp;E phase C-G, 5 miles from Maple Creek near pole 49/3 (+/- 4 mi); line forced out next day @ 1738 to repair gunshot conductor</t>
  </si>
  <si>
    <t>RM-2014-066</t>
  </si>
  <si>
    <t>Relayed - 12/07/14, 1239 &amp; 1243 Exchequer-LeGrand 115kV relayed, tested OK; no customer interruption; weather clear; unknown at tower 45/12; eventID=10745</t>
  </si>
  <si>
    <t>LB-2014-046</t>
  </si>
  <si>
    <t>LB-2014-047</t>
  </si>
  <si>
    <t>Relayed - 12/07/14, 2020 LosBanos-Canal-OroLoma 70kV relayed, tested OK; MOM Wright (547), Arburua, Ortiga (2,193) &amp; Mercy Springs; weather clear; PG&amp;E A-G (multi-Tap line), 1.9 mi from Mercy Springs Jct towards Arburua near pole 001/008A (+/- 2.5 mi); bird found at pole 0/2 &amp; SW-65, flashed insulator</t>
  </si>
  <si>
    <t>LB-2014-048</t>
  </si>
  <si>
    <t>Relayed - 12/08/14, 0712 Pit #1-Cottonwood 230kV relayed, tested OK; Burney Forest Products separated on the trouble; no customer interruption; scattered showers in area; PG&amp;E phase A-G, 1.5 miles from Cottonwood near tower 58/525 (+/- 1.5 mi); 0922 Burney Forest Product paralleled; contamination-animal waste at 58/526, flashed bells</t>
  </si>
  <si>
    <t>RM-2014-067</t>
  </si>
  <si>
    <t>Forced - 12/08/14, 1415 to 1449 Mendocino-Willits-FtBragg 60kV open-ended after Ft Bragg CB-42 forced out for capacitance testing on BigRiver SVC; no customer interruption</t>
  </si>
  <si>
    <t>FU-2014-0820</t>
  </si>
  <si>
    <t>Forced - 12/08/14, 1738 Trinity-MapleCreek 60kV (RidgeCabin-SnowCamp) force out to replace damaged (gunshot) conductor at pole 46/6 (first reported as 46/4); no customer interruption; line had relayed, tested OK yesterday @ 1005; 12/09/10, 1653 line returned to normal service</t>
  </si>
  <si>
    <t>RM-2014-0853</t>
  </si>
  <si>
    <t xml:space="preserve">Forced - 12/09/14, 1209 to 1636 Mendocino-Hartley 60kV (Mendocino-UpperLake) forced out to re-attach center phase conductor to its insulator on pole 8/4; no customer interruption  </t>
  </si>
  <si>
    <t>FU-2014-0728</t>
  </si>
  <si>
    <t>Forced - 12/10/14, 0905 to 1307 Lawrence Livermore Lab 115kV tap forced out for WAPA to add SF6 gas to CBs 752 &amp; 852; no customer interruption</t>
  </si>
  <si>
    <t>TE-2014-1693</t>
  </si>
  <si>
    <t>Relayed - 12/11/14, 0357, 0504 &amp; 0538 Tulucay-Napa #1-60kV relayed, tested OK; MOM Cordelia (4,301) &amp; Cordelia Pumps; wind, rain (declared MED); A-C (multi-terminal line) - fault 1: 0.7 mi from Tulucay near: structure 0/9; fault 2: 0.7 mi from Tulucay toward Basalt near structure 0/4  (+/- 0.1 miles); patrolled from Tulucay to structure 1/8, no cause found, no damage</t>
  </si>
  <si>
    <t>FU-2014-058</t>
  </si>
  <si>
    <t>ETL.7212</t>
  </si>
  <si>
    <t>SNEATH LANE-HALF MOON BAY</t>
  </si>
  <si>
    <t>Relayed - 12/11/14, 0409 SneathLane-HMB 60kV relayed, tested OK; no customer interruption; wind, rain (declared MED), reports of 35 to 40 mph winds at Pacifica; PG&amp;E phase A-B, 4.3 miles from Half Moon Bay (9.75 mi from Sneath Lane) near tower 009/002, close to SW-47 (+/- 2.0 mi); found burnt open jumper on pole 1/15; eventID=10772</t>
  </si>
  <si>
    <t>SA-2014-011</t>
  </si>
  <si>
    <t>Forced - 12/11/14, 0426 SneathLane-HMB 60kV forced out due to a possible single phasing condition; no customer interruption (declared MED); 0643 SneathLn-PacificaJct manually tested OK; ETOR 12/12/14;.12/12/14, 0525 to 1052 SneathLn-PacificaJct forced out to repair burnt open jumper on pole 1/15, line normal; evenetID=10772</t>
  </si>
  <si>
    <t>Relayed - 12/11/14, 0430 RioDell 60kV tap relayed, tested OK; MOM RioDell (2,003) &amp; EelRiver Power cogen (offline); wind, rain (declared MED); no fault locating relays installed at RioDellJct CB 22/42 for the Rio Dell Jct 60kV tap; patrolled entire tap, found no cause, no damage</t>
  </si>
  <si>
    <t>HM-2014-025</t>
  </si>
  <si>
    <t>Relayed - 12/11/14, 0500 Garberville-Laytonville 60kV relayed, did not test by design; Kekawaka cogen separated; 0503 line manually tested OK; wind, rain (declared MED); PG&amp;E phase A-B-C, 2.1 mi from Garberville near pole 60/7 (+/- 0.5 mi)</t>
  </si>
  <si>
    <t>HM-2014-026</t>
  </si>
  <si>
    <r>
      <t>Relayed - 12/11/14, 0503 Garberville-Laytonville 60kV relayed, did not test by design; MOM Kekawaka cogen (offline); 0505 line manually tested OK; wind, rain (declared MED); 0514 Kekawaka cogen paralleled; PG&amp;E phase A-B-C,  2.5 mi from Garberville near pole 60/2 (+/- 0.5 mi); f</t>
    </r>
    <r>
      <rPr>
        <b/>
        <sz val="8"/>
        <color rgb="FFFF0000"/>
        <rFont val="Calibri"/>
        <family val="2"/>
        <scheme val="minor"/>
      </rPr>
      <t>ound tree in ROW about ½ mi out of Garberville sub</t>
    </r>
  </si>
  <si>
    <t>HM-2014-027</t>
  </si>
  <si>
    <t>FU-2014-059</t>
  </si>
  <si>
    <t>Relayed - 12/11/14, 0517 MontaVista-Burns 60kV relayed, tested OK; MOM PtMoretti (924), Crusher &amp; BigBasin (4,096); rain, wind (declared MED); PG&amp;E C-G fault, 8.5 mi from MV close to SW-19 (+/- 1.0 mi); patrol found no direct cause, but lots of vegetation in RoW</t>
  </si>
  <si>
    <t>ML-2014-024</t>
  </si>
  <si>
    <t>Relayed - 12/11/14, 0532 Gualala MontaRio 60kV relayed, tested OK; MOM Gualala (3,710), Annapolis (230), FtRoss (637) &amp; SalmonCreek (1,747); wind, rain (declared MED); fault:  ABC, 22.6 mi from Monte Rio near structure 37/4 &amp; SW-79 (+/- 2 mi); patrol found no cause, no damage</t>
  </si>
  <si>
    <t>FU-2014-060</t>
  </si>
  <si>
    <t>FU-2014-061</t>
  </si>
  <si>
    <t>Relayed - 12/11/14, 0547 HatCreek #1-Westwood 60kV relayed, tested OK; MegaHatCreek separated; MOM HallsFlat &amp; Bogard (9); storm (declared MED); PG&amp;E phase B-Ground, 19.0 miles from Hat Creek (+/- 2.0 mi); tree contact at structure 17/337</t>
  </si>
  <si>
    <t>RM-2014-068</t>
  </si>
  <si>
    <t>Relayed - 12/11/14, 0620 FtBragg-Elk 60kV (FtBragg-BigRiver) relayed, tested OK; Elk-BigRiver relayed, tested NG; MOM BigRiver (2,699); rain, wind (declared MED); ABC fault 7.5 from Elk near structure 7/5 (+/- 0.5 mi) - Note the relay all detected fault activities about 12 miles from Elk - recommend to patrol start 12/0; 1449 BigRiver-Elk cleared to repair ET wire down at pole 12/0 (Van Damme state park) due to failed tree; 12/12/14, 1559 BigRiver-Elk returned to service; eventID=10770</t>
  </si>
  <si>
    <t>FU-2014-062</t>
  </si>
  <si>
    <t>Relayed - 12/11/14, 0633 Glenn #2-60kV relayed, tested OK; MOM HamiltonA (1,093) &amp; Jacinto (988); wind, rain (declared MED); PG&amp;E phase A to ground, 12.8 mi from GlennSwSta (about 4.5 mi away from HamiltonJct towards Jacinto) near structure 13/259 (+/- 2 mi)</t>
  </si>
  <si>
    <t>TM-2014-084</t>
  </si>
  <si>
    <t>Relayed - 12/11/14, 0637 EssexJct-Orick 60kV relayed, tested NG; SUS Orick (353), BigLagoon (143) &amp; Trinidad (1,481); storm (declared MED); PG&amp;E phase A-C-G, 3.7 mi from EssexJct near pole 3/10 (+/- 0.5 mi);  1249 line returned to service restoring Orick, Big Lagoon &amp; Trinidad after tree removed from all 3 phases between poles 3/8-9</t>
  </si>
  <si>
    <t>HM-2014-028</t>
  </si>
  <si>
    <t>Relayed - 12/11/14, 0708 Colgate-Palermo 60kV relayed, did not test by design w/ interruption to Bangor (2,415); 0713 manually tested line OK from Colgate restoring Bangor; line remains open ended at Palermo due to air pressure alarm on CB-32; 0951 Palermo CB 32 closed restoring Colgate-Palermo normal after crew replaced failed air valve; PG&amp;E phase B to ground, 17.9 mi from ColgateSwSta or 4.7 mi from Palermo or 4.3 mi from Bangor near structure 17/345 ((+/- 5 mi); declared MED; tree thru wire at 17/351 &amp; 17/352 (per eSLIC)</t>
  </si>
  <si>
    <t>TM-2014-085</t>
  </si>
  <si>
    <t>Station-other</t>
  </si>
  <si>
    <t>Relayed - 12/11/14, 0721 A-Y #1, X-Y #1 &amp; H-Y #1-115kV cables relayed, did not test by design due to Larkin 12kV trouble (declared MED); on the trouble AY #2-115kV open-ended at Larkin; SUS Larkin 115/12kV BKs 1, 2, 3, 4, 5, 6 &amp; Mission 115/12kV BK-5; wind, rain (declared MED); 0953 A-Y #1 returned to service, restoring Larkin BKs 1 &amp; 2; 0955 X-Y #1 returned to service, restoring Larkin BKs 3 &amp; 4; 0957 HY #1 returned to service, restoring Larkin BKs 5 &amp; 6; 0957 H-Y #1 returned to service restoring Larkin BKs 5 &amp; #6; 0959 A-Y #2 returned to service; 1010 Mission BK-5 returned to service; eventID=10765</t>
  </si>
  <si>
    <t>SA-2014-012</t>
  </si>
  <si>
    <t>SA-2014-014</t>
  </si>
  <si>
    <t>SA-2014-015</t>
  </si>
  <si>
    <t>SA-2014-013</t>
  </si>
  <si>
    <t>Relayed - 12/11/14, 0829  Tesla-StocktonCogenJct 115kV relayed, manually (line test was found cutout) tested OK at 0833; on the trouble Thermal Energy, Ripon &amp; San Joaquin cogens separated; wind, rain (declared MED); 0835 San Joaquin &amp; 0845 Ripon &amp; 0850 Thermal Energy paralleled to system; PG&amp;E phase A-phase to ground - due to line topology there are two possible fault locations: 1) 20.1 miles from Tesla on Ripon Cogen Tap near pole 20/3; 2) 21.06 miles from Tesla on Ripon cogen tap to San Joaquin cogen near pole 2/1 (relays do not provide any data to support the reporting of an accuracy); patrol found no cause, no damages</t>
  </si>
  <si>
    <t>TE-2014-048</t>
  </si>
  <si>
    <t>Relayed - 12/11/14, 0907 Caribou-PlumasJct 60kV relayed, tested NG; SUS E-Quincy (1,546) &amp; Plumas-Sierra; Sierra Pacific &amp; Marble Tie separated on the trouble; storm, declared MED; PG&amp;E phase B-C, 20 mi from Caribou near structure 008/021 &amp; SW-49 (+/- 1 mi); 0952 E-Quincy restored by ED back ties; 1208 line manually tested NG; 1303 line manually tested NG; 1344 line manually tested NG; 1430 line manually tested NG to open Plumas-Sierra SW-75; 1615 PlumasJct-Gansner cleared to remove tree across 3 phases bet poles 9/10-11 &amp; repair ET wire down; 1625 Sierra Pacific paralleled; 1631 Plumas-Sierra restored, Marble Tie paralleled; 2000 line returned normal after crew repaired 3 phases of ET wire down bet  poles 09/10-11 &amp; 1 phase at pole 09/12; eventID=10774</t>
  </si>
  <si>
    <t>TM-2014-086</t>
  </si>
  <si>
    <t>Relayed - 12/11/14, 0910 DelMonte-Monterey 60kV relayed, tested OK; MOM NavySchool; wind, rain (declared MED); PG&amp;E C-G, 1.1 mi from DelMonte near structure 001/038 (+/- 0.5 mi); per eSLIC, FOUND A TREE DOWN NEAR TOWER 1/56 (2 SPANS OUTSIDE OF NAVY SCHOOL SUB); NO DAMAGE TO CONDUCTOR; report out on daily call stated tree brushed line at structure 1/38</t>
  </si>
  <si>
    <t>ML-2014-NA</t>
  </si>
  <si>
    <t>Relayed - 12/11/14, 1028 DelMonte-Viejo 60kV relayed, tested OK; MOM Hatton (5,201) &amp; MontereyNavy Lab; storm, declared MED; PG&amp;E phase B-C, 6.5 mi from DelMonte near structure 006/140 (+/- 1  mi); per eSLIC FOUND TREE DOWN AT 6/142 THAT CAME INTO CONTACT WITH LINE; NO DAMAGE TO CONDUCTOR; report out on daily call ID'd structure 6/140</t>
  </si>
  <si>
    <t>ML-2014-026</t>
  </si>
  <si>
    <t>Relayed - 12/11/14, 1031 &amp; 1157 Drum-Spaulding &amp; Spaulding-Summit 60kV relayed, tested OK due to fault on NV side of Spaulding-Summit line; on the trouble Spaulding #3-Spaulding #1-60kV de-energized; Haypress &amp; Spaulding #1, #2 &amp; #3 PHs separated; MOM CiscoGrove, Summit Metering Station, Tamarack (566) &amp; Bowman PH (offline); wind, rain (declared MED); bad trip coil on Spaulding CB-40 was found &amp; was subsequently forced out (B&amp;C) on 12/13/14 @ 0916 to replace trip coil; also suspect problems on NV side of line as well</t>
  </si>
  <si>
    <t>VD-2014-078</t>
  </si>
  <si>
    <t>Relayed - 12/11/14, 1116 ValleySprings-Martell #1-60kV relayed, tested OK; MOM Amfor; rain, wind (declared MED); PG&amp;E phase A-C, 5.2 miles from Valley Springs near pole 5/1; patrol found no cause, no damages</t>
  </si>
  <si>
    <t>TE-2014-049</t>
  </si>
  <si>
    <t>VD-2014-079</t>
  </si>
  <si>
    <t>Relayed - 12/11/14, 1409 Gates-TulareLake 70kV relayed, tested OK; MOM KettlemanHills (1,185), Avenal (1,725), SunCity PV, SandDrag PV, AvenalPark PV &amp; ChevronPipeline Kettleman; weather cloudy (declared MED); PG&amp;E A-G, multi-terminal line: fault loc 1: 2.5 miles from Gates; fault loc 2: N/A (+/- 1 mi); patrol found no cause, but high winds in area</t>
  </si>
  <si>
    <t>FR-2014-069</t>
  </si>
  <si>
    <t>Relayed - 12/11/14, 1434 Gates-Coalinga #2-70kV relayed, tested OK; no customer interruption; weather high winds (declared MED)</t>
  </si>
  <si>
    <t>FR-2014-070</t>
  </si>
  <si>
    <t>Relayed - 12/11/14, 1436 Gates-Coalinga #2-70kV relayed, tested NG; no customer interruption; high winds, declared MED; PG&amp;E phase A-C, 2.0 mi from Gates near pole 1/11 &amp; Gates Wellhead SW-47 &amp; SW-49 (+/- 0.5  mi); 1624 T-man found loose connections on vertical construction at Gates Wellhead 70kV Tap, which is open-ended (Gates Wellhead facility not in-service); 1924 line returned to service after crew cut in clear jumpers at Wellhead Gates SW-43</t>
  </si>
  <si>
    <t>Relayed - 12/11/14, 2154 Taft-Cuyama #2- 70kV relayed, tested NG; wind, rain (declared MED); PG&amp;E phase A,B,C, 11.2 mi from Taft near structure 11/96 (+/- 1 mi); 70kV conductor (including underbuild) down as well as two poles outside Cuyama; SUS Cuyama #2-70/12kV xfmr (292) due to loss of underbuild; 12/12/14, 2235 line returned to service after crew repaired down conductor restoring Cuyama #2 xfmr; eventID=10762</t>
  </si>
  <si>
    <t>MD-2014-057</t>
  </si>
  <si>
    <t>ETL.2610</t>
  </si>
  <si>
    <t>MIDWAY-SHAFTER</t>
  </si>
  <si>
    <t>Relayed - 12/11/14, 2204 Midway-Shafter 115kV relayed, tested OK; no customer interruption; rain, wind (declared MED)</t>
  </si>
  <si>
    <t>MD-2014-060</t>
  </si>
  <si>
    <t>Relayed - 12/11/14, 2205 Midway-Shafter 115kV relayed, tested NG; no customer interruption; rain, wind (declared MED); PG&amp;E phase B-G, 8.58  mi from Midway towards ShafterJct near structure   8/75 (+/- 1 mi); found broken pole 9/81; 12/12/14, 0325 line returned to service after pole was replaced</t>
  </si>
  <si>
    <t>Relayed - 12/11/14, 2307 &amp; 2308 DelMonte-Viejo 60kV relayed, tested OK; MOM Hatton (5,201) &amp; Monterey Navy Lab; wind, rain (declared MED); PG&amp;E phase B, 3.0 from ViejoJct near structure 4/89 (+/- 0.5 mi); per eSLIC, A &amp; C PHASE TO GROUND, 3.9 MILES FROM DEL MONTE SUB; found tree brushed ET on its way down at structure 4/90 and came to rest on ED underbuild</t>
  </si>
  <si>
    <t>ML-2014-027</t>
  </si>
  <si>
    <t>Relayed - 12/12/14, 0003 LiveOak-KernOil 115kV relayed, tested NG; SUS Vedder, PosoMtn (160) &amp; Oxy Kern-Front; rain; on trouble Kern-Magunden-Witco 115kV open-ended at Kern after  Kern CB-152 tripped out of section, re-closed by automatics; PG&amp;E Phase B-C-G -trip, 5.05 mi from LiveOak towards KernOil or 0.5 mi from KernOil towards VeederJct; 1307 line returned to service after crew replaced top phase jumper at tower 9/67; 1321 Vedder tap cleared to replace towers 3/52, 4/56 &amp; 4/57 &amp; ET wire down damaged by storm; 1402 Oxy Kern-Front restored; 12/13/14, 1059 Vedder Tap returned to service restoring transmission service to Poso Mtn &amp; Vedder</t>
  </si>
  <si>
    <t>MD-2014-058</t>
  </si>
  <si>
    <t>Relayed - 12/12/14, 0049 DelMonte-Viejo 60kV relayed, tested OK; MOM Hatton (5,201) &amp; MontereyNavyLab; wind, rain; PG&amp;E phase B, 3.7 from ViejoJct near structure 4/103 (+/- 0.5 mi); no cause found; per eSLIC, AT TOWER 6/103 FOUND A TREE THAT FELL DOWN &amp; THERE'S DEBRIS FROM TREE HANGING ON DISTRIBUTION UNDERBUILD; WILL NTFY DISTRIBUTION (UNABLE TO DISTINGUISH WHICH TREE CAUSED THE TWO MOMENTARIES ON THIS LINE)</t>
  </si>
  <si>
    <t>ML-2014-028</t>
  </si>
  <si>
    <t>Relayed - 12/12/14, 0123 Kern-OldRiver #2-70kV relayed, tested OK; MOM Panama (9,926) &amp; CarnationDairy; rain; PG&amp;E phase B-G, 15 mi from Kern PP towards Panama near structure  15/207 (+/- 1  mi); 16/228 tree brushed structure</t>
  </si>
  <si>
    <t>MD-2014-059</t>
  </si>
  <si>
    <t>Relayed - 12/12/14, 0129 Caribou #2-60kV relayed, tested NG; SUS SpanishCreek (35), CrescentMills (868), GraysFlat (123) &amp; Gansner (1,178); snow; 0140 Gansner restored via alternate source (Cairbou-PlumasJct); 0144 Caribou-GraysFlat manually tested OK restoring GraysFlat; 0156 GraysFlat-SpanishCreek manually tested NG; MOM GraysFlat; 0157 Caribou-GraysFlat manually tested OK restoring Grays Flat; 0256 BlackHawk-SpanishCreek manually tested OK restoring SpanishCreek &amp; CrescentMills; PG&amp;E phase ABC, 18.5 mi from Caribou near structure 18/7 (+/- 0.5 mi); 0739 GraysFlat-SpanishCreek cleared to repair down conductor between poles 18/27 and 18/29, 19/0 &amp; 19/10; 12/13/14, 1557 Caribou #2 (GraysFlat-SpanishCreek returned to service after crew replaced a span of conductor bet poles 20/12-13</t>
  </si>
  <si>
    <t>TM-2014-087</t>
  </si>
  <si>
    <t>Relayed - 12/12/14, 0342 Caribou-Westwood 60kV relayed, tested OK; MOM BigMeadows (2,597), HamiltonBranch (2,320), Chester (1,647) &amp; CollinPines; snow; PG&amp;E phase AB to ground, 19.2 mi from Caribou towards Mt Lassen (about 4 mi from HamiltonBranch towards MtLassen Pwr) or 18 miles from Caribou towards Chester (2.8 miles from HamiltonBranch towards Chester) near structure 002/081 or 19/384 (+/- 1 mi); tree failure @ 17/349</t>
  </si>
  <si>
    <t>TM-2014-089</t>
  </si>
  <si>
    <t>Relayed - 12/12/14, 0428 Caribou #2-60kV relayed, tested OK; MOM GraysFlat (123) &amp; Gansner (1,178); snow; PG&amp;E phase C to ground &amp; then B to ground, 25.5  mi from Caribou near structure 7/12 (+/- 1 mi) per eSLIC, tree failure at 14/9</t>
  </si>
  <si>
    <t>TM-2014-090</t>
  </si>
  <si>
    <t>Relayed - 12/12/14, 0432 &amp; 0442 RioOso-Brighton 230kV open-ended after RioOso CB-212 tripped open, re-closed by automatics; no customer interruption; rain</t>
  </si>
  <si>
    <t>TM-2014-091</t>
  </si>
  <si>
    <t>TM-2014-092</t>
  </si>
  <si>
    <t>Relayed - 12/12/14, 0450 to 0856 RioOso-Brighton 230kV open ended after RioOso CB-212 tripped open, did not reclose due to operator intervention (placed on manual control due to relaying 2x earlier); no target information; rain; no customer interruption; CB-212 returned to service after crew adjusted pressure switch</t>
  </si>
  <si>
    <t>TM-2014-093</t>
  </si>
  <si>
    <t>Relayed - 12/12/14, 0509 &amp; 0821 Caribou #2-60kV relayed, tested OK; MOM GraysFlat (123), E-Quincy (1,546), Gansner (1,178) &amp; SPI Quincy (off-line); Marble tie still separated from earlier trouble; snow; 0455 opened E-Quincy SW-77 sectionalizing Caribou-PlumasJct 60kV; 0455 closed Caribou CB-22 testing line NG; 0503 closed Caribou CB-42 w/ Gansner SW-49 closed testing Caribou #2 OK restoring GraysFlat (123), E-Quincy (1,546) &amp; SPI Quincy; per eSLIC, equipment failure field insulator at 7/14</t>
  </si>
  <si>
    <t>TM-2014-094</t>
  </si>
  <si>
    <t>Forced -- 12/12/14, 0525 to 1052 SneathLn-HMB 60kV (SneathLane-PacificaJct) forced out to repair a burnt open jumper on pole 1/15; no customer interruption</t>
  </si>
  <si>
    <t>Relayed - 12/12/14, 0007 (eSLIC reports 0531 start time) Lerdo-Famoso 115kV relayed, tested OK; MOM Cawelo "C", Ultra Power &amp; Mt Poso; wind, rain</t>
  </si>
  <si>
    <t>TM-2014-095</t>
  </si>
  <si>
    <t>Relayed - 12/12/14, 0944 Caribou #2-60kV relayed, tested NG; SUS GraysFlat (123), E-Quincy (1,546), Gansner (1,178) &amp; SPI Quincy (off-line); Marble tie was still separated from earlier trouble; snow; GraysFlat-SpanishCreek still cleared on earlier trouble @ 0129; PG&amp;E phase A-G, 17.5 mi from Caribou near open SW-17 at GraysFlat (- 1 mi); 1018 Gansner &amp; E-Quincy restored; 1036 SpanishCreek-GraysFlat cleared to repair 3-phase downed conductors between poles 18/2 &amp; 19/0; 1159 SierraPacific paralleled; 1313 to 1702 SpanishCreek- Keddie cleared to repair downed conductor bet poles 0/27 and 0/28; 1115 to 2035 Howells-Gansner cleared to repair flashed insulators at tower 14/9; 12/13/14, 1100 patrol found all 3 phases down at pole 20/13; 1557 GraysFlat-SpanishCreek returned to service, replaced a span of three phase conductor BET poles 20/12-13</t>
  </si>
  <si>
    <t>TM-2014-096</t>
  </si>
  <si>
    <t>Relayed - 12/13/14, 0409 Brighton-GrandIsland #1-115kV relayed, tested OK; on the trouble GI CS-116 tripped open out of section, re-closed by automatics; MOM Grand Island #3-115/21kV xfmr (2,820); rain; PG&amp;E phase B-G, 12.8 mi from Brighton towards GI (+/- 1.5 mi); line relays at Brighton &amp; GI operated correctly, breaker fail relays &amp; bus protection did not operate as expected; grd patrol from 10/85 to 13/109 found no cause, no damages</t>
  </si>
  <si>
    <t>VD-2014-080</t>
  </si>
  <si>
    <t>Relayed - 12/13/14, 0644 Helms-Gregg #2-230kV relayed, tested OK; no customer interruption; weather clear; A-G fault, 15.9 mi from Helms PH SwYd near tower 15/113 (+/- 1.5 mi); patrol found nothing</t>
  </si>
  <si>
    <t>FR-2014-071</t>
  </si>
  <si>
    <t>Relayed - 12/13/14, 1151 Corcoran-OliveSwSta relayed, tested NG; weather cloudy; Corcoran 115kV bus sects D, E, F, 115kV xfr bus, #1-115/70kV xfmr, #1 &amp; #2-70kV busses, Corcoran-Guernsey &amp; Corcoran-Angiola 70kV lines de-energized; SUS Quebec, Alpaugh (338) &amp; Alpaugh North; MOM Corcoran #3 &amp; #4-115/21kV transformers, Boswell, Boswell Tomato Plant &amp; Angiola; weather cloudy; carpole @ HWY 43 &amp; Avenue 144 between Alpaugh &amp; Corcoran; 1347 OliveSwSta-Alpaugh energized restoring Alpaugh &amp; Alpaugh North; 1622  Corcoran-Alpaugh cleared to repair carpole @ 1/6; 12/14/14, 0218 Corcoran-OliveSwSta (Corcoran-Alpaugh) returned to service normal restoring Quebec</t>
  </si>
  <si>
    <t>FR-2014-072</t>
  </si>
  <si>
    <t>Relayed - 12/13/14, 2216 Caruthers-LemooreNAS-Camden 70kV relayed, tested NG; no customer interruption; weather clear, heavy fog slowing patrol; 12/14/14, 0457 found COG at pole 15/07 between Camden SW-13 &amp; CamdenJct SW-25; 1021 line in service after ET wire down replaced; eventID=10760</t>
  </si>
  <si>
    <t>FR-2014-073</t>
  </si>
  <si>
    <t>Relayed - 12/14/14, 1304 Pittsburg-Martinez #1-115kV relayed, tested OK; MOM WillowPass &amp; Bollman; weather cloudy; PG&amp;E phase B-G,  9.0 mi from Pittsburg PP near tower 008/043, +/- 2 mi (between WillowPass Tap &amp; BollmanJct); patrolled from structure 6/35 to 10/54 including tap points, no cause or damages found</t>
  </si>
  <si>
    <t>PS-2014-028</t>
  </si>
  <si>
    <t>Relayed - 12/16/14, 0339 Cortina #4-60kV relayed, tested NG; SUS Maxwell (803, 105,193) &amp; Rice (1,350); rain; 0348 Rice restored from Glenn #2; 0550 Maxwell restored from Cortina #3; PG&amp;E phase ABC, 2.34 mi from Cortina near structure 2/040 (+/- 0.5 mi); 0626 to 2301 Cortina-Maxwell cleared to replace pole 2/43 due to carpole &amp; 400' of ET wire down</t>
  </si>
  <si>
    <t>TM-2014-097</t>
  </si>
  <si>
    <t>Forced - 12/16/14, 0923 to 1718 MossLanding-Coburn 230kV open ended after Coburn CB-212 forced out to repair NG compressor (replaced NG contact on air compressor); no customer interruption</t>
  </si>
  <si>
    <t>ML-2014-0627</t>
  </si>
  <si>
    <t>Forced - 12/16/14, 1018 to 1629 Salado-Newman #2-60kV (GustineJct-CrowsLandingJct), de-energized to replace pole 5/12 due to carpole; no customer interruption; eventID=10773</t>
  </si>
  <si>
    <t>TE-2014-1697</t>
  </si>
  <si>
    <t>Relayed - 12/17/14, 1207 Garberville-Laytonville 60kV relayed, did not test; non-test established on line due to AFW swlog 14-0218 to replace various bolted connectors on energized line; Kekawaka cogen separated; weather cloudy; PG&amp;E phase A-G, 18.0 mi from Garberville near structure 044/007 (+/- 2.0 mi); 1234 line manually tested OK; 1508 Kekawaka paralleled; eSLIC notes possible failed hotstick (shotgun) while working on structure 47/4; eventID=10782</t>
  </si>
  <si>
    <t>HM-2014-029</t>
  </si>
  <si>
    <t>Forced - 12/17/14, 1256 to 1618 Midway-Taft 115kV open-ended after Midway CB-312 forced out for load &amp; direction checks</t>
  </si>
  <si>
    <t>Forced - 12/18/14, 0920 to 1600 Vaca-Bahia 230kV forced out to repair broken insulators at pole 20/108; no customer interruption</t>
  </si>
  <si>
    <t>VD-2014-082</t>
  </si>
  <si>
    <t>Relayed - 12/18/14, 1144 Colgate-GrassValley 60kV relayed, tested OK; no customer interruption; weather cloudy; fault Location unavailable (COLGATE CB 72 RLY, DEVICE 667/667N-7 (SEL 267-5) did not record any event &amp; line has 2 ongoing clearances: line is open ended at Birchville Jct); patrol will be conducted next day</t>
  </si>
  <si>
    <t>TM-2014-098</t>
  </si>
  <si>
    <t xml:space="preserve">Relayed - 12/19/14, 1031 Ignacio-MareIsland #1-115kV relayed, tested OK; MOM SkaggsIsland (2), JamesonCanyon Pumps &amp; Carquinez (6,535); rain; PG&amp;E phase A-G, 22.2 mi from Ignacio near tower 20/143 (+/- 3 mi); </t>
  </si>
  <si>
    <t>FU-2014-064</t>
  </si>
  <si>
    <t>Forced - 12/19/14, 1128 to 1433 Mendocino-Redbud 115kV open-ended after Mendo CB-142 forced out to repair control circuitry; no customer interruption</t>
  </si>
  <si>
    <t>FU-2014-065</t>
  </si>
  <si>
    <t>Reactor</t>
  </si>
  <si>
    <t>Forced - 12/19/14, 2131 to 2219 Gates 500/230kV BK-11 forced out due to NG 13.8kV tertiary reactor 1303, which had tripped earlier @ 2012 &amp; was subsequently forced out @ 2202 (ETOR 12/22/14); P15 limited to: LBN=Pbase+IRAS, LBS=Pbase+IRAS- 850MW &amp; MWN= Pbase +IRAS-300MW; ETOR 12/22/14</t>
  </si>
  <si>
    <t>Relayed - 12/21/14, 0507 Caruthers-LemooreNAS-Camden 70kV relayed, did not test as designed; foggage; 0510 line manually tested NG; PG&amp;E phase A-B to Grd, 6.6 mi from CamdenJct towards Lemoore NAS Jct, +/- 1.0  mi; 0825 found 2 phases of ET wire down between poles 50/1-3 &amp; on top of Henrietta 1110 (274, 74,106) on LemooreNAS-Camden section; 1608 line returned to service normal, re-sleeved 3 sections of conductor down due to fatigue of vertical connection at pole 50/1; eventID=10793</t>
  </si>
  <si>
    <t>FR-2014-074</t>
  </si>
  <si>
    <t>Forced - 12/22/14, 1130 to 1453 Brighton-GrandIsland #2-115kV open-ended after G.I. 115kV bus sections D &amp; E &amp; #1 &amp; #2-115/21kV xfmrs forced out to replace NG aux contact on CS-106; no customer interruption; related to out of section trip on 12/13/14 on #1 circuit</t>
  </si>
  <si>
    <t>VD-2014-083</t>
  </si>
  <si>
    <t>Forced - 12/23/14, 0952 to 1007 Palermo-Orville #2-60kV (Palermo-ElginJct) forced out due to mylar balloons in line at pole A5/58; SUS KellyRidge PH (off-line)</t>
  </si>
  <si>
    <t>TM-2014-099</t>
  </si>
  <si>
    <t>Forced - 12/24/14, 0358 to 2330 Helms-Gregg #1-230kV line de-energized for voltage control.  No customer interruption.</t>
  </si>
  <si>
    <t>FR-2014-1825</t>
  </si>
  <si>
    <t>Relayed - 12/24/14, 0851 Merced #1-70kV relayed, did not test by design; ElNido cogen separated; no customer interruption; fog; PG&amp;E phase A-C-G 33.0 m from Merced, 7.0 mi from  Poso Jct towards Bonita Jct, +/- 1.0  mi; 1056 found gunshot damaged 12kV conductor at pole 40/14, but no damage to 70kV; 1059 Merced #1 manually tested OK, restored normal; eventID=10799</t>
  </si>
  <si>
    <t>LB-2014-049</t>
  </si>
  <si>
    <t xml:space="preserve">Relayed - 12/24/14, 0937 EssexJct-Orick 60kV relayed, tested OK; MOM Trinidad (1,484), BigLagoon (143) &amp; Orick (353); storm; PG&amp;E phase A-C (phase-phase fault, 7.2 mi from Essex Jct towards Orick near structure 007/004 (+/- 1.0 mi); </t>
  </si>
  <si>
    <t>HM-2014-030</t>
  </si>
  <si>
    <t>Relayed - 12/24/14, 1012 MapleCreek-Hoopa 60kV relayed, tested NG; SUS RussRanch (2), WillowCreek (2,433) &amp; Hoopa (1,994); wind, rain; 1037 MapleCreek-WillowCreek sect manually tested NG; PG&amp;E phase A-G fault 0.8 mi from MapleCreek, near structure 000/009, +/- 1.0 mi; 1306 MapleCreek-WillowCreek returned to service after tree removed from line at pole 1/4, restoring RussRanch &amp; WillowCreek; 1309 line returned to service, restoring Hoopa; eventID=10801</t>
  </si>
  <si>
    <t>HM-2014-031</t>
  </si>
  <si>
    <t>Forced - 12/24/14, 1151 to 1642 Herndon-Ashlan 230kV open-ended after AshlanAven CB-212 forced out at Fresno DO's request (trouble at AshlanAve); no customer interruption</t>
  </si>
  <si>
    <t>Relayed - 12/24/14, 1432 Bridgeville-Cottonwood 115kV relayed, tested NG; SUS LowGap (739), ForestGlen &amp; Wildwood (145); wind, rain; A-G fault - very low fault current on Cottonwood indicates fault is close to Bridgeville sub or 67 mi from Cottonwood; 1502 LowGap restored via distribution back ties; 1633 Wildwood restored. 2028 Cottonwood-Wildwood de-energized to close SW-229 dead momentarily interrupting Wildwood (145); 2033 Cottonwood-ForestGlen returned to service, restoring Wildwood &amp; ForestGlen; 2338 Bridgeville-ForestGlen cleared (due to rough terrain &amp; weather, patrol will resume in the morning); 12/25/14, 1106 crew reported to make repairs, tree in line at tower 063/455, no ET wire down; 2023 Bridgeville-ForestGlen returned to service; eventID=10802</t>
  </si>
  <si>
    <t>RM-2014-069</t>
  </si>
  <si>
    <t xml:space="preserve">Relayed - 12/24/14, 1456 Kilarc-CedarCreek 60kV relayed, tested OK; MOM CedarCreek (783), KilarcPH (offline) &amp; CloverCreek PH (offline); wind, rain; PG&amp;E phase C-G, 1.5 mi from Kilarc towards Clover (+/- patrol 1st 4 miles from Kilarc towards Clover); </t>
  </si>
  <si>
    <t>RM-2014-070</t>
  </si>
  <si>
    <t>Relayed - 12/24/14, 1621 Kern-Magunden-Witco 115kV relayed, tested OK; MOM Witco Refinery &amp; Kernwater; weather clear; PG&amp;E phase B-G, 6 MI from KERN PP TOWARDS &amp; PAST  KERN WATER JCT near structure 005/37 (+/- 1 mi); bird's nest found &amp; will be removed at structure 7/44</t>
  </si>
  <si>
    <t>MD-2014-062</t>
  </si>
  <si>
    <t>Forced - 12/24/14, 1651 Herndon-Ashlan 230kV open-ended at Ashlan Ave; 1654 to 1725 Ashlan Ave 230kV bus section forced out of service per Fresno DO request to de-energize AshlanAve #1-230/12kV xfmr from high side; 1725 line returned to service normal</t>
  </si>
  <si>
    <t>FR-2014-1827</t>
  </si>
  <si>
    <t>Forced - 12/25/14, 0125 to 0208 Borden-Glass 70kV open-ended after Glass CB-22 forced out to close SW-15 at Glass for customer work; no customer interruption</t>
  </si>
  <si>
    <t>LB-2014-050</t>
  </si>
  <si>
    <t>Forced - 12/25/14, 0126 to 0217 Biola-Glass-Madera 70kV open-ended after Glass CB-12 forced out to close SW-15 at Glass for customer work; no customer interruption</t>
  </si>
  <si>
    <t>Forced - 12/25/14, 0419 to 0956 Helms-Gregg #1-230kV de-energized for voltage control; no customer interruption</t>
  </si>
  <si>
    <t>FR-2014-1828</t>
  </si>
  <si>
    <t xml:space="preserve">Relayed - 12/25/14, 0832 Salinas-FortOrd #1-60kV relayed, did not test as designed. MOM Boronda (924); weather clear; 0836 line manually tested OK; fault location Boronda Sub near structure 1/9F (+/- 0.5 mi); </t>
  </si>
  <si>
    <t>ML-2014-031</t>
  </si>
  <si>
    <t>Relayed - 12/26/14, 0708 Bellota-Riverbank-MelonesSwSta 115kV relayed, tested OK; Tulloch PH separated on the trouble; weather clear; PG&amp;E phase C-G close to RiverbankJct, +/- 2.5 mi (look from Riverbank Jct towards Melones PH &amp; also towards Riverbank sub); 0753 Tulloch PH paralleled</t>
  </si>
  <si>
    <t>TE-2014-050</t>
  </si>
  <si>
    <t>Relayed - 12/26/14, 0840 Kearney-Biola 70kV relayed, tested NG; MOM Biola (2,599); weather clear; 1229 line cleared to repair inadequate conductor spacing between structures 0/3-4; 1714 line returned to service normal; eventID=10800</t>
  </si>
  <si>
    <t>FR-2014-075</t>
  </si>
  <si>
    <t xml:space="preserve">Relayed - 12/26/14, 2007 Glenn #2-60kV relayed, tested OK; MOM HamiltonA (1,093) &amp; Jacinto (988); weather clear; PG&amp;E phase B-G evolved into 3 phase fault, 3.5 mi from Provident Tap towards Rice Tap near structure 027/516 (+/- 1.0 mi); </t>
  </si>
  <si>
    <t>TM-2014-100</t>
  </si>
  <si>
    <t xml:space="preserve">Relayed - 12/28/14, 0807 Weber #1-60kV relayed, tested OK; MOM Cargill, JM Manufacturing &amp; FrenchCamp (4,311); weather clear; PG&amp;E phase A-G (multi-terminal line): 1) 1.5 mi from Weber SW-29 toward WeberJct near structure A01/42; 2) 0.75 mi from Dana Tap to Cargill Tap near structure 01/39 (+/-1.0 mi); </t>
  </si>
  <si>
    <t>TE-2014-051</t>
  </si>
  <si>
    <t>Relayed - 12/28/14, 0951 Cascade-Benton-Deschutes 60kV relayed, tested OK; MOM Wintu Pumps &amp; OregonTrail (866) #1-60/12kV xfmr bk; weather clear; fault ABC, 8.1 mi from Deschutes, pole fire close to Benton sub as initial report (+/- 0.01 mi); insulator failure at 11/239</t>
  </si>
  <si>
    <t>RM-2014-071</t>
  </si>
  <si>
    <t>Relayed - 12/30/14, 1032 Drum-RioOso #1-115kV (RioOso-Brunswick) relayed, tested OK; no customer interruption; wind; PG&amp;E phase B-G, 27.4 miles from RioOso near structure 017/142 (+/- 3.0 mi); revised fault loc is 24 mi out of RioOso, B phase to GRD, +/- 2 mi - near twr 020/160; patrol found flashed insulators at 019/152, top &amp; bottom phases</t>
  </si>
  <si>
    <t>VD-2014-084</t>
  </si>
  <si>
    <t>Relayed - 12/30/14, 1055 Garberville-Laytonville 60kV relayed, tested OK; on the trouble Kekawaka cogen separated; no customer interruption; wind; PG&amp;E phase A-C, 2.0 mi from Garberville near structure 060/000 (+/- 1.0 mi); 1317 Kekawaka cogen paralleled; caused by tree contact between poles 61/4-5 (TREE LIMB BELOW LINES W/ BURN MARKS- CONDUCTOR UNDAMAGED)</t>
  </si>
  <si>
    <t>HM-2014-033</t>
  </si>
  <si>
    <t>Relayed - 12/30/14, 1102 Oakland "J"- Grant 115kV (OaklandJ-OwensBrockway) relayed, tested NG; SUS Owens Brockway; high winds; 1111 Owens Brockway restored via distribution back ties; PG&amp;E phase C-G, 0.73 mi from OaklandJ near pole 0/16 (+/- 0.5 mi); 1550 to 1719 section cleared to repair downed conductor due to tree contact between poles 0/10-11</t>
  </si>
  <si>
    <t>NE-2014-010</t>
  </si>
  <si>
    <t>Relayed - 12/30/14, 1107 SantaRosa-Corona 115kV relayed, tested OK; MOM StonyPt, Penngrove (1,987) &amp; Bellevue (19,633); wind; caused by tree contact at tower 0/17 on Penngrove tap (actually @ 1112 (5 minutes) manually tested the SantaRosa-Bellevue restoring StonyPt)</t>
  </si>
  <si>
    <t>FU-2014-066</t>
  </si>
  <si>
    <t>Relayed - 12/30/14, 2325 Spaulding-Summit relayed, tested NG; SUS CiscoGrove, Tamarack &amp; Summit; wind (MtLincoln recorded 119 mph gust at 12:50 PM w/ extreme winds continuing until relay time &amp; bitterly cold temps); 2332  Spaulding-Tamarack manually tested NG; PG&amp;E phase ABC, 3.5 mi from Spaulding PH (remote comn to Spaulding PH unavailable, fault loc done 1 terminal back using Drum CB22 (+/- 1.0 mi); 12/31/14, 0325 Summit restored via NV Energy; still working to close Tamarack SW-27 (frozen half way open); 0550 Tamarack-Summit energized, restoring Tamarack; 0751 Tamarack-CiscoGrove energized restoring CiscoGrove; large tree fell thru conductor with 5 poles (3/127, 3/128, 3/129, 3/130 &amp; 3/131 just w/o Donner Lake) broken &amp;  on ground, &amp; COG; location inaccessible, ETOR 01/08/15 due to resources required; 01/02/15, 1934 line returned to service</t>
  </si>
  <si>
    <t>VD-2014-085</t>
  </si>
  <si>
    <t>Forced - 12/31/14, 0646 StocktonA-Weber#1-60kV de-energized due car pole &amp; ET wire down AT POLE A5/132 TWD A4/131 - NO CB RELAY DUE TO LINE NORMALLY OPEN ENDED; SUS Ragu, Cherokee (1,948, 619,446) &amp; Waterloo (1,424, 108,224); 0725 Waterloo-Cherokee energized via alternate source restoring Cherokee &amp; Waterloo; 0915 StocktonA-Weber-SantaFe returned to service; 1434 Ragu restored; 1450 line returned to normal configuration; eventID=10810</t>
  </si>
  <si>
    <t>TE-2014-052</t>
  </si>
  <si>
    <t>Forced - 12/31/14, 0717 to 0725 Lockeford #1-60kV de-energized to close Waterloo SW-37 dead; no customer interruption</t>
  </si>
  <si>
    <t>Forced - 12/31/14, 1208 AlmendraJct-Nicolaus 60kV de-energized due to single phasing; SUS Tudor (683, 80,453) &amp; Barry (1,053, 232,713); 1355 AlmendraJct-Tudor energized restoring Tudor &amp; Barry; 1442 to 1915 Tudor-ENicolaus cleared to repair ET wire down (center phase) bet poles 19/400-401; eventID=10813</t>
  </si>
  <si>
    <t>TM-2014-101</t>
  </si>
  <si>
    <t>Forced - 12/31/14, 1347 to 2122 CoCo-Pittsburg 60kV forced out to repair broken pole 22/11 due to carpole; no customer interruption</t>
  </si>
  <si>
    <t>PS-2014-1725</t>
  </si>
  <si>
    <t>Forced - 01/02/15, 0915 to 1614 Coburn-Panoche 230kV open-ended after Coburn CB 222 forced out to replace overload starter breaker on compressor; no customer interruption</t>
  </si>
  <si>
    <t>ML-2014-0647</t>
  </si>
  <si>
    <t>Relayed - 01/03/15, 0150 Kingsburg-WaukenaSwSta 115kV relayed, tested OK; on the trouble Waukena-Corcoran &amp; Waukena-CorcoranPV 115kV lines de-energized; MOM Corcoran PV; weather clear; PG&amp;E B-G, 15.6 mi from Kingsburg near structure 026/194 (+/- 1.5 mi); patrol found nothing</t>
  </si>
  <si>
    <t>FR-2015-001</t>
  </si>
  <si>
    <t>Relayed - 01/03/15, 0150 Kingsburg-WaukenaSwSta 115kV relayed, tested OK; Waukena-Corcoran &amp; Waukena-CorcoranPV 115kV lines de-energized; MOM Corcoran PV; weather clear</t>
  </si>
  <si>
    <t>WAUKENA SW STA-CORCORAN PV</t>
  </si>
  <si>
    <t>Relayed - 01/04/15, 1242 Nicolaus-PlainfieldJct 60kV relayed, tested OK; no customer interruption; weather clear; PG&amp;E phase B-G, 8.0 mi from Nicolaus near structure 008/162 (+/- 1.0 mi); ground patrol found bird contact at 8/167, flashed insulators &amp; damaged down guy; eventID=10817</t>
  </si>
  <si>
    <t>TM-2015-001</t>
  </si>
  <si>
    <t>Relayed - 01/05/15, 0229 Stagg #1-60kV relayed, tested OK; MOM Terminous (639), NewHope (980), Constellation &amp; Sutter Home Winery; weather clear; PG&amp;E phase A-C-G (multi-terminal line), either 1.95 mi from New HopeJct to NewHope (near structure C018/334) or 3.5 mi from NewHopeJct to ColonyJct near structure 02/367 (+/- 3.0 mi); patrol from New Hope Jct to New Hope sub, no cause or damages found</t>
  </si>
  <si>
    <t>TE-2015-001</t>
  </si>
  <si>
    <t>Forced - 01/05/15, 0756 to 1434 El Dorado-MissouriFlat #2-115kV forced out to perform mech service on Placerville CS-346; no customer interruption</t>
  </si>
  <si>
    <t>VD-2015-NA</t>
  </si>
  <si>
    <t>Forced - 01/05/15, 1614 to 1832 Spaulding-Summit 60kV (Tamarack-Summit) forced out to jumper Tamarack SW-27 due to NG interrupter bottle - by product of line equipment problems from last month; no customer interruption</t>
  </si>
  <si>
    <t>VD-2015-002</t>
  </si>
  <si>
    <t>Forced -- 01/05/15, 1804 Martinez-Sobrante &amp; Oleum-Martinez 115kV lines open-ended at Martinez due to Martinez 115kV bus section "D" NG "C" phase CCVT; no customer interruption; 01/06/15, 2312 Martinez CBs 132 &amp; 142 returned to service</t>
  </si>
  <si>
    <t>PS-2015-0297</t>
  </si>
  <si>
    <t>ETL.2275</t>
  </si>
  <si>
    <t>FAIRVIEW-MARTINEZ SW STA</t>
  </si>
  <si>
    <t>Forced - 01/06/15, 0852 to 2347 Fairview-Martinez 115kV de-energized in preparation of Martinez 115kV bus section D forced outage to repair NG ccvt from yesterday; no customer interruption</t>
  </si>
  <si>
    <t>PS-2015-0298</t>
  </si>
  <si>
    <t>ETL.2250</t>
  </si>
  <si>
    <t>MARTINEZ-SHELL OIL #1</t>
  </si>
  <si>
    <t>Forced - 01/06/15, 0918 to 2322 Martinez-Shell Oil #1-115kV de-energized in preparation of Martinez 115kV bus section D forced outage to repair NG ccvt from yesterday; no customer interruption</t>
  </si>
  <si>
    <t>ETL.5910</t>
  </si>
  <si>
    <t>MALACHA TAP</t>
  </si>
  <si>
    <t>Forced - 01/07/15, 0624 to 0705 Malacha 230kV Tap forced out to add SF-6 gas to Malacha CB-262 (customer owned); SUS Malacha PH (offline)</t>
  </si>
  <si>
    <t>RM-2015-0043</t>
  </si>
  <si>
    <t>Forced - 01/07/15, 0659 to 1413 SanBenito-Hollister &amp; Llagas-Hollister 115kV lines forced out to repair hot spot at a connector on tower 21/135; no customer interruption</t>
  </si>
  <si>
    <t>ML-2015-0063</t>
  </si>
  <si>
    <t>Relayed - 01/07/15, 1157 Coleman-Cottonwood 60kV relayed, tested NG due to sheared pole 5/109 (car pole); SUS Coleman Hatchery; weather clear; PG&amp;E phase C-G (PG&amp;E phase B-G on the test), 3.0 mi from Cottonwood near pole 5/110 (+/- 2 mi); 1404 to 1924 line cleared to repair broken pole; eventID=10819</t>
  </si>
  <si>
    <t>RM-2015-001</t>
  </si>
  <si>
    <t>Relayed - 01/08/15, 0808 Taft 70kV bus sections D &amp; E relayed, did not test; on the trouble Taft-ElkHills, Taft-Maricopa, Carneras-Taft &amp; Taft-Cuyama #1 &amp; #2-70kV lines de-energized, Taft 115/70kV BK2 open-ended on low side &amp; Cadet Cogen &amp; Solar Tannehill gen separated; SUS Cuyama (813, 15,447), ElkHills (808, 15,352), Texaco Buena Vista Hills, McKittrick (156, 2,964), Celeron, Midway Pipeline South (Mobil Oil), Berry Petroleum, Moco &amp; Maricopa (703, 14,060); weather clear; 0826 Taft 70kV bus sections D &amp; E manually tested OK, returning Taft BK2 to service; Taft-ElkHills, Taft-Maricopa, Carneras-Taft &amp; Taft-Cuyama #1 &amp; #2 returned to service via autos restoring Cuyama, ElkHills, Texaco Buena Vista Hills, McKittrick, Celeron, Midway Pipeline South (Mobil Oil), Berry Petroleum, Moco &amp; Maricopa; eventID=10822</t>
  </si>
  <si>
    <t>MD-2015-001</t>
  </si>
  <si>
    <t>Relayed - 01/09/15, 1201 Midway-Whirlwind 500kV (SCE) relayed, did not test by design; weather clear, no customer interruption; 1211 line manually tested NG; line patrol in progress by SCE personnel; PG&amp;E phase A-G w/in 1.5 mi from Midway - no tower information given due to present of series compensation (Series Capacitors); SCE shows fault location of 70 miles from Whirlwind that would put the fault roughly 6 miles out of Midway; P26 limited to 2,000MW n2s &amp; 1,563MW s2n; 1717 SCE reports that they have found a trip signal locked in on an RFL relay at Whirlwind, the Trip has been reset; 1829 line manually tested OK; 1832 line returned to service; multiple patrols along the 50 mile long section that PG&amp;E owns, found no cause, no damages</t>
  </si>
  <si>
    <t>MD-2015-002</t>
  </si>
  <si>
    <t>Relayed - 01/12/15, 0244  Mendota SanJoaquin-Helm 70kV relayed, tested OK; MendotaBiomas cogen separated on trouble; MOM Westland, Wesix &amp; Giffen (390), Cal Renew Solar &amp; Adams East Solar; weather clear; PG&amp;E phase A-G, 2.0 miles from Mendota near pole 23/8 or 2.0 miles from MendotaBiomass near pole 1/14 (+/- 2 mi); 0841 Mendota Biomass paralleled; @ structure 2/5 flashed insulators found, will be replaced later</t>
  </si>
  <si>
    <t>LB-2015-003</t>
  </si>
  <si>
    <t>Relayed - 01/12/15, 1155 Cortina #4-60kV relayed, tested NG; SUS Maxwell (1,136, 124,417) &amp; Rice (1,002, 18.036); weather clear; 1212 Rice restored from alternate source; PG&amp;E phase AC to ground, 14.8 mi from Cortina near structure 14/234 (+/- 0.5 mi); 1327 Cortina-Colusa returned to service restoring Maxwell; 1336 to 2321 MaxwellJct-Delevan cleared to replace damaged pole B-15/253 due to car pole; ET wire down; eventID=10835</t>
  </si>
  <si>
    <t>Forced - 01/13/15, 1549 Salinas-Firestone #2-60kV (Spence-SanbornJct) forced out from scheduled work (TO RE-INSULATE POLE 7/176, REPLACE POLE 6/148, REMOVE AUTO BUMP SPLICES AT POLE 8/196) due to NG SpenceJct SW-37 (BROKEN/CRACKED INSULATORS; REPLACEMENT SW IN YARD, will leave switch open &amp; replace during tomorrow's clearance on ML-15-0021); no customer interruption; 01/14/15, 0744 COMPLETED SWITCHING TO CLEAR SALINAS-FIRESTONE #2 (SPENCE JCT TO SANBORN JCT)</t>
  </si>
  <si>
    <t>ML-2015-0010</t>
  </si>
  <si>
    <t>Relayed - 01/15/15, 0707 Palermo-Bogue 115kV relayed, tested OK; MOM Honcut (1,406); foggage; PG&amp;E phase A to ground 19 mi from Palermo near structure 018/133 ( +/- 2 mi); patrol from structure 17/123 to 20/144, no cause or damage found</t>
  </si>
  <si>
    <t>TM-2015-003</t>
  </si>
  <si>
    <t>Relayed - 01/16/15, 0547 Hat Creek #1-Westwood 60kV relayed, tested OK; Mega Hat Creek cogen separated on trouble; MOM Bogard (9) &amp; HallsFlat; rain; gunshot insulator</t>
  </si>
  <si>
    <t>RM-2015-002</t>
  </si>
  <si>
    <t>Relayed - 01/16/15, 0548 Hat Creek #1-Westwood 60kV relayed, did not test by design; SUS Bogard (9, 1683), HallsFlat &amp; Mega Hat Creek cogen (off-line); rain; 0816 Hat Creek #1-Bogard manually tested NG; 0855 HallsFlat-Westwood tested OK, restoring HallsFlat &amp; Bogard; PG&amp;E phase A-G, 5.6 mi from Hat Creek #1 PH near pole 5/109 (+/- 3 mi); 1109 to 1324 Hat Creek #1-Halls Flat cleared to replace broken insulator at pole 5/103 due to gunshot, Mega returned to service</t>
  </si>
  <si>
    <t>Relayed - 01/16/15, 0849 Weimar #1-60kV relayed, tested OK; Oxbow PH separated on the trouble; MOM ForestHill (2,621); rain; PG&amp;E phase B to ground, 2.7 mi from Weimar near structure 003/049 (+/- 1 mi); 0857 Oxbow PH paralleled; patrolled 1/30 to 4/64, found nothing, no damage</t>
  </si>
  <si>
    <t>VD-2015-003</t>
  </si>
  <si>
    <t>Forced - 01/17/15,2022 to 2137 Wilson-Merced #2-115kV open-ended after Merced CB-162 opened in preparation to return Merced 115/70kV BK2 to service; no customer interruption</t>
  </si>
  <si>
    <t>LB-2015-0151</t>
  </si>
  <si>
    <t>Relayed - 01/18/15, 0802 Bellota 115kV bus #2 momentarily tripped, B-G fault, magnitude of ~19,500 amps cleared in 3 cycles; Bellota CBs 100, 140, 160 &amp; 180 correctly tripped by both the SET A &amp; SET B B90 bus differential relay scheme &amp; correctly closed by autos restoring bus #2; on trouble Bellota #2-230/115kV xfmr open-ended on low side, StocktonA-Lockeford-Bellota #2-115kV open ended at Bellota, both restored by autos; Bellota-Riverbank-MelonesSwSta 115kV remained open-ended at Bellota; fog; 0808 B-R-MelonesSS returned normal; no customer interruptions; 1144, found flashed "B" phase under-arm insulator between switches 141, 147 &amp; 149; no other damage found; scheduled outage will be submitted to make repairs; eventID=10850</t>
  </si>
  <si>
    <t>TE-2015-002</t>
  </si>
  <si>
    <t>Relayed - 01/18/15, 0802 Bellota 115kV bus #2 momentarily tripped, B-G fault, magnitude of ~19,500 amps cleared in 3 cycles; Bellota CBs 100, 140, 160 &amp; 180 correctly tripped by both the SET A &amp; SET B B90 bus differential relay scheme &amp; correctly closed by autos restoring bus #2; on trouble Bellota #2-230/115kV xfmr open-ended on low side, StocktonA-Lockeford-Bellota #2-115kV open ended at Bellota, both restored by autos; Bellota-Riverbank-MelonesSwSta 115kV remained open-ended at Bellota; fog; 0808 B-R-MelonesSS returned normal; no customer interruptions; 1144, found flashed "B" phase under-arm insulator between switches 141, 147 &amp; 149; no other damage found; scheduled outage will be submitted to make repairs</t>
  </si>
  <si>
    <t>Relayed - 01/18/15, 1650 Lakeville-PetalumaC 60kV relayed, tested OK; MOM PetalumaC (17,253); fog, rain; A-G fault, ~3 MI FROM LAKEVILLE, near POLE 003/011; patrolled 2 miles each direction, no cause or damage found</t>
  </si>
  <si>
    <t>FU-2015-002</t>
  </si>
  <si>
    <t>Forced - 01/20/15, 1853 ML-LB 500kV forced out from scheduled work due to NG Set "A" relay; Per Sys Prot, relay not 3 Pole tripping for single line to ground fault (The 1P/3P switch not wired to correct relay input) - relay in-service since 2002 (Contractor – 3rd party); switch was wired to proper input &amp; relay was verified to trip correctly; 01/21/15, 1554 line returned to service</t>
  </si>
  <si>
    <t>ML-2015-0029</t>
  </si>
  <si>
    <t>Forced - 01/21/15, 1415 to 2131 RioOso-Brighton 230kV de-energized for voltage control (RE ENERGIZED ONCE CB-212 AT RIO OSO WAS BY PASSED &amp; CLEARED); no customer interruption</t>
  </si>
  <si>
    <t>VD-2015-005</t>
  </si>
  <si>
    <t>Forced - 01/22/15, 1319 SycamoreCreek-NotreDame-TM 115kV open-ended at SC after SC-NotreDameJct section forced out to operate NotreDameJct SW-315 to attempt to fully seat switch (found not fully seated/closed during routine air patrol); no customer interruption; 1418 SycamoreCreek CB 122 was closed after crew was able to fully close SW-315, which is now dead operation only due to NG whips &amp; linkage</t>
  </si>
  <si>
    <t>TM-2015-004</t>
  </si>
  <si>
    <t>Relayed - 01/23/15, 0843 Smartville-Nicolaus #2-60kV open-ended after E-Nicolaus CB-42 tripped, re-closed by automatics; no customer interruption; SF6 TRIPPING RLYS WERE NOT C/OUT BEFORE ADDING SF6 AT CB; eventID=10847</t>
  </si>
  <si>
    <t>TM-2015-005</t>
  </si>
  <si>
    <t>Relayed - 01/24/15, 1348  FrenchMeadows-MiddleFork 60kV relayed, manually rested OK; FrenchMeadows &amp; HellHole PHs separated; MOM HellHole; weather clear; 1547 FM PH paralleled; 1631 HH PH paralleled; PG&amp;E phase A-B, 2.3 mi from MiddleFork near structure 010/199 (+/- 0.5 mi); PER CAL FIRE "TANNERS FIRE" IN AREA ON RALSTON RIDGE, APPROX 15 ACRES IN SIZE &amp; MOVING; UNCLEAR IF FIRE CAUSED RELAY ACTION OR IF FIRE IS ENDANGERING LINE; subsequent air patrol of affected section found no damage</t>
  </si>
  <si>
    <t>VD-2015-004</t>
  </si>
  <si>
    <t>Relayed - 01/25/15, 0554 Herdlyn-Balfour 60kV relayed, tested OK; MOM MiddleRiver (315), Westside &amp; McDonald Island; fog; PG&amp;E phase B-C, 15 mi from Herdlyn near pole 6/120 on Woodward Island; no cause found, but lots of bird activity in area (no body found)</t>
  </si>
  <si>
    <t>TE-2015-003</t>
  </si>
  <si>
    <t>Relayed - 01/27/15,2216 Mesa-Divide #2-115kV relayed, tested OK; no customer interruption; weather clear; PG&amp;E B-Gfault, 5.25 mi from Divide near structure 009/056 (+/- 0.5 mi); ground patrol found nothing, F/U air patrol no cause found as well</t>
  </si>
  <si>
    <t>DW-2015-001</t>
  </si>
  <si>
    <t>Forced - 01/28/15, 0943 to 1632 Trinity-MapleCreek 60kV (Hyampom-MapleCreek) forced out to replace split pole 37/11; no customer interruption</t>
  </si>
  <si>
    <t>RM-2015-0102</t>
  </si>
  <si>
    <t>Relayed - 01/28/15, 1005 Placerville #3-115/12kV xfmr de-energized during scheduled Auburn D.O. switching to RESTORE PLACERVILLE SUB FROM SECT-D NEW CCVT TEST PROGRAM; on the trouble Placerville 115kV bus sect F de-energized; MOM Placerville (9,798); weather clear; INVESTIGATION REVEALED CS-366 DID NOT FULLY CLOSE, THE DISCONNECTS CLOSED BUT INTERRUPTERS DID NOT; eventID=10851</t>
  </si>
  <si>
    <t>Forced - 01/28/15, 1213 to 1355 Moraga-Oakland #1-115kV open-ended after Moraga CB-612 forced out to repair NG air compressor; no customer interruption</t>
  </si>
  <si>
    <t>PS-2015-0489</t>
  </si>
  <si>
    <t>Relayed - 01/28/15, 1310 Placer-GoldHill #2-115kV open-ended after GoldHill CB-112 tripped due to low SF6 gas, re-closed by automatics; no customer interruption; further investigation revealed there was sufficient SF6 gas &amp; pressure switch &amp; relay were OK; hence, unknown cause</t>
  </si>
  <si>
    <t>VD-2015-006</t>
  </si>
  <si>
    <t>Forced - 01/28/15, 1727 to 1839 Moraga-Oakland #2-115kV open-ended after Moraga CB-622 forced out to repair NG air compressor; no customer interruption</t>
  </si>
  <si>
    <t>PS-2015-0490</t>
  </si>
  <si>
    <t>Forced - 01/29/15, 1042 Pit #1-McArthur 60kV open-ended after Pit #1 PH CB-42 forced out from scheduled work due to NG operating mechanism; no customer interruption; older OCB, scheduled to be replaced next year, but may be moved up; ETOR 02/12/15; 02/04/15, 1528 Pit #1 PH CB 42 returned to service after crews repaired NG operating mechanism</t>
  </si>
  <si>
    <t>RM-2015-0016</t>
  </si>
  <si>
    <t>Relayed - 01/29/15, 1807 Manteca #1-60kV relayed, tested NG; SUS Westley (1,666, 184,933) &amp; BantaCarbona (1); weather clear; A-G on initial trip &amp; A-B phase on NG line test, 17.6 mi from Manteca near pole 17/294; 2015 BantaCarbona-Westley cleared to replace pole 15/268 due to car pole; 2021 BantaCarbona restored; 01/30/15, 0320 line returned to service; ED underbuild on ground, but ET conductor remained intact; eventID=10853</t>
  </si>
  <si>
    <t>TE-2015-004</t>
  </si>
  <si>
    <t>Relayed - 01/31/15, 1303 Crag View-Cascade 115kV relayed, manually tested OK; no customer interruption; weather clear; AGT fault 64 mi from Cascade CB 122 in BPA line section</t>
  </si>
  <si>
    <t>RM-2015-003</t>
  </si>
  <si>
    <t>Forced - 01/31/15, 2114 Sumiden Wire Products 60kV tap (Stockton A-Weber #3) forced out per customer request; SUS Sumiden Wire Products (BLOWN metering CT ON LOAD SIDE OF SUMIDEN WIRE 42); 02/01/15, 1250 tap returned to service</t>
  </si>
  <si>
    <t>TE-2015-0373</t>
  </si>
  <si>
    <t>Forced - 02/01/15, 0834 Salado-Newman #1-60kV (Crows Landing-Newman) forced out due to a car/pole at 11/14; no customer interruption; A phase conductor floating above 12kV under build &amp; B phase conductor laying on an insulator; 1215 line returned to normal service after crew reframed xarm; eventID=10858</t>
  </si>
  <si>
    <t>TE-2015-0374</t>
  </si>
  <si>
    <t>Relayed - 02/02/15, 1348 Trinity-MapleCreek 60kV relayed, tested OK; BigCreek PH separated on the trouble; MOM Hyampom, GrouseCreek, BigBar &amp; RidgeCabin; rain; CGT fault 24.9 mi  from Trinity near pole 24/2 near SW-89 (+/- 2.0 mi); 1504 BigCreek PH paralleled; patrol of section from mile 22 to mile 26 found nothing, no damage</t>
  </si>
  <si>
    <t>RM-2015-004</t>
  </si>
  <si>
    <t>Relayed - 02/03/15, 0646 Ignacio-Alto-Sausalito #2-60kV relayed, tested OK; MOM Sausalito (7,416); weather clear; A-G fault 8.1 mi from Alto near Sausalito SW-35 (+/- 0.5 mi); A phase failed to seat on SW-35 during switching TO CLEAR ALTO BREAKER 12 &amp; LINE PT in order TO REPLACE HVCB 12 &amp; THE DROPS FROM DISCONNECT SWITCHES INTO BREAKER (FU-2015-0049)</t>
  </si>
  <si>
    <t>FU-2015-003</t>
  </si>
  <si>
    <t>Relayed - 02/03/15, 0805 McCall-Reedley 115kV relayed; McCall-Wahtoke tested NG, Wahtoke-Reedley tested OK; MOM Wahtoke (10,870); weather clear; AC fault initially, then ABC, 6.2 - 6.6  from McCall Sub (+/- 0.5 mi); tractor hit guy wire at pole 4/17, which whipped up into all 3 phases; 1203 McCall-Wahtoke cleared to repair conductor &amp; guy wire at pole 4/17; 1440 line section returned to service; eventID=10864</t>
  </si>
  <si>
    <t>FR-2015-002</t>
  </si>
  <si>
    <t>Relayed - 02/03/15, 1520  Placer-DelMar 60kV (Placer-Penryn) relayed, tested NG; weather clear; SUS Penryn (9,048) due to Penryn-DelMar section already cleared for scheduled work (ETOR 02/04/15, 1600); PG&amp;E phase B-C, 2.4 mi from Placer near structure 002/053 (+/- 1.0 mi); found car pole @ 2/48; 1754 DelMar-Penryn manually tested OK restoring transmission service to Penryn; 02/04/15, 0147 Placer-Del Mar (Placer to Penryn) returned to service after crew replaced pole 2/48, no conductor down; eventID=10867</t>
  </si>
  <si>
    <t>VD-2015-007</t>
  </si>
  <si>
    <t>Relayed - 02/05/15, 0142 Humboldt-Trinity 115kV relayed, tested NG; no customer interruption; rain; B-G fault 23.05 from Humboldt near pole 91/1 (+/- 2.0 mi); 0942 line returned to service after patrol found no trouble, looking over several miles on either side of fault location</t>
  </si>
  <si>
    <t>RM-2015-005</t>
  </si>
  <si>
    <t>Relayed - 02/05/15, 1207 Sobrante-StandardOilSwSta #1-115kV relayed, tested OK; MOM PtPinole (8,876); weather cloudy; PG&amp;E phase C-G, 14.5 mi from Sobrante.near tower 014/086 (+/- 2 mi) - expect fault to be between San Pablo Tap &amp; Pt Pinole Tap - include Pt Pinole Tap if no trouble found between the tap points; updated fault location: 16.22 mi from Sobrante near tower 016/097, +/- 2 mi (Expect fault to be between Pt Pinole Tap &amp; Chevron Standard Oil Sub)</t>
  </si>
  <si>
    <t>PS-2015-001</t>
  </si>
  <si>
    <t>Relayed - 02/06/15, 0024 HatCreek #1-Westwood 60kV relayed, tested NG; SUS MegaHatCreek , Halls Flat &amp; Bogard (9); storm; 0356 HatCreek #1-Bogard manually tested NG to open Bogard SW-37; 0401 Westwood-Bogard manually tested NG to open Bogard SW-37, hence trouble on both sides of Bogard SW-37; trees down in line affecting multiple structures; 02/10/15, 0101 HatCreek #1-Bogard returned to service restoring MegaHatCreek, Halls Flat &amp; Bogard after crews made repairs to poles: 18/349, 18/351, 25/484, 25/487, 25/489, 26/510 to 26/512, 26/514 to 26/518, 27/520 to 27/527, 27/530, 32/621 to 32/627 &amp; 32/632; 1908 Bogard-Westwood cleared to repair poles: 38/748, 39/751, 39/765, 40/766, 40/768, 40/770 to 40/773, 40/776, 40/768; 2228 line returned normal</t>
  </si>
  <si>
    <t>RM-2015-006</t>
  </si>
  <si>
    <t>Relayed - 02/06/15, 0134 HatchetRidge-CarberrySwSta 230kV relayed, did not test by design; SUS HatchetRidge Wind Farm; storm; PG&amp;E phase B-G, 2.1 miles from CarberrySwSta (+/- 1 mi); 0756 line tested OK after a full patrol was performed w/ no trouble found; 0833 Hatchet Ridge paralleled</t>
  </si>
  <si>
    <t>RM-2015-007</t>
  </si>
  <si>
    <t>Relayed - 02/06/15, 0209 Pit #3-Pit #1-230kV relayed, tested OK; SPI Burney separated on the trouble; storm; line relayed again @ 0337, see that entry for fault location details</t>
  </si>
  <si>
    <t>RM-2015-008</t>
  </si>
  <si>
    <t>Relayed - 02/06/15, 0233 Pit #1-Cottonwood 230kV relayed, tested OK, remained open ended at Pit#1; BurneyForest Products (BFP) separated; storm; PG&amp;E phase B-G, near BFP 230kV Tap (+/- 3 mi); 0330 attempted to close Pit#1 PH CB-220 &amp; it tripped open; 0941 line cleared to remove tree from conductor bet twrs 13/110-111; SUS BFP (off line); 1317 line returned to normal service</t>
  </si>
  <si>
    <t>RM-2015-009</t>
  </si>
  <si>
    <t xml:space="preserve">Relayed - 02/06/15, 0337 Pit#3-PIt#1 230kV relayed, tested OK; due to Pit#1-Ctnwd being out, Malacha 230kV Tap, Hat#1-Pit#1 60kV, Pit#1-McArthur 60kV, Pit#1-HatCreek #2-Burney 60kV de-energized; HatCreek #1&amp;#2 PHs &amp; Pit#1 PH separated; MOM Malacha, McArthur (1,737), Burney (2,393) &amp; RisingRiver (734); storm; PG&amp;E phase A-G, evolved to A-C-G, 7.3 mi from Pit#3 (one end fault location, Pit#1 relays have no remote communication capability) near SPI Burney tap, around pole 007/059 (+/- 2 mi); </t>
  </si>
  <si>
    <t>RM-2015-010</t>
  </si>
  <si>
    <t xml:space="preserve">Relayed - 02/06/15, 0337 Pit#3-PIt#1 230kV relayed, tested OK; due to Pit#1-Ctnwd being out, Malacha 230kV Tap, Hat#1-Pit#1 60kV, Pit#1-McArthur 60kV, Pit#1-HatCreek #2-Burney 60kV de-energized; HatCreek #1&amp;#2 PHs &amp; Pit#1 PH separated; MOM Malacha, McArthur (1,737), Burney (2,393) &amp; RisingRiver (734); storm; A-G fault, evolved to A-C-G, 7.3 mi from Pit#3 (one end fault location, Pit#1 relays have no remote communication capability) near SPI Burney tap, around pole 007/059 (+/- 2 mi); </t>
  </si>
  <si>
    <t xml:space="preserve">Relayed - 02/06/15, 0428 &amp; 0556 Spaulding-Summit 60kV relayed, tested OK; MOM CiscoGrove, Tamarack (566) &amp; Summit (1,329); storm; PG&amp;E "AC phase-to-phase", 3.0 mi from Summit towards SummitMeterSta near pole 019/605 (+/- 2 mi); </t>
  </si>
  <si>
    <t>VD-2015-008</t>
  </si>
  <si>
    <t>Relayed - 02/06/15, 0555 Caribou #2 relayed, tested NG; SUS SpanishCreek (35), CrecentMills (863), GraysFlat (123) &amp; Gansner (1,718); storm; 0626 Caribou-Gansner tested NG; 0628 Gansner restored via Caribou-PlumasJct; 0633 Caribou-GraysFlat tested NG; 0856 Caribou-SpanishCreek in service restoring SpanishCreek &amp; GraysFlat -removed tree branch at pole 18/21; 0929 Caribou-SpanishCreek relayed, tested OK &amp; then relayed, tested NG; 1548 SpanishCreek, CrecentMills &amp; GraysFlat ET service restored via Caribou-PlumasJct; 2308 Caribou-GraysFlat returned to service, replaced poles 17/18, 17/19, 17/20 &amp; repaired open jumper at 6/4;  02/09/15, 1633 SpanishCreek-Blackhawk returned, crew removed branch at pole 0/17; 1637 line normal</t>
  </si>
  <si>
    <t>TM-2015-006</t>
  </si>
  <si>
    <t>Relayed - 02/06/15, 0556 GoldHill #1-60kV relayed, tested NG; SUS Limestone &amp; PW Pipe; wind &amp; rain; PG&amp;E phase A-C (first), then PG&amp;E phase A-B (second), 16.5 mi from Gold Hill (+/- 2 mi) - revised: 2 possible locations: either between PW Pipe &amp; GoldHillJct to Oleta (Closer to PW Pipe), or on the tap to Lime Stone (50% on the tap); 0747 GoldHill-PW Pipe tested OK, restoring PW Pipe &amp; Limestone; 1205 GoldHill #1 returned to normal service - crew removed a tree from the line; eventID=10881</t>
  </si>
  <si>
    <t>VD-2015-009</t>
  </si>
  <si>
    <t>VD-2015-010</t>
  </si>
  <si>
    <t xml:space="preserve">Relayed - 02/06/15, 0807 (aware time=0824) Kilarc-CedarCreek 60kV relayed, tested OK; MOM CedarCreek (781); Clover Creek Hydro &amp; Kilarc PH separated on the trouble; wind &amp; rain; PG&amp;E AC-G, very close to Kilarc sub (w/in 1 mi of station) near pole 0/3 (accuracy - medium); </t>
  </si>
  <si>
    <t>RM-2015-011</t>
  </si>
  <si>
    <t>Relayed - 02/06/15, 0814 Gualala-MonteRio 60kV relayed, tested NG; MonteRio-FtRoss tested OK; Gualala transferred on trouble to its alt source; MOM FtRoss (637), SalmonCreek (1,720) &amp; Gualala (3,710); SUS Annapolis (230); storm;; fault ABC, 36 mi from MonteRio near pole 50/2 (+/- 1.0 mi); 0951 FtRoss-Annapolis energized restoring Annapolis; 1258 Annapolis-Gualala tested NG from the Elk source; MOM Garcia, PtArena &amp; Gualala; 1514 found tree in line &amp; all 3 phases are down on ground bet poles 53/9 &amp; 54/0; Gualala-Annapolis has been cleared to make repairs; 1904 Gualala-Annapolis &amp; line returned to service after crew repaired down conductor; eventID=10877</t>
  </si>
  <si>
    <t>FU-2015-005</t>
  </si>
  <si>
    <t>BK12_VD</t>
  </si>
  <si>
    <t>Relayed - 02/06/15, 0857 Vaca-Tesla 500kV &amp; Vaca 500/230kV BK12 relayed, did not test by design; no customer interruption; storm; 0935 line manually tested NG; C-G (relay B-G), 1 to 2 mi from VD; no bk diff or high side relay opn, only low side grd instantaneous-BK may be restored (BK overtrip similar to Gates &amp; all bks under investigation &amp; setting changes made as needed); 1046 BK12 returned to service, no trouble found; 1355 Vaca-Tesla cleared to repair broken insulator &amp; re-attach conductor bet twrs 0/3-4; Vaca-Tesla 500kV line Series CAP BK2 at Vaca has a pole disagreement &amp; close coil trouble; 02/07/15, 0206 line returned to service; 02/09/15, 1635 CAP BK2 returned to service, repaired pole disagreement alarm wiring</t>
  </si>
  <si>
    <t>VD-2015-011</t>
  </si>
  <si>
    <t>Relayed - 02/06/15, 0857 Vaca-Tesla 500kV &amp; Vaca 500/230kV BK12 relayed, did not test by design; no customer interruption; storm; 0935 line manually tested NG; C-G (relay B-G), 1 to 2 mi from VD; no bk diff or high side relay opn, only low side grd instantaneous-BK may be restored (BK overtrip similar to Gates &amp; all bks under investigation &amp; setting changes made as needed); 1046 BK12 returned to service, no trouble found; 1355 Vaca-Tesla cleared to repair broken insulator &amp; re-attach conductor bet twrs 0/3-4; Vaca-Tesla 500kV line Series CAP BK2 at Vaca has a pole disagreement &amp; close coil trouble; 02/07/15, 0206 line returned to service; 02/09/15, 1635 CAP BK2 returned to service, repaired pole disagreement alarm wiring; eventID=10888</t>
  </si>
  <si>
    <t>Relayed – 02/06/15, 0918 Caribou-Westwood relayed, tested NG; storm; SUS LMUD, BigMeadows (2,597), Chester (1,647), CollinsPine (offline) &amp; HamiltonBranch (2,320); A- C fault 18.5 mi from Caribou PH bet HamBranch &amp; UltraPwrJct near pole 018/366, +/- 1.5 mi; HatCreek #1-Westwood out so no back feed available; poles 6/126-130 need replacement; 02/08/15, 1822 Caribou-BigMeadows energized restoring BigMeadows, repaired NG splices &amp; reframed poles bet 2/35-40; 2358 BigMeadows-HamBranch tested OK, reconnected conductor at pole 9/187, reframed poles 9/188-189; 02/09/15, 0011 HamBranch restored; 0026 HamBranch-Chester manually tested NG; 1021 HamBranch-Chester sect returned to service after crew removed tree limb @ pole 9/202 restoring Chester &amp; CollinsPine; 02/09/15, 2210 HamBranch-Westwood sect returned to service making line normal after crews replaced pole 18/367, reframed poles 18/364 &amp; 18/365 &amp; 18/368 thru 18/371; 02/10/15, 1141 Caribou-Westwood has returned to service; eventID=11045</t>
  </si>
  <si>
    <t>TM-2015-007</t>
  </si>
  <si>
    <t>Relayed - 02/06/15, 1010, 1244, 1246, 1247 &amp; 1249 SneathLane-HMB 60kV (eSLIC reports Millbrae-Pacifica) relayed, tested OK; no customer interruption; rain, wind; started as A-G, evolved into A-B, 10 mi from SneathLn or 2.5 mi from HMB near SW-47 bet pole 10/001 &amp; 006/008 (+/- 2.1 mi); operator placing CB on manual for a sustained outage on the next relay action (which it did @ 1500 same day)</t>
  </si>
  <si>
    <t>SA-2015-001</t>
  </si>
  <si>
    <t>Relayed - 02/06/15, 1019 Caribou PlumasJct relayed, tested NG after relaying, testing OK @ 1018; SUS E-Quincy (1,546), Gansner (1,718) &amp; Sierra Pacific; rain, wind; B-G fault 3.6 mi from Caribou PH near Pole 003/009 (+/- 2 mi); there are MANY trees down in area; 02/07/15, 0758 found broken pin near structure 2/12; 0910 Caribou-GraysFlat cleared for repairs to pole 2/12; line patrol for remainder of line in progress; 1422 GraysFlat-PlumasJct manually tested OK after patrol found no more trouble, restoring ET service to E-Quincy, Gansner &amp; Sierra Pacific; 1548 SpanishCreek, CrescentMills &amp; GraysFlat restored; 1720 MarbleTie paralleled</t>
  </si>
  <si>
    <t>TM-2015-010</t>
  </si>
  <si>
    <t>Relayed - 02/06/15, 1124 Wilson-OroLoma 115kV relayed, tested NG; SUS ElNido (626) &amp; OroLoma 115/12kV BK3 (1,818); wind, rain; PG&amp;E phase (B-G), 19.3mi from Wilson (+/- 6 mi); 1255 Wilson-ElNido energized restoring ElNido 115/12kV BK1; 1300 ElNido 115/12kV BK2 restored; 1545 OroLoma-ElNido cleared for crew to replace pole 19/5 damaged by tractor; 2153 line returned normal; eventID=10876</t>
  </si>
  <si>
    <t>LB-2015-001</t>
  </si>
  <si>
    <t>Relayed - 02/06/15, 1155 Colgate-GrassValley relayed, tested NG; MOM GrassValley (3,369 customers restored by autos via alt source Drum-GrassValley-Weimar); rain, wind; ABC fault 3.4 mi from ColgateSwSta near pole 003/081 (+/- 1 mi); tree thru line bet poles 3/81-82; pole 3/81 is broken &amp; on ground, ET wire down bet 3/80-85; ETOR 02/07/15; 02/07/15, 2122 Colgate-BirchvilleJct work complete - replaced pole 3/81, reframed pole 3/82 &amp; repaired down conductor between poles 3/80 and 3/85; 2143 line section remotely tested OK from GrassValley; 02/08/15, 0048 line returned to normal service; eventID=10886</t>
  </si>
  <si>
    <t>TM-2015-011</t>
  </si>
  <si>
    <t>Relayed - 02/06/15, 1219 Colgate- Alleghany 60kV relayed, tested OK - relayed to lockout @ 1234 (see eventID=10885); MOM ColumbiaHill (1,131), PikeCity (437) &amp; Alleghany (1,230); wind, rain</t>
  </si>
  <si>
    <t>TM-2015-012</t>
  </si>
  <si>
    <t>Relayed - 02/06/15, 1234 Colgate-Alleghany relayed, tested NG after relaying, testing OK @ 1219; MOM ColumbiaHill (1,131) after Colgate-ColumbiaHill energized @ 1238; SUS PikeCity (437) &amp; Alleghany (1,230); wind, rain; AB fault, 8 mi from ColgateSwSta bet ColumbiaHill &amp; PikeCity near pole 007/209, +/- 2 mi; 1745 ColumbiaHill-PikeCity cleared to repair 3 phases of ET wire down at pole 10/283; 2353 CH-PC in service after repairing down conductor at 10/283; 02/07/15, 0056 PikeCity-Alleghany returned to service after patrol found no trouble, restoring Alleghany; 0106 PikeCity restored; eventID=10885</t>
  </si>
  <si>
    <t>TM-2015-013</t>
  </si>
  <si>
    <t>SA-2015-002</t>
  </si>
  <si>
    <t>Relayed - 02/06/15, 1258 ELK-GUALALA 60 KV RELAYED, TESTED OK; ABC fault 37 mi from Elk CB-12 near Gualala sub, possibly at pole 66/3, +/- 2 mi; FU-2015-006 shows WPE; MOM Garcia, PtArena &amp; Gualala (note: this outage is linked to the Gualala-MonteRio outage event w/ start time=0814)</t>
  </si>
  <si>
    <t>FU-2015-006</t>
  </si>
  <si>
    <t>Relayed - 02/06/15, 1500 SneathLane-HMB 60kV relayed, did not test by design; no customer interruption; rain, wind; started as A-G, evolved into A-B fault 10 mi from SneathLane near pole 006/008, +/- 2.1 mi; 2315 line returned to service after patrol found no trouble</t>
  </si>
  <si>
    <t>SA-2015-003</t>
  </si>
  <si>
    <t>Relayed - 02/06/15, 1606 PhiloJct-Elk 60kV relayed, tested NG; MOM Philo (2,163); wind, rain; ABC fault 23.8 mi from PhiloJct near pole 24/0, +/- 0.2 mi; found broken poles &amp; ET wire down bet 24/1 &amp; 24/0; 02/07/15, 2147 PhiloJct-Elk section returned to service after repair to downed conductor between poles 24/0-1; eventID=10878</t>
  </si>
  <si>
    <t>FU-2015-007</t>
  </si>
  <si>
    <t>Relayed - 02/06/15, 1655 WestPt-ValleySprings 60kV relayed, tested OK, then relayed, tested OK again @ 1851; WestPt PH separated on trouble; MOM WestPt (4,531), PineGrove (5,715) &amp; Electra (3,616); wind, rain; PG&amp;E phase AC, 20.18 mi from Valley Springs near structure 01/17, +/- 2 mi</t>
  </si>
  <si>
    <t>TE-2015-006</t>
  </si>
  <si>
    <t>Relayed - 02/06/15, 1656 MiddleFork #1-60kV relayed, tested NG; no customer interruption; wind, rain; fault location cannot be done because MiddleFork CB-32 has electromechanical relays w/ no fault locating capabilities, cannot use xfmr bk relays for fault location since they also are electromechanical relays; 02/07/15, 1417 line returned to service after patrol found no trouble; note in eSLIC that tree may have been cause; eventID=10882</t>
  </si>
  <si>
    <t>VD-2015-012</t>
  </si>
  <si>
    <t>Relayed - 02/06/15, 1851 WestPoint-ValleySprings 60kV relayed, tested OK after relaying, testing OK earlier @ 1655; MOM West Point (4,531), PineGrove (5,715) &amp; Electra (3,616); rain; initial reports of ET wire down at pole 2/35 (ultimately proved to be incorrect); patrol subsequently found equipment failure, connector/ hardware at "line off the biscuit on pole 2/35" (floater), no wire down</t>
  </si>
  <si>
    <t>TE-2015-007</t>
  </si>
  <si>
    <t>Relayed – 02/06/15, 1905 FtBragg-Elk relayed, tested NG &amp; Elk-Gualala correctly de-energized; SUS BigRiver (2,699), Elk (1,353), PtArena (891), Garcia (9) &amp; Gualala (3,710); storm; 1920 Elk-Gualala energized from MonteRio, restoring Elk, PtArena, Garcia &amp; Gualala; A-C fault 9.2 mi from FtBragg near BigRiver pole 14/14, +/- 0.5 mi; 1931 BigRiver-Elk returned to service restoring BigRiver; 02/07/15, 0119 BigRiver-Elk forced out, inadequate voltage support &amp; lack of protection; SUS BigRiver &amp; Elk; 0735 FtBragg-BigRiver manually tested NG; patrol ongoing, BigRiver &amp; Elk remain out, tree in line bet poles 13/14 &amp; 14/14; 1317 FtBragg-Elk returned to service restoring BigRiver &amp; Elk</t>
  </si>
  <si>
    <t>FU-2015-009</t>
  </si>
  <si>
    <t>Relayed – 02/06/15, 1905 FtBragg-Elk relayed, tested NG &amp; Elk-Gualala correctly de-energized; SUS BigRiver (2,699), Elk (1,353), PtArena (891), Garcia (9) &amp; Gualala (3,710); storm; 1920 Elk-Gualala energized from MonteRio, restoring Elk, PtArena, Garcia &amp; Gualala; A-C fault 9.2 mi from FtBragg near BigRiver pole 14/14, +/- 0.5 mi; 1931 BigRiver-Elk returned to service restoring BigRiver; 02/07/15, 0119 BigRiver-Elk forced out, inadequate voltage support &amp; lack of protection; SUS BigRiver &amp; Elk; 0735 FtBragg-BigRiver manually tested NG; patrol ongoing, BigRiver &amp; Elk remain out, tree in line bet poles 13/14 &amp; 14/14; 1317 FtBragg-Elk returned to service restoring BigRiver &amp; Elk; eventID=10880</t>
  </si>
  <si>
    <t>Forced - 02/06/15, 2048 to 2051 WP-VS 60kV de-energized for safety -pole fire at 2/35, PineGrove Jct SW-27 open to isolate the trouble; SUS WestPt (4,531); MOM PineGrove (5,715) &amp; Electra (3,616); D.O. working to restore customers via back ties; 2114 PineGroveJct-WestPt cleared to repair damage pole 2/35; 02/07/15, 0112 line returned to service after crew completed repairs to 2/35, restoring WestPt</t>
  </si>
  <si>
    <t>TE-2015-0389</t>
  </si>
  <si>
    <t>Relayed - 02/06/15, 2106 Ctnwd#2 relayed, tested NG; SUS Tyler (3,299), RedBankMeter Stn, PAC-TIV, Rawson (2,517), RedBluff PP &amp; CalPwr Holdings; rain; B-C-G near Tyler, +/- 3 mi; Tyler SW-65 &amp; SW-77 NG due to common broken xarm; 2230 line returned to service restoring PAC-TIV, Rawson, CalPwr Holdings &amp; Red Bluff PP; 02/07/15, 2000 RedBankJct-Tyler cleared to repair SW-65; 2204 completed temp repair to Tyler SW-65 (wired closed); 2340 RedBankJct-Tyler returned to service, restoring ET service to Tyler</t>
  </si>
  <si>
    <t>RM-2015-012</t>
  </si>
  <si>
    <t>Forced - 02/06/15, 2152 ElCapitan-Wilson 115kV open ended after ElCapitan 115kV bus sect F forced out &amp; cleared per Yosemite D.O. request to repair NG ElCapitan SW-195; no customer interruption; 02/07/15, 0218 El Capitan 115kV bus sect F returned to service following Yosemite D.O. work; eventID=10916</t>
  </si>
  <si>
    <t>LB-2015-0225</t>
  </si>
  <si>
    <t>Relayed - 02/06/15, 2155 Mendo-Willits-FtBragg relayed, tested NG; SUS FtBragg (FB, 8,273); wind &amp; rain; ABC fault 7 mi from FB near pole 35/9, +/- 3 mi; 02/07/15, 0722 line returned to service after crew repaired ET wire down bet poles 34/1-2 due to tree failure; 0728 FB restored; eventID=10879</t>
  </si>
  <si>
    <t>FU-2015-008</t>
  </si>
  <si>
    <t xml:space="preserve">Relayed - 02/06/15, 2243 Paradise-TM 115kV relayed, tested OK; no customer interruption; wind &amp; rain; PG&amp;E System C-phase to ground, 8 mi from Paradise, +/- 2 mi; </t>
  </si>
  <si>
    <t>TM-2015-014</t>
  </si>
  <si>
    <t>Relayed - 02/06/15, 2244 Garberville-Laytonville relayed, tested NG; SUS Kekawaka cogen (off line); wind &amp; rain; A-C-G, 7.5 mi from Garberville near pole 55/4, +/-3 mi; patrol suspended, road washed out; 02/07/15, 1038 line returned to service restoring Kekawaka cogen after no trouble found</t>
  </si>
  <si>
    <t>HM-2015-001</t>
  </si>
  <si>
    <t>Relayed - 02/06/15, 2319 HatchetRidge-CarberrySwSta 230kV relayed, did not test by design; on the trouble HatchetRidge Wind Farm separated; no other customer interruption; wind, rain; PG&amp;E phase B-G, 2.0 mi from CarberrySwSta (line data not available on GIS), +/- 1 mile; 02/07/15, 0939 line returned to service, no trouble found; 0946 Hatchet Ridge paralleled</t>
  </si>
  <si>
    <t>RM-2015-013</t>
  </si>
  <si>
    <t>Relayed - 02/06/15, 2341 Bridgeville-Garberville 60kV relayed, tested OK; MOM Fruitland (1,124), FtSeward (340) &amp; Garberville (3,499); wind, rain; PG&amp;E phase A-B, 0 mi from FruitlandJct near pole 18/6, +/- 2 mi; eventID=10892</t>
  </si>
  <si>
    <t>HM-2015-002</t>
  </si>
  <si>
    <t>Relayed - 02/07/15, 0016 Humboldt-Trinity 115kV relayed, tested OK; no customer interruption; wind &amp; rain; PG&amp;E phase B-G, 29.5 mi from Humboldt near pole 84/2, +/- 5 mi; eventID=10895</t>
  </si>
  <si>
    <t>RM-2015-014</t>
  </si>
  <si>
    <t>Relayed - 02/07/15, 0045 Caribou-Palermo 115kV relayed, tested OK, &amp; then Caribou CB-112 tripped open, reclosed by autos @ 0052 &amp; 0121 open ending Caribou-Palermo; line subsequently relayed to lock out @ 0136; Grizzly PH separated on the trouble; no other customer interruption; wind &amp; rain</t>
  </si>
  <si>
    <t>TM-2015-015</t>
  </si>
  <si>
    <t>Relayed - 02/07/15, 0052 &amp; 0121 Caribou CB-112 tripped open, reclosed by autos open-ending Caribou-Palermo 115kV (line had relayed, tested OK earlier @ 0045); cause unknown; wind &amp; rain; CB placed on manual after 2nd trip, and line subsequently relayed, tested NG @ 0136</t>
  </si>
  <si>
    <t>TM-2015-016</t>
  </si>
  <si>
    <t>Relayed - 02/07/15, 0107 Pit #5-RM #1-230kV relayed, did not test by design; 0109 line manually tested NG; Pit#5 &amp; Cove Road separated on trouble, no other cust interruption; wind, rain; A-B-G, 2 mi from Pit# 5 near 002/020, +/- 1 mi; 02/08/15, 1714 line cleared to replace broken arm on twr 0/6; 02/09/15 1700 line in service</t>
  </si>
  <si>
    <t>RM-2015-015</t>
  </si>
  <si>
    <t>TM-2015-017</t>
  </si>
  <si>
    <t>Relayed - 02/07/15, 0136 Caribou-Palermo relayed, tested NG after relaying, testing OK earlier at 0045; SUS GrizzlyPH (offline); storm; 2 fault locs: C-G 33.6 mi from Caribou PH near 033/268, +/- 2 mi &amp; A-B-G, 9.6 mi from Caribou PH near structure 009/073, +/- 1 mi; found broken pole 0/6 on Grizzly tap -2123 tap cleared to replace pole 0/6; 2136 Caribou-Palermo section returned to service; 02/10/15, 1322 BucksCreek-Grizzly returned to service, line returned normal</t>
  </si>
  <si>
    <t>TM-2015-018</t>
  </si>
  <si>
    <t>Relayed - 02/07/15, 0247 &amp; 0255 Spaulding-Summit 60kV relayed, tested OK; MOM CiscoGrove, Tamarack (566) &amp; Summit (1,329); rain; PG&amp;E System AB and then AC (phase-phase faults), close to Summit, +/- 2 mi (from Summit towards Tamarack, or From Summit to Summit Metering); eventID=10887</t>
  </si>
  <si>
    <t>VD-2015-013</t>
  </si>
  <si>
    <t>VD-2015-014</t>
  </si>
  <si>
    <t xml:space="preserve">Relayed - 02/07/15, 0642 Cottonwood #1-60kV relayed, tested OK; MOM Gerber (1,825) &amp; Louisiana Pacific; rain &amp; wind; PG&amp;E phase B-G, 0.5 mi from Cottonwood near tower 0/3, +/- 0.5 mi; </t>
  </si>
  <si>
    <t>RM-2015-016</t>
  </si>
  <si>
    <t>Relayed - 02/07/15, 1118 Colgate-Alleghany 60kV relayed, tested NG; weather cloudy; 1122 Colgate-PikeCity manually tested OK; MOM (&lt;5 mins) Columbia Hill (1,131) &amp; PikeCity (437); SUS Alleghany (1,230); unconfirmed reports of wire down 6 poles from Pike City to Alleghany; fault location delayed: remote access dial up problems; 1207 reports of damage to pole 20/555; 1426 PlumValley-BuhlRanch cleared to re-attach conductor to pole 22/555; CLEAN BREAK AT JUMPER, CONDUCTOR x-PHASED, MADE CONTACT W/ POLE &amp; STARTED A FIRE - POLE SNAPPED AS A RESULT; 2319 PlumValley-Alleghany returned to service restoring Alleghany; eventID=10883</t>
  </si>
  <si>
    <t>TM-2015-019</t>
  </si>
  <si>
    <t>Relayed - 02/08/15, 1059 SneathLane-HMB 60kV relayed, tested NG; no customer interruption; storm; fault started as A-G, evolved to A-B, 10 mi from SneathLn near pole 006/008, +/- 2.1 mi (same fault loc as previous 6 opns over last 2 days); 1158 SneathLn-Pacifica tested OK, Pacifica-HMB remains out;  1946 no trouble found on Pacifica-HMB; 2003 Pacifica-HMB manually tested OK after no trouble found on patrol making line normal</t>
  </si>
  <si>
    <t>SA-2015-004</t>
  </si>
  <si>
    <t>Relayed - 02/08/15, 1254 Exchequer-Yosemite 70kV relayed, tested OK; MOM BearValley (2,486), SaxonCreek, IndianFlat (591), Yosemite &amp; Arch Rock; storm; GIS Lightning Archives confirms coincident lightning strike @ SaxonCreek; A-B-C fault (lightning strike at same time as fault per GIS), 0.6 mi from Briceburg Jct twd SaxonCreek near TWR 022/083, +/- 0.50 mi</t>
  </si>
  <si>
    <t>LB-2015-002</t>
  </si>
  <si>
    <t>Relayed - 02/08/15, 1855, 2048 &amp; 2106 Humboldt-Trinity 115kV relayed, tested OK; no customer interruption; 2048 relay: PG&amp;E phase B-G, 25.5 mi from Humboldt near RidgeCabin Sub &amp; pole 89/2, +/- 5 mi; 2106 relay: PG&amp;E phase B-G 27 miles from Humboldt near pole 87/0, +/- 5 miles; eventID=10896</t>
  </si>
  <si>
    <t>RM-2015-017</t>
  </si>
  <si>
    <t xml:space="preserve">Relayed - 02/08/15, 1855, 2048 &amp; 2106 Humboldt-Trinity 115kV relayed, tested OK; no customer interruption; 2048 relay: PG&amp;E phase B-G, 25.5 mi from Humboldt near RidgeCabin Sub &amp; pole 89/2, +/- 5 mi; 2106 relay: PG&amp;E phase B-G 27 miles from Humboldt near pole 87/0, +/- 5 miles; </t>
  </si>
  <si>
    <t>RM-2015-018</t>
  </si>
  <si>
    <t xml:space="preserve">Relayed - 02/08/15, 2053 FtBragg-Elk 60kV relayed, tested OK; MOM Big River (2,699); wind &amp; rain; AC fault 4.9 mi from Elk near pole 4/10, +/- 0.5 miles; </t>
  </si>
  <si>
    <t>FU-2015-012</t>
  </si>
  <si>
    <t>Relayed - 02/08/15, 2100 PhiloJct-Philo section of PhiloJct- Elk 60 kV relayed, tested OK; MOM Philo (2,163); on the trouble Philo-Elk remained de-energized; wind &amp; rain; A-B fault 15.5 mi from Elk or 2.5 mi from Philo Tap twd Elk near pole 21/5, +/- 1.0 mi; 02/09/15, 02/09/15, 0230 Philo-GreenwoodRoad section cleared to repair 3 phases of ET wire down at pole 21/11 and one phase of downed conductor at pole 22/0; 0909 Philo-Elk section manually tested OK; 0910 Elk restored; eventID=10909</t>
  </si>
  <si>
    <t>FU-2015-016</t>
  </si>
  <si>
    <t>Relayed - 02/08/15, 2102 FtBragg-Elk relayed after relaying, testing OK a few mins b/4 @ 2053; FtBragg-BigRiver tested OK; BigRiver-Elk tested NG; Elk-Gualala  de-energized on the trouble; SUS Elk (1,353),Garcia (9) &amp; PtArena (891); MOM BigRiver(2,699); storm; 2123 Elk-Gualala energized from MonteRio to open Elk CB-22, restoring PtArena &amp; Garcia; 02/09/15, 1002 line returned to service, restoring ET to BigRiver; 1007 ET restored to FtBragg; eventID=10900</t>
  </si>
  <si>
    <t>FU-2015-014</t>
  </si>
  <si>
    <t>RM-2015-019</t>
  </si>
  <si>
    <t xml:space="preserve">Relayed - 02/08/15, 2110 Mendo-Willits-FtBragg 60kV relayed, tested OK; MOM FtBragg (8,273) &amp; BigRiver (2,699); wind &amp; rain; AC evolved into ABC 32.5 mi from Mendo or 9.5 mi from FtBragg near pole 32/7, +/- 1.0 mi; </t>
  </si>
  <si>
    <t>FU-2015-017</t>
  </si>
  <si>
    <t>Relayed - 02/08/15, 2118 Mendo-Willits-FtBragg relayed, tested NG; SUS FtBragg (8,273) &amp; BigRiver (2,699); wind &amp; rain; A-G 19.4 mi from Mendo near pole 19/5, +/- 1.0 mi; 02/09/15, 0420 EastHill-McGuireMill cleared to remove tree limb &amp; 100' fir tree, caused 3 phases of ET wire down at pole 19/0 w/ under build trouble; 1638 McGuireMillJct-FtBragg section cleared to repair ET wire down bet poles 31/3-4 (canyon); 02/10/15, 1654 Mendo-W-FB (McGuireMillJct-FtBragg) returned to service; eventID=10901</t>
  </si>
  <si>
    <t>FU-2015-013</t>
  </si>
  <si>
    <t>Relayed - 02/08/15, 2200 Garberville-Laytonville 60kV relayed, tested NG; SUS Kekawaka cogen (offline); wind &amp; rain; PG&amp;E phase A-B-G 5.0 mi from Garberville near pole 58/0, +/- 2 mi; 02/09/15, 0249 line manually tested OK restoring ET service to Kekawaka cogen after patrol found no trouble; eventID=10894</t>
  </si>
  <si>
    <t>HM-2015-003</t>
  </si>
  <si>
    <t>Relayed - 02/08/15, 2251  Tesla-SchulteSwSta #1-115kV relayed, tested NG; SUS AEC Site 300; wind &amp; rain; PG&amp;E phase B-G on initial fault &amp; 3-Phase on NG line test, 6.6 mi from Tesla near pole 0/3 on AEC 115kV tap (accuracy of loc=high); reports of 2 broken poles, 2/2 &amp; 2/3 w/ 3 phases of ET wire down on AEC Site #115kV Tap beyond SW-145; 02/09/15, 0606 line restored to service after AEC Site #2-115kV Tap SW-145 was opened to isolate trouble; 1955 AEC Site #2 Tap returned to normal restoring  AEC Site 300 after crews made repairs to poles 2/2 &amp; 2/3; eventID=10903</t>
  </si>
  <si>
    <t>TE-2015-008</t>
  </si>
  <si>
    <t>Relayed - 02/09/15, 1334 Cottonwood-Benton #1 relayed, tested OK, remained open-ended at Benton; coincidentally, Benton 60kV bus relayed, did not test as designed; Cottonwood-Benton#2 &amp; Cascade-Benton-Deschutes open-ended @ Benton; no customer interruption; GIS confirms coincident lightning strike near structure 006/171 on Cottonwood-Benton #1; A-B-C, 7 mi from Cottonwood near pole 6/64, +/- 1 mi; 1342 Benton bus manually tested NG; 1431 Cottonwood-Benton #1 &amp; Benton 60kV bus manually tested OK, found no trouble; 1432 Cottonwood-Benton#2 returned normal; 1433 Cascade-Benton-Deschutes returned normal</t>
  </si>
  <si>
    <t>RM-2015-021</t>
  </si>
  <si>
    <t>RM-2015-020</t>
  </si>
  <si>
    <t xml:space="preserve">Relayed - 02/09/15, 1334 Trinity-Cottonwood 115kV relayed, tested OK; no customer interruption; rain; PG&amp;E phase ABG, 8.5 mi from Cottonwood near structure 08/79, +/- 2 mi; </t>
  </si>
  <si>
    <t>RM-2015-022</t>
  </si>
  <si>
    <t>Relayed - 02/09/15, 1424 PhiloJct-Elk relayed, tested NG; Elk-Gualala &amp; FtBragg-Elk de-energized on the trouble; SUS Elk, BigRiver, FortBragg, &amp; Philo; MOM PtArena &amp; Garcia; high winds; A-B-C 18.5 mi from PhiloJct twd Philo Tap near pole 8/4, +/- 1.0 mi; 1700 PhiloJct-Philo section cleared to repair 3 spans of ET wire down between poles 18/9 &amp; 18/11 due to tree contact; 2308 Philo restored; 2355 Philo-Elk section returned to service; 02/10/15, 0043 Elk restored; 0052 FtBragg-Elk energized restoring FtBragg &amp; Big River; 0102 line returned normal; eventID=10910</t>
  </si>
  <si>
    <t>FU-2015-018</t>
  </si>
  <si>
    <t>Relayed - 02/09/15, 1424 PhiloJct-Elk 60kV relayed, tested NG; Elk-Gualala &amp; FortBragg-Elk 60kV lines de-energized on the trouble; SUS Elk, BigRiver, FortBragg, &amp; Philo; MOM PtArena &amp; Garcia; high winds; A-B-C fault 18.5 mi from PhiloJct. to Philo Tap near pole 8/4, +/- 1.0 mi; 1700 PhiloJct-Philo section cleared to repair 3 spans of ET wire down between poles 18/9 &amp; 18/11 due to tree contact; 2308 Philo restored; 2355 Philo-Elk section returned to service; 02/10/15, 0043 Elk restored; 0052 FtBragg-Elk energized restoring FtBragg &amp; Big River; 0102 line returned normal</t>
  </si>
  <si>
    <t>Relayed - 02/09/15, 1632 Coleman-RedBluff 60kV relayed, tested OK; MOM Dairyville (713), Vina (142) &amp; LosMolinos (2,153); wind &amp; rain; PG&amp;E phase A-B-C 2.8 mi from Coleman PH twds ColemanJct near structure 002/049 or 3.3 mi from ColemanJct. twds Dairyville near structure 014/250, +/- 1.0 mi</t>
  </si>
  <si>
    <t>RM-2015-023</t>
  </si>
  <si>
    <t>Relayed - 02/10/15, 0402 Kern-KernFront 115kV relayed, tested NG; KERN CB-272 WAS SLOW TO OPEN so TROUBLE BACKED UP INTO KERN PP 115KV BUS CAUSING #1 BUS SECTs D &amp; E &amp; #2 BUS SECT D TO CLEAR FAULT (see eventID=10664 for similar operation of CB on 10/24/14); Kern 115kV bus #1 sect D &amp; E, bus #2 section D, Lamont #1 &amp; #2-115kV bus, Kern #1-115/60kV xfmr, Kern #6 &amp; #7-115/21kV xfmrs, 7thStandard-Kern, Kern-Tevis-Stockdale, Kern-Tevis-Stockdale-Lamont, AdobeSwSta-Lamont, Kern-Westpark #2, Lamont-Grimmway-Malaga, Westpark-Magunden 115kV lines, Kern 70kV bus #1, Kern-OldRiver #1 &amp; Kern-Fruitvale 70kV lines de-energized on the trouble; SUS KernFront cogen, DoubleC cogen, HighSierra cogen, BadgerCreek cogen, Westpark #2 &amp; #3-115/12kV xfmrs, BearMtn cogen &amp; CalWater; MOM 7thStandard, Tevis, Stockdale #1 &amp; #4-115/12kV xfmrs, ArvinEdison, Lamont, Grimmway-Malaga, Regulus PV Solar, Adobe PV, Columbus &amp; BolthouseFarms; weather clear; 0444 Kern-Westpark #2-115kV energized restoring Westpark #2 &amp; #3-115/12kV xfmrs.  0511 Westpark to Columbus section energized restoring Bear Mountain cogen &amp; CalWater; 0854 Kern-KernFront cleared to repair broken &amp; flashed insulators at pole 11/167; 1901 Kern-KernFront returned to service restoring KernFront cogen, DoubleC cogen, HighSierra cogen &amp; BadgerCreek coge</t>
  </si>
  <si>
    <t>MD-2015-004</t>
  </si>
  <si>
    <t>Relayed - 02/10/15, 0402 Kern-KernFront 115kV relayed, tested NG; KERN CB-272 WAS SLOW TO OPEN so TROUBLE BACKED UP INTO KERN PP 115KV BUS CAUSING #1 BUS SECTs D &amp; E &amp; #2 BUS SECT D TO CLEAR FAULT (see eventID=10664 for similar operation of CB on 10/24/14); Kern 115kV bus #1 sect D &amp; E, bus #2 section D, Lamont #1 &amp; #2-115kV bus, Kern #1-115/60kV xfmr, Kern #6 &amp; #7-115/21kV xfmrs, 7thStandard-Kern, Kern-Tevis-Stockdale, Kern-Tevis-Stockdale-Lamont, AdobeSwSta-Lamont, Kern-Westpark #2, Lamont-Grimmway-Malaga, Westpark-Magunden 115kV lines, Kern 70kV bus #1, Kern-OldRiver #1 &amp; Kern-Fruitvale 70kV lines de-energized on the trouble; SUS KernFront cogen, DoubleC cogen, HighSierra cogen, BadgerCreek cogen, Westpark #2 &amp; #3-115/12kV xfmrs, BearMtn cogen &amp; CalWater; MOM 7thStandard, Tevis, Stockdale #1 &amp; #4-115/12kV xfmrs, ArvinEdison, Lamont, Grimmway-Malaga, Regulus PV Solar, Adobe PV, Columbus &amp; BolthouseFarms; weather clear; 0444 Kern-Westpark #2-115kV energized restoring Westpark #2 &amp; #3-115/12kV xfmrs.  0511 Westpark to Columbus section energized restoring Bear Mountain cogen &amp; CalWater; 0854 Kern-KernFront cleared to repair broken &amp; flashed insulators at pole 11/167; 1901 Kern-KernFront returned to service restoring KernFront cogen, DoubleC cogen, HighSierra cogen &amp; BadgerCreek cogen; eventID=10902</t>
  </si>
  <si>
    <t>10120B</t>
  </si>
  <si>
    <t>LAMONT-GRIMMWAY-MALAGA TAP</t>
  </si>
  <si>
    <t>Relayed - 02/10/15, 1732 GoldHill #2-230kV bus sect E relayed, tested OK; MiddleFork-GH, GH-EightMileRd &amp; RioOso-GH 230kV open-ended; GH 230/115kV BK2 open-ended on hi side; no customer interruption; weather clear; MiddleFork, Ralston, HellHole &amp; FrenchMeadows PHs islanded supplying stn service; 1810 HellHole separated; 1835 FrenchMeadows separated; 1850 Ralston separated; 1949 MiddleFork separated, de-energizing MF-GH, FrenchMeadows-MF &amp; MF#1; 2009 MF-GH energized restoring Ralston &amp; MF; 2014 MF paralleled energizing FrenchMeadows-MF &amp; MF#1; 2025 FrenchMeadows paralleled; 2100 HellHole paralleled; 2116 Ralston paralleled; B-G fault on GH #2-230kV bus sect E -inspect found no problem</t>
  </si>
  <si>
    <t>VD-2015-016</t>
  </si>
  <si>
    <t>Relayed - 02/11/15, 0730 Palermo-Bogue 115kV relayed, tested OK; MOM Honcut (1,406); weather clear; phase A to G, 3.3 mi from Honcut twd Bogue near pole 014/104, +/-  2 mi; patrol found nothing, no damage from 11/84 to 17/124</t>
  </si>
  <si>
    <t>TM-2015-020</t>
  </si>
  <si>
    <t>Forced - 02/12/15, 1000 to 1619 ElPatio-SanJoseA 115kV de-energized after ElPatio CB-142 forced out to make breaker failure relay settings changes</t>
  </si>
  <si>
    <t>ME-2015-0108</t>
  </si>
  <si>
    <t>Relayed - 02/15/15, 1737 Caribou #2-60kV relayed, tested NG; SUS GraysFlat, SpanishCreek &amp; Gansner; weather clear; 1757 Gansner restored; 1845 GraysFlat &amp; SpanishCreek restored; 2317 Caribou-GraysFlat cleared to repair 2 phases of ET wire down due to tree in line at structure 16/17 (60kV into 4kV); ETOR 02/16/15; 02/17/15, 0135 line returned to service; eventID=10927</t>
  </si>
  <si>
    <t>TM-2015-021</t>
  </si>
  <si>
    <t>Forced - 02/17/15, 1147 to 1627 Vaca-Vacaville-Jameson-NTower 115kV forced out to make repairs to Vaca Dixon SW-1623</t>
  </si>
  <si>
    <t>VD-2015-0403</t>
  </si>
  <si>
    <t>Relayed - 02/18/15, 1141 GoldHill-Bellota-Lockeford 115kV relayed, tested OK; MOM Camanche PH (offline); weather clear; PG&amp;E phase B-G, 8.8 miles from GoldHill near structure 44/266, +/- 2 miles; patrol from 40/242  to 46/282 found no cause, no damages</t>
  </si>
  <si>
    <t>TE-2015-009</t>
  </si>
  <si>
    <t>Forced - 02/19/15, 1153 to 1158 Fulton-Hopland forced out for customer test program; no customer interruption</t>
  </si>
  <si>
    <t>FU-2015-NA</t>
  </si>
  <si>
    <t>Forced - 02/20/15, 2042 RM-TM #2-500kV forced out to repair OPEN JUMPER ON SUB CONDUCTOR AT TWR 50/219 DISCOVERED BY AIR PATROL, LINE IS DOUBLE BUNDLED. OPEN JUMPER IS ON ONE BUNDLE ON ONE PHASE. ALL 3 PHASES STILL INTACT; COI limited to 3,250MW n2s &amp; 2,450MW s2n (no change); 02/21/15 at 2025 line returned to service; eventID=10920</t>
  </si>
  <si>
    <t>RM-2015-0142</t>
  </si>
  <si>
    <t>Relayed - 02/22/15, 0018 &amp; 0020 Garberville-Laytonville 60kV relayed, tested OK; Kekawaka cogen separated on the trouble; weather clear; PG&amp;E phase A-B-C, 2 mi from Garberville near pole 61/0, +/- 2 mi; 0223 Kekawaka cogen paralleled; tree contact, burned in the clear at structure 58/5</t>
  </si>
  <si>
    <t>HM-2015-004</t>
  </si>
  <si>
    <t>HM-2015-005</t>
  </si>
  <si>
    <t>Relayed - 02/22/15, 1002 (aware time=1143) Carneras CB-32 tripped; on the trouble Arco-Carneras open-ended; Carneras CB-42 failed to close by automatics; SUS Carneras; heavy rain, Carneras SW-31 failed in service; 1301 Carneras restored; 02/23/15, 1615 CB-32 returned to service, jumpered out NG SW-31; EVENT ID=10922</t>
  </si>
  <si>
    <t>MD-2015-007</t>
  </si>
  <si>
    <t>Relayed - 02/22/15, 2008 Kilarc-Deschutes relayed, tested OK &amp; Kilarc-CedarCreek de-energized, MegaOlsen cogen, BearCreek Hydro, Kilarc PH, CowCreek PH &amp; CloverCreek Hydro separated; MOM Whitmore (525) &amp; CedarCreek (781); weather clear; per ILIS 15-0014896 NG 12kV lightning arrester (LA) at pole 1/9 (?) on Whitmore 1101 caused 117-min outage to 19 customers; 2225 Kilarc PH paralleled; B-C-G, 2.4 mi from KilarcPH twds CedarCreek near pole 02/53, +/- 2 mi; Kilarc PH CB-32 relay operated to clear the fault; Deschutes CB-22 relay did not call for trip meaning there's good coordination between Deschutes CB-22 &amp; Kilarc PH CB-32 relays; patrol found tree limb contact at pole 4/100, which is probable cause of line relay &amp; LA failure per Sys Prot</t>
  </si>
  <si>
    <t>RM-2015-024</t>
  </si>
  <si>
    <t>Relayed - 02/23/15, 0719 RioDellJct-Bridgeville relayed, tested NG; SUS Humboldt Redwood &amp; Carlotta; windy; C-G fault, 2.9 mi from Bridgeville near pole 37/7, +/- 0.3 mi; 0902 RioDellJct-CarlottaJct manually tested OK, restoring Carlotta &amp; Humboldt Redwood; 1645 Bridgeville-Carlotta tested OK; 1717 line returned normal, however, 1727 RioDellJct CB-22 forced out to add SF6 gas; 1819 CB-22 returned &amp;  line returned normal; repaired ET wire down bet poles 37/6-7 after tree fell into line, &amp; added SF6 gas to CB-22; eventID=10926</t>
  </si>
  <si>
    <t>HM-2015-006</t>
  </si>
  <si>
    <t>Forced - 02/25/15, 1739 to 2117 Sobrante-"G" #1-115kV forced out due to NG drops on El Cerrito 'G' CB-112; no customer interruption</t>
  </si>
  <si>
    <t>PS-2015-0313</t>
  </si>
  <si>
    <t>Relayed - 02/26/15, 0745 Fulton-Hopland relayed, tested OK; SUS Badger (City of Healdsburg) after Badger SW-57 did not close due to a bad battery; weather clear; A-G-T fault, 16 miles from Fulton near pole 16/3, +/- 3 miles; 0906 Badger SW-57 manually closed restoring transmission to Badger; air  &amp; grd patrols found nothing; eventID=10940</t>
  </si>
  <si>
    <t>FU-2015-020</t>
  </si>
  <si>
    <t>Relayed - 02/26/15, 0841 Electra PH 230/13kV BK1 relayed by low oil level alarm due to corroded cable, did not test by design; a low oil trip will both trip &amp; lockout bank; on the trouble TigerCreek-Electra &amp; Electra-Bellota 230kV lines open-ended at Electra; SUS Electra PH (offline); weather clear; 1537 Electra-Bellota returned normal energizing Electra BK1 &amp; restoring Electra PH; 1547 TigerCreek-Electra returned normal; BK-1 maintained by Hydro, suspect cause of corrosion was previous storm in Feb; low oil level device needed some repair due to carbon build up &amp; connector was repaired</t>
  </si>
  <si>
    <t>TE-2015-010</t>
  </si>
  <si>
    <t>Relayed - 02/27/15, 0846 Humboldt-MapleCreek (MC) relayed, tested OK; on the trouble Trinity-MC open-ended at MC &amp; MC-Hoopa de-energized; MOM MapleCreek (145), RussRanch (2), WillowCreek (2,435) &amp; Hoopa (2,014); weather clear; C-G fault 1 mi from MC  near pole 13/4, + 5 miles/- 1 mile; 1510 patrol completed, no cause or problemos found</t>
  </si>
  <si>
    <t>HM-2015-007</t>
  </si>
  <si>
    <t>Relayed - 02/27/15, 0846 Humboldt-MapleCreek (MC) relayed, tested OK; on the trouble Trinity-MC open-ended at MC &amp; MC-Hoopa de-energized; MOM MapleCreek (145), RussRanch, WillowCreek (2,435) &amp; Hoopa (1,196); weather clear; C-G fault 1 mi from MC  near pole 13/4, + 5 miles/- 1 mile; 1510 patrol completed, no cause or problemos found</t>
  </si>
  <si>
    <t>Relayed - 02/27/15, 1847 Colgate-Palermo 60kV relayed, tested OK; MOM Bangor (893); lightning in area, but no apparent coincident strike showing in GIS; fault data delayed as Palermo relays have no remote communication capability; A-C fault 8 miles from Colgate near pole 007/139, +/- 2 miles; air patrol found no cause, no damage</t>
  </si>
  <si>
    <t>TM-2015-022</t>
  </si>
  <si>
    <t xml:space="preserve">Relayed - 02/27/15, 1904 Colgate-Smartville #2-60kV relayed, tested OK; MOM Narrows (7,585); Narrows #2 PH separated on the trouble (at 19:15 they re-synchronized to the system); lightning in area, no apparent direct &amp; coincident strike in GIS; PG&amp;E phase B-G fault 3 miles from Smartville towards Narrows #2 PH near pole 002/036A (one-end fault location only, couldn't establish communication with relays at Colgate Sub), - 2 miles; </t>
  </si>
  <si>
    <t>TM-2015-023</t>
  </si>
  <si>
    <t>Relayed - 02/28/15, 0613  Madison-Vaca relayed tested NG; SUS Madison; weather clear; no SCADA switching at Madison; A-G fault, 6.5 mi from Vaca, +/- 2 mi; 0755 Madison restored via RioOso-Woodland #1; 2058 line returned to svc, repaired ET wire down at tower 47/290; per TLine specialist, appears that there was contact by a bird streamer or nesting material; eventID=10941</t>
  </si>
  <si>
    <t>VD-2015-018</t>
  </si>
  <si>
    <t>Forced - 02/28/15, 1610 to 1803 Sobrante CB-342 forced out to make repairs to NG potential device, open ending Martinez-Sobrante 115kV</t>
  </si>
  <si>
    <t>PS-2015-0675</t>
  </si>
  <si>
    <t>Relayed - 02/28/15, 1631 MV-Burns relayed, tested OK; Burns-LoneStar #1 &amp; #2 de-energized; MOM Burns, BigBasin (4,104), Crusher, CEMEX &amp; PtMoretti (1,065); lightning in area; A, B, C &amp; Ground fault 2.2 miles from MontaVista near tower 002/022, +/- 0.25 MILE; patrol found flashed insulators at structure 2/23, will replace using LCN</t>
  </si>
  <si>
    <t>ME-2015-001</t>
  </si>
  <si>
    <t>Relayed - 03/01/15, 1510 Diablo-Mesa 230kV relayed, tested OK; no customer interruption; heavy rain, lightning; C-G fault 25 miles from Mesa near pole 010/046 (double-end fault location), - 2 miles; ground patrol found nothing, will F/U w/ air; GIS Lightning Archives shows coincident strike near twr 009/041</t>
  </si>
  <si>
    <t>DW-2015-003</t>
  </si>
  <si>
    <t>Relayed - 03/01/15, 1526 MorroBay-Diablo 230 kV relayed, tested OK; no customer interruption; heavy rain, lightning; A-G fault, 12 miles from MorroBay near pole 03/019 (single-end fault location, not able to communicate to Diablo CB), - 2 miles; ground patrol found nothing, will F/U w/ air; GIS Lightning Archives shows coincident strike adjacent to DCPP</t>
  </si>
  <si>
    <t>DW-2015-004</t>
  </si>
  <si>
    <t>Relayed - 03/01/15, 1719 WheelerRidge-Tejon 70kV relayed, tested OK; MOM Tecuya, Tejon 70/12kV BK-1 &amp; BK-2 (1,135), Pacific Pipeline Grapevine, Grapevine, Rose, Castaic &amp; Lebec; rain; A-B-C fault 3.68 miles from WHEELER RIDGE TOWARDS TEJON near pole 003 /60, +/ - 1 mile; GIS shows coincident strike near Wheeler Ridge PP on 230kV Midway-Wheeler Ridge #1 &amp; #2, &amp; both these 230kV cross over Wheeler Ridge-Tejon just outside Wheeler Ridge substation (not the same as Wheeler Ridge PP)</t>
  </si>
  <si>
    <t>MD-2015-008</t>
  </si>
  <si>
    <t>Forced - 03/02/15, 1130 to 2206 TM-Tesla 500kV forced out due to NG 'B' phase on Table SW-523 (found disconnect mechanism &amp; insulator broken during routine switching to clear TM-Tesla 500kV line series CAP BK-4 at Table); no additional COI limitations</t>
  </si>
  <si>
    <t>TM-2015-0252</t>
  </si>
  <si>
    <t>Relayed - 03/02/15, 1240 Panoche-OroLoma 115kV relayed, tested OK; MOM Hammonds (374), San Luis #3, San Luis #5, Westlands #1 RA PP, Oxford &amp; De Francesco; weather light rain, lightning in area but GIS Lightning Archives show no coincident strike; A-B-G (multi-terminal line), 4.37 miles from Hammonds tap near structure 009/005 or 7.5 miles from Panoche bus towards Westlands Tap (fault could be 2 miles in any direction from Westlands tap (3 locations possible), +/- 2 miles; air patrol entire line found nothing, no damage</t>
  </si>
  <si>
    <t>Relayed - 03/02/15, 1354 Merced #1-70kV relayed, tested OK, subsequently relayed, tested NG @ 1700; MOM El Nido Biomass (off-line); possible lightning in area; B-C fault 35.2  MILES FROM MERCED between Poso Jct &amp; Bonita Jct near POLE 036/010, + /- 2 mile; GIS Lightning Archives shows coincident strike at Poso Jct, which would account for coincident relay of this line &amp; Oro Loma Mendota</t>
  </si>
  <si>
    <t>LB-2015-005</t>
  </si>
  <si>
    <t>Relayed - 03/02/15, 1354 OroLoma-Mendota 70kV relayed, tested OK; MOM Firebaugh (3,398) &amp; Tomateck; A-B-C fault 12.8 MILES FROM ORO LOMA near POLE 46/011, + /- 1 mile; GIS Lightning Archives shows coincident strike at Poso Jct, which would account for coincident relay of this line &amp; Merced #1; subsequent patrol found trouble at several locations: flashed insulators @ 6/4, splintered poles 25/12 through 25/15 &amp; damage to distribution underbuild facilities at 2/26; will coordinate repairs/replaces as needed</t>
  </si>
  <si>
    <t>LB-2015-004</t>
  </si>
  <si>
    <t>Relayed - 03/02/15, 1700 Merced #1-70kV relayed, tested NG (after relaying, testing OK earlier @ 1354); SUS El Nido Biomass; rain; no SCADA available for Merced CB-52, ETA for Electrician to Merced for possible switching 1830; C-G fault 36.9 miles from Merced between Poso Jct &amp; Bonita Jct near structure 34/006, +/- 2 miles; patrol found NG insulator (GIS Lightning Archives show no coincident strike) at pole 33/9A; 1945 Merced-PosoJct returned to service restoring El Nido Bio Mass; 03/03/15, 0203 line returned to service after crew replaced flashed insulator; eventID=10950</t>
  </si>
  <si>
    <t>LB-2015-006</t>
  </si>
  <si>
    <t>Relayed - 03/03/15, 1509 HumboldtBay-RioDellJct 60kV relayed, tested OK; MOM EelRiver (3,017) &amp; Newburg (6,468); weather clear; A-B-C-G fault near Eel River Sub, +/- 1 mile; CAR POLE RIGHT OUTSIDE EEL RIVER SUB, POLE LEANING, NO THREAT TO LIFE; NEED TO OFFLOAD EEL RIVER SUB to effect repairs; eventID=10955</t>
  </si>
  <si>
    <t>HM-2015-008</t>
  </si>
  <si>
    <t>Forced - 03/03/15, 1616 to 1656 HumboldtBay-RioDellJct 60kV (HumboldtBay-Newburg) forced out for safety at T-line supervisor's request due to a carpole at pole 2/3 (line relayed, tested OK earlier @ 1509); SUS EelRiver; 1652 Eel River 60kV tap cleared to replace pole; 03/04/15, 0744 tap returned to service; eventID=10955</t>
  </si>
  <si>
    <t>HM-2015-0039</t>
  </si>
  <si>
    <t xml:space="preserve">Relayed - 03/05/15, 0608  Kerckhoff-Clovis-Sanger #2-115kV relayed, tested OK; MOM Clovis #2 &amp; #3-115/12kV xfmrs (17,615); weather clear; C-G fault (multi-terminal line) 10.2 miles from Sanger, +/- 1 mile from Clovis Sub Tap; fault Location #2= 21 miles from Kerckhoff 2, +/- 1 mile from Clovis Tap; </t>
  </si>
  <si>
    <t>FR-2015-005</t>
  </si>
  <si>
    <t>Forced - 03/05/15, 1555 to 1611 Bridgeville-Garberville 60kV (Bridgeville-Fruitland) &amp; Fruitland 60kV tap forced out to remove tree branch at pole 0/5; no customer interruption</t>
  </si>
  <si>
    <t>HM-2015-0041</t>
  </si>
  <si>
    <t>Forced - 03/05/15, 1642 to 1733 Herndon-Ashlan 230kV open-ended after section of AshlanAve 230kV bus &amp;  #1-230/12kV xfmr forced out per Fresno D.O. request to repair stuck LTC; no customer interruption</t>
  </si>
  <si>
    <t>FR-2015-0720</t>
  </si>
  <si>
    <t>BK2_Moraga</t>
  </si>
  <si>
    <t>Forced - 03/05/15, 1915 Moraga 230/115kV BK-2 forced out to repair oil leak on 'A' phase high side bushing; no customer interruption; 3/6/15, 1314 Moraga 230/115kV BK-2 returned to service</t>
  </si>
  <si>
    <t>PS-2015-0694</t>
  </si>
  <si>
    <t>BK4_VacaDixon</t>
  </si>
  <si>
    <t>Forced - 03/06/15, 0833 to 1439 VacaDixon #4-230/115kV xfmr forced out to repair NG SW-1721; no customer interruption</t>
  </si>
  <si>
    <t>VD-2015-019</t>
  </si>
  <si>
    <t>Forced -03/06/15, 0908 to 0952 Madison-Vaca 115kV open-ended at Vaca while switching (WPE, switch man inadvertently opened SW-1735 rather than 1715) to clear NG VacaDixon SW-1721; no customer interruption; eventID=10957</t>
  </si>
  <si>
    <t>VD-2015-020</t>
  </si>
  <si>
    <t>Relayed - 03/07/15, 0911 Atascadero-Cayucos relayed, tested NG; no customer interruption; 1112 to 1752 line cleared to repair ET wire down (failed mid-span between poles 8/73-74, apparent corrosion just outside armor rod -sent to Asset Strategy for analysis; CAUSED 5285 FUSES TO BLOW &amp; sustained outage to 42 customers on Cayucos 1102 (CAIDI-246 minutes); eventID=</t>
  </si>
  <si>
    <t>DW-2015-005</t>
  </si>
  <si>
    <t>Relayed - 03/10/15, 0602 during scheduled testing at Waukena, CBs 1332 &amp; 1322 tripped causing Waukena-Corcoran PV 115kV to relay, test OK; Corcoran PV &amp; Corcoran PV West separated on trouble; no customer interruption, trip initiated by customer tech working under an approved PG&amp;E switch log; eventID=10968</t>
  </si>
  <si>
    <t>FR-2015-0694</t>
  </si>
  <si>
    <t xml:space="preserve">Relayed - 03/10/15, 1816 Smyrna-Semitropic-Midway 115kV relayed, tested OK; OliveSS-Smyrna, Corcoran-OliveSS, Quebec tap, WhiteRiver West tap de-energized; MOM Quebec, Alpaugh (338), AlpaughNorth, Atwell, WhiteRiver PV, WhiteRiver West, Smyrna &amp; Ganso (430); weather clear;  C- G fault 12.73 mi from Midway near TWR 077/595, +/- 1.0 mi; air patrol +/- 5 mi from target found no cause, no damage; Smyrna BK2 (101) momentaried, but BK1 (375, 19,125) had sustained outage due to UF relay action (3rd party gen connected to distribution?) </t>
  </si>
  <si>
    <t>MD-2015-009</t>
  </si>
  <si>
    <t>Relayed - 03/10/15, 1816 Smyrna-Semitropic-Midway 115kV relayed, tested OK; OliveSS-Smyrna, Corcoran-OliveSS, Quebec tap, WhiteRiver West tap de-energized; MOM Quebec, Alpaugh (338), AlpaughNorth, Atwell, WhiteRiver PV, WhiteRiver West, Smyrna &amp; Ganso (430); weather clear;  C- G fault 12.73 mi from Midway near TWR 077/595, +/- 1.0 mi; air patrol +/- 5 mi from target found no cause, no damage; Smyrna BK2 (101) momentaried, but BK1 (375, 19,125) had sustained outage due to UF relay action (due to 3rd party gen)</t>
  </si>
  <si>
    <t>Forced - 03/11/15, 0528 to 0529 Mesa-Divide #1-115kV open ended after Mesa CB-152 forced out to perform SCADA function test; no customer interruption</t>
  </si>
  <si>
    <t>DW-2015-0190</t>
  </si>
  <si>
    <t>Relayed - 03/11/15, 0651 MercedFalls-Exchequer 70kV relayed, tested OK; MOM McSwain PH; rain; C- G fault then B-C-G fault, 4.3 miles from Exchequer towards Merced Falls -patrol McSwain Tap in and up to Merced Falls bus, +/- 2.0 mile; air patrol of entire line found no cause, no damage</t>
  </si>
  <si>
    <t>LB-2015-007</t>
  </si>
  <si>
    <t>SUTTER HOME SW STA-STAGG</t>
  </si>
  <si>
    <t>Relayed - 03/11/15, 0724 SutterHomeSwSta-Stagg (formerly Stagg #1) 60kV momentarily &amp; inadvertently de-energized; MOM Terminous (528) &amp; Constellation; rain; eventID=10970</t>
  </si>
  <si>
    <t>TE-2015-011</t>
  </si>
  <si>
    <t>Forced - 03/11/15, 1140 to 1322 SycamoreCreek-NotreDame-TM 115kV open ended after SycamoreCreek CB-122 forced out due to NG NotreDame JCT SW-315 (same forced out last Jan 22); no customer interruption (PULL NOTRE DAME JCT SWITCH 315 BLADES CLOSED WITH HOT LINE TOOLS AND JUMPER THE SWITCH OUT UNTIL PERMANENT REPAIRS CAN BE MADE)</t>
  </si>
  <si>
    <t>TM-2015-0260</t>
  </si>
  <si>
    <t>Relayed - 03/13/15, 0722 Tupman #2-115/12kV xfmr relayed, tested NG; on the trouble Tupman-Norco 115kV tap de-energized; SUS Inergy &amp; Norco; weather clear; 1104 Tupman 115kV bus section 'E' returned to service; 1105 Tupman-Norco 115kV tap returned to service restoring Norco &amp; Inergy; 1226 Tupman #2-115/12kV xfmr returned to service after crew found no trouble - FAULT ON TUPMAN 115KV BUS OR HIGH SIDE OF TUPMAN BK-2 FROM THE BUSHING; subsequently found RELAY DESIGN ERROR &amp; WILL BE CORRECTING IT</t>
  </si>
  <si>
    <t>MD-2015-010</t>
  </si>
  <si>
    <t>Relayed - 03/14/15, 0526 Caribou #2-60kV relayed, tested NG; SUS SpanishCreek (906, 146,772), GraysFlat (123, 15,990) &amp; Gansner (1,717, 104,737); rain; 0627 Gansner restored via distribution switching; 0736 Caribou-GraysFlat tested OK restoring GraysFlat; 0808 SpanishCreek-BlackHawk tested OK restoring SpanishCreek; ABC fault 19.3 miles from Caribou near pole 19/11 or 1/15 (patrol should start at Grays Flat out twd Spanish Creek or Elizabethtown), +/- 1 mi; 1026 to 1343 GraysFlat-SpanishCreek cleared to remove tree &amp; replace 1 span of 3 phase conductor bet poles 19/14-15; eventID=10974</t>
  </si>
  <si>
    <t>TM-2015-024</t>
  </si>
  <si>
    <t>Forced - 03/18/15, 1150 to 1748 KernFront 115kV tap forced out to repair insulator at pole 11/176 (from earlier incident on February 10); SUS Kern Front Cogen (off-line)</t>
  </si>
  <si>
    <t>MD-2015-011</t>
  </si>
  <si>
    <t>Relayed - 03/18/15, 1658 Sobrante-StandardOilSwSta #1-115kV relayed, tested OK; MOM PointPinole (8,878); weather clear; PG&amp;E phase B-G 14.38 miles from Sobrante near tower 015/094, +/- 2 miles (expect fault to be between Pt Pinole Tap &amp; Chevron Standard Oil Sub); FOUND A FLASHED TRACKING INSULATOR (center phase) AT TOWER 015/095; DOES NOT APPEAR TO BE A HAZARD AT THIS TIME BUT WILL SCHEDULE A CLEARANCE IN THE FUTURE TO REPAIR; reported to be same location where a flashed insulator was found when the line relayed last February 05</t>
  </si>
  <si>
    <t>PS-2015-003</t>
  </si>
  <si>
    <t>Relayed - 03/19/15, 0929 Cortina-Mendocino #1-115 kV relayed, tested OK; MOM Lucerne (5,494) &amp; IndianValley PH (offline); weather clear; A-G fault 32 miles from Mendocino near tower 28/137, +/-  1 mile; air patrol of 50 structures centered around target found no cause, no damages</t>
  </si>
  <si>
    <t>FU-2015-021</t>
  </si>
  <si>
    <t>Relayed - 03/20/15, 0947 Centerville 60/12kV BK-1 &amp; 60kV bus relayed, did not test by design due to animal contact on Centerville BK-1 (HYDRO ROVER FOUND RINGTAIL CAT IN 2.3KV BUS ON THE LOWSIDE); on the trouble Desabla-Centerville 60kV de-energized &amp; Centerville-TM &amp; Centerville-TM-Oroville 60kV lines open ended at Centerville; Centerville, Toadstown &amp; Desabla PHs separated; SUS Forks of the Butte, OroFino (4,506, 465,744) &amp; Centerville (412, 78,692); weather clear; 1125 Centerville 60kV bus returned to service; 1125 Centerville-TM returned normal; 1130 Desabla-Centerville returned to service restoring OroFino &amp; Forks of the Butte; 1135 Centerville-TM-Oroville returned normal; 1258 Centerville restored via distribution back ties; ETOR  03/21/15; eventID=10997</t>
  </si>
  <si>
    <t>TM-2015-025</t>
  </si>
  <si>
    <t>Relayed - 03/20/15, 1205 Nicolaus-PlainfieldJct &amp; Nicolaus-WilkinsSlough 60kV relayed, tested OK; MOM District 1001 &amp; Carnack; weather clear; PG&amp;E B-G 3.2 miles from District 1001 Tap toward KnightsLandingJct near structure 015/254, +/- 1 mile (Nicolaus-Plainfield &amp; Nicolaus-WilkinsSlough share same tower 015/254); bird contact @ Nicolaus-plainfield District tap 1001 pole #0/1B which is location of normal open SW-5; bird made contact between open sw blades &amp; ground, also caused the momentary on Nicolaus-WilkinsSlough as conductor from SW-5 &amp; SW-3 come together on same pole 1 span away on District 1001</t>
  </si>
  <si>
    <t>VD-2015-021</t>
  </si>
  <si>
    <t>Forced - 03/20/15, 1951 to 1955 Midway-Kern #3-230kV open ended after Midway CB-572 manually opened (SW-573 burning, which was ultimately jumpered out); no customer interruption</t>
  </si>
  <si>
    <t>MD-2015-0183</t>
  </si>
  <si>
    <t>Relayed - 03/21/15, 1158 Soledad #1-60kV relayed, tested NG; SUS Gonzales (2,012, 94,747); weather clear; no SCADA in area; 1240 line returned to service restoring Gonzales after crew removed 12kV under build in 60kV; 1247 all load restored at Gonzales; AT POLE 14/262 (reported as between 14/251-252 on daily call) THE 12kV UNDERBUILD CONDUCTOR BROKE &amp; LANDED ON RAILROAD TRACKS - PASSING TRAIN WHIPPED THE 12kV INTO THE 60kV; CONDUCTOR WAS REMOVED, LINE RE-ENERGIZED; MINOR DAMAGE ON 60KV CONDUCTOR; CREW TO TAKE CLEARANCE IN MORNING, 3/22/15, TO REPAIR CONDUCTOR; eventID=11000</t>
  </si>
  <si>
    <t>ML-2015-002</t>
  </si>
  <si>
    <t>Relayed - 03/22/15, 0243 Watsonville-Salinas 60kV relayed, tested OK; MOM GraniteRock &amp; Brigatano; weather clear; PG&amp;E phase A-G 1 mile from Salinas near pole 025/312 (single-end fault location), - 0.5 miles</t>
  </si>
  <si>
    <t>ML-2015-003</t>
  </si>
  <si>
    <t>Forced - 03/22/15, 0710 to 0917 Soledad #1-60kV (NinthStJct-Chualar) forced out to repair damaged conductor at pole 14/262; no customer interruption (from trouble yesterday)</t>
  </si>
  <si>
    <t>ML-2015-0201</t>
  </si>
  <si>
    <t xml:space="preserve">Relayed - 03/22/15, 1645 CragView-Cascade 115kV relayed, manually tested OK; no customer interruption; rain, lightning; B-G fault 33 miles from Cascade (fault is on Pac West side), +/- 1 mile; </t>
  </si>
  <si>
    <t>RM-2015-026</t>
  </si>
  <si>
    <t>Relayed - 03/22/15, 1914 ButtValley-Caribou 115kV relayed, did not test by design (same relay time as Caribou-TM 230kV; SUS ButtValley PH (off-line); no customer interruption; rain, lightning; 1926 Caribou CB-122 closed returning line to service restoring ButtValley PH; cause for both outages appears to be ring tail cat in control room getting into trash &amp; back of control board</t>
  </si>
  <si>
    <t>TM-2015-026</t>
  </si>
  <si>
    <t>Relayed - 03/22/15, 1914 Caribou-TableMountain 230kV relayed, tested OK, but remained open-ended at Caribou (same relay time as Butt Valley-Caribou 115kV); no customer interruption; rain, lightning; 1929 Caribou CB-252 closed returning Caribou-TM to service normal; cause for both outages appears to be ring tail cat in control room getting into trash &amp; back of control board</t>
  </si>
  <si>
    <t>Forced - 03/24/15, 1630 to 2302 SantaMaria-Sisquoc 115kV open-ended after SantaMaria CB-162 opened to mitigate potential overload for loss of Mesa-Santa Maria 115kV</t>
  </si>
  <si>
    <t>DW-2015-0052</t>
  </si>
  <si>
    <t>Forced - 03/25/15, 0835 to 1534 SantaMaria-Sisquoc 115kV open-ended after SantaMaria CB-162 opened to mitigate potential overload for loss of Mesa-SantaMaria 115kV</t>
  </si>
  <si>
    <t>Forced - 03/25/15, 1209 to 1543 MossLanding-DelMonte #2-115kV forced out to adjust &amp; lube Moss SW-567; no customer interruption</t>
  </si>
  <si>
    <t>ML-2015-0120</t>
  </si>
  <si>
    <t>Forced - 03/26/15, 1014 to 1251 Sonoma-Pueblo 115kV open-ended after Sonoma CB-142 forced out to repair air compressor leak; no customer interruption</t>
  </si>
  <si>
    <t>BK3_ContraCosta</t>
  </si>
  <si>
    <t>Relayed - 03/26/15, 1521 CoCo #3-230/115kV xfmr relayed, did not test by design; Riverview generator islanded feeding CoCo 115/21kV BK4, G-P Gypsum, Pittsburg, ShellChemical, WillowPass, DuPont, Marsh, Briones, Balfour &amp; Antioch; no customer interruption, weather clear; 1659 transformer returned to service after no trouble found, ending island condition; sudden pressure valve not properly setup perhaps from earlier clearance, resulting in possible false sudden pressure operation; eventID=11011</t>
  </si>
  <si>
    <t>PS-2015-004</t>
  </si>
  <si>
    <t xml:space="preserve">Forced - 03/27/15, 0717 to 1240 MiddleFork-GoldHill 230kV removed from service for voltage control; no customer interruption; swlog for pre-arranged clearance to clear GoldHill CB-242 for 6 YEAR TERMINAL MAINTENANCE - RELAY TEST - TRIP CHECKS - AUTOS, when CB was opened voltage registered 248kV </t>
  </si>
  <si>
    <t>VD-2015-0244</t>
  </si>
  <si>
    <t>Station auxiliary equipment</t>
  </si>
  <si>
    <t>Forced - 03/27/15, 1500 Exchequer-LeGrand 115kV open-ended after Exchequer PH CB-112 forced out due to DC control wiring issue; no customer interruption; ETOR 03/28/15; 03/28/15, 1233 Exchequer PH CB-112 returned to service after crew repaired DC control wiring</t>
  </si>
  <si>
    <t>LB-2015-0390</t>
  </si>
  <si>
    <t>Relayed - 03/28/15, 0834 CragView-Cascade 115kV open ended after Cascade CB-122 tripped (properly per System Protection) by thermal relay; no customer interruption; weather clear; 0845 Cascade CB-122 closed returning line normal; LINE THERMAL FAULT RLY C PHASE TO GRD; this was a CAISO controlled item as it was trying to force more load through the line for market purposes</t>
  </si>
  <si>
    <t>RM-2015-027</t>
  </si>
  <si>
    <t>Relayed - 03/29/15, 0155 Henrietta-GWF 115kV relayed, tested OK; MOM Leprino Food &amp; Kansas Solar PV; weather clear; at same time Kent-KentSouth PV 70kV relayed, did not test; SUS KentSouth PV; weather clear; 0545 line returned to service, patrol found no trouble, restoring ET to KentSouth PV</t>
  </si>
  <si>
    <t>FR-2015-008 (GWF)</t>
  </si>
  <si>
    <t>Relayed - 03/29/15, 0225 Fulton-Pueblo 115kV relayed, tested OK; no customer interruption; weather clear; CGT fault 28.5 miles from Fulton (start to patrol is pole 15/71, +/- 1 mile; ground patrol from structures 11/56 to 18/83 found no cause, no damage</t>
  </si>
  <si>
    <t>FU-2015-023</t>
  </si>
  <si>
    <t>Relayed - 03/29/15, 1028 Drum-Higgins 115kV relayed, tested NG; SUS Chicago Park PH (off-line) &amp; DutchFlat #1 PH (off-line); weather clear; Auburn D.O. reports ET wire down in city of Grass Valley; Fire Department on-site for 911 stand-by, no report of fire at this time; 1205 Drum-ChicagoPark PH manually tested OK, restoring DutchFlat &amp; ChicagoPark PHs; 1432 to 2034 ChicagoPark PH-Higgins cleared to repair 2 phases of ET wire down at tower 23/180 due to failure of pine tree outside ROW; eventID=11017</t>
  </si>
  <si>
    <t>VD-2015-022</t>
  </si>
  <si>
    <t>Relayed -- 03/30/15, 0828 Bellota-Weber relayed, tested NG after carpole on Weber-MormonJct &amp; failure of Weber CB-12 to clear fault; Weber-Tesla open ended momentarily at Weber; StocktonA-Weber #1, 2 &amp; 3, Weber-MormonJct &amp; Weber #1 de-energized; MOM multiple subs in area &amp; SUS Mormon sub &amp; Weber 1102; ET wire down outside Mormon (carpole) &amp; Weber subs (CB-12); eventID=11014 &amp; 11016</t>
  </si>
  <si>
    <t>TE-2015-012</t>
  </si>
  <si>
    <t>BK3_Moraga</t>
  </si>
  <si>
    <t xml:space="preserve">Forced - 03/30/15, 1038 to 1826 Moraga 230/115kV BK-3 forced out to REPAIR BROKEN DELTA BUS ON STATION SERVICE BANK 3, TEST TRANSFORMERS, CLEAN B PHASE BUSHINGS &amp; REFUSE BANK; no customer interruption; </t>
  </si>
  <si>
    <t>PS-2015-0810</t>
  </si>
  <si>
    <t>Relayed - 04/01/15, 0449  Trinity-MapleCreek 60kV relayed, tested OK; MOM RidgeCabin, Hyampom, BigCreek, GrouseCreek &amp;  BigBar; rain; PG&amp;E phase B-G fault 6.0 miles from Trinity CB-22 near structure 006/000, +/- 1 mile; avian contact @ structure 5/9 with one string of flashed dead-end insulators</t>
  </si>
  <si>
    <t>RM-2015-028</t>
  </si>
  <si>
    <t>Relayed - 04/01/15, 0701 (aware time=0927) Tesla-Salado #1-115kV relayed, tested OK; MOM Tigert, Granite &amp; Miller; weather clear; PG&amp;E phase C-G fault 14.25 miles from Tesla near structure 14/72 at Teichert Jct (accuracy of Location: medium); POLE 11/67 HAS BROKEN BELL BUT DOES NOT SEEMS NEW ENOUGH TO BE CAUSE. NO CAUSE FOUND NEAR 14/72</t>
  </si>
  <si>
    <t>TE-2015-013</t>
  </si>
  <si>
    <t>Forced - 04/01/15, 0722 to 1826 Arco-Carneras 70kV open-ended after Carneras CB-32 forced out to repair damaged insulator on Carneras SW-31 &amp; SW-33; no customer interruption</t>
  </si>
  <si>
    <t>MD-2015-0422</t>
  </si>
  <si>
    <t>Relayed - 04/01/15,1032 Colgate-Challenge 60kV relayed, tested OK; MOM Dobbins (906) &amp; Challenge (1,587); wind; PG&amp;E phase C-A fault 5.5 miles from Colgate CB-42 near structure 005/101, +/- 1 mile; patrol found no specific cause; ESLIC reports possible mylar balloon contact at structure 7/132, which doesn't line up with Protection info</t>
  </si>
  <si>
    <t>TM-2015-027</t>
  </si>
  <si>
    <t>Relayed - 04/03/15, 0938 KernCanyon-Magunden-Weedpatch 70kV relayed, tested OK due to catastrophic failure of Wellfield 70/12kV BK-2 regulator; on the trouble, Weedpatch-Wellfield 70kV de-energized; SUS Wellfield #2-70/12kV xfmr bank (165, 20,790); MOM Sycamore, Wellfield #1-70/12kV xfmr, KernCanyon PH (offline) &amp; RioBravo Hydro (offline); weather clear; fault location not available as electromechanical relays at Magunden CB-22; Weedpatch-Wellfield 70kV needs to be forced out to isolate Wellfield BK-2</t>
  </si>
  <si>
    <t>MD-2015-014</t>
  </si>
  <si>
    <t>Forced - 04/03/15, 1359 to 1404 Weedpatch-Wellfield 70kV de-energized per Kern D.O. to force out Wellfield #2-70/12kV xfmr bank regulator; MOM Wellfield #1-70/12kV xfmr (91) &amp; Sycamore</t>
  </si>
  <si>
    <t>MD-2015-0427</t>
  </si>
  <si>
    <t>Forced - 04/03/15, 1623 to 2307 Salinas-Firestone #2-60kV (SpenceJct-SanbornJct) forced out to repair broken pole 4/108 due to car pole; no customer interruption</t>
  </si>
  <si>
    <t>ML-2015-0377</t>
  </si>
  <si>
    <t>Relayed - 04/04/15, 0913 WillowPass-ContraCosta 60kV relayed, tested OK; MOM Pittsburg (305), Shell Chemical &amp; Willow Pass (11,816); weather clear; PG&amp;E phase A-G fault 9.4 miles from CoCo Sub near twr 000/019, +/- 1 mile (Expect fault close to SW-17, ShellChemical Jct); FOUND FLASH MARKS AT TOWER A9/8 WITH NO CAUSE FOUND, NO REPAIRS NEEDED</t>
  </si>
  <si>
    <t>PS-2015-005</t>
  </si>
  <si>
    <t>Relayed - 04/04/15, 1241 Caribou #2-60kV relayed, tested OK, then relayed, tested NG @ 1340; MOM SpanishCreek (35), CrescentMills (871), GraysFlat (123) &amp; Gansner (1,716); weather clear</t>
  </si>
  <si>
    <t>TM-2015-028</t>
  </si>
  <si>
    <t>Relayed - 04/04/15, 1340 Caribou #2 relayed, tested NG after relaying, testing OK earlier; SUS SpanishCreek, CrescentMills, GraysFlat &amp; Gansner; weather clear; C-A fault 6.8 miles from GF twds SC near 024/000, +/- 1 mile; 1351 Gansner restored from Caribou-PlumasJct; 1635 Caribou-GF manually tested OK restoring GF; 1648 GF transferred to Caribou-PlumasJct; 1737 GF-SC manually tested NG after air &amp; grd patrols found nothing; 1926 GF-SC manually tested NG to open SC SW-29; 1935 GF-SC manually tested OK to open Paxton SW-23; 2017 Paxton-SC manually tested OK restoring SC &amp; CM- crew removed tree bet 22/17-18; 2049 GF returned to Caribou #2; 2053 Gansner returned to Caribou #2, line normal; eventID=11029</t>
  </si>
  <si>
    <t>TM-2015-029</t>
  </si>
  <si>
    <t xml:space="preserve">Relayed - 04/05/15, 0645 Temblor-SLO 115kV relayed, tested OK; MOM CarrizoPlains (329); weather clear; B-G fault 26.1 miles from Temblor CB-332 twds Carrizo Plains sub near pole 026/160, +/- 2 miles; </t>
  </si>
  <si>
    <t>MD-2015-016</t>
  </si>
  <si>
    <t>Forced - 04/05/15, 0820 to 1702 Schindler-Coalinga #2-70kV (Schindler-PleasantValley Pumps) forced out to replace broken pole 3/12 due to car pole; no customer interruption (although Schindler 1114 under build had 328 customers, CAIDI=133 mins</t>
  </si>
  <si>
    <t>FR-2015-0823</t>
  </si>
  <si>
    <t>Relayed - 04/05/15, 1933 Volta-Deschutes 60kV relayed, tested OK; no customer interruption; weather clear; C-G fault 5.1 miles from Volta PH near pole 5/109, +/- 2 miles</t>
  </si>
  <si>
    <t>RM-2015-029</t>
  </si>
  <si>
    <t>Relayed - 04/06/15, 0608 Corcoran-OliveSwSta 115kV relayed, tested OK; MOM Alpaugh North &amp; South (both offline); weather clear; A-G FAULT 3.2 MILES FROM OLIVE SW STA LINE 3 TOWARDS ALPAUGH SUB near STRUCTURE 052/401, +/- 1 mile; patrol found dead bird at 053/403</t>
  </si>
  <si>
    <t>FR-2015-008</t>
  </si>
  <si>
    <t>BK1_TM</t>
  </si>
  <si>
    <t>Relayed - see comments for TABLE MTN-PALERMO; eventID=11024</t>
  </si>
  <si>
    <t>TM-2015-033</t>
  </si>
  <si>
    <t>BK2_TM</t>
  </si>
  <si>
    <t>BK3_TM</t>
  </si>
  <si>
    <t>BK4_TM</t>
  </si>
  <si>
    <t>ETL.8426</t>
  </si>
  <si>
    <t>PEACHTON-PEASE</t>
  </si>
  <si>
    <t>Relayed - 04/06/15, 0812 TM #1-230kV bus sect E relayed, did not test by design; RAS &amp; Caribou SPS initiated per design; multiple facilities &amp; customers affected, declared MED; replaced flashed insulator on TM SW-313; repaired NG reclosing relay &amp; stuck latching mechanism on TM CB632; repaired NG lightning arrestor on TM BK4; eventID=11024</t>
  </si>
  <si>
    <t>Relayed - 04/07/15, 0032 Gualala-MR relayed, tested NG; MOM Gualala; SUS Annapolis, FtRoss &amp; SalmonCreek; 0056 MR-FtRoss tested OK, restoring SalmonCreek &amp; FtRoss; 0216 Annapolis restored; 0231 line normal; BCGT fault 9.6 mi from MR from SalmonCreekJct twd structure 2/6 to SalmonCreek or 24/07 toward FtRoss, +/- 1 mi</t>
  </si>
  <si>
    <t>FU-2015-024</t>
  </si>
  <si>
    <t>Relayed - 04/07/15, 0540 K-D #2-115kV cable open ended after Oakland 'D' CB-122 opened, reclosed by automatics; no customer interruption; rain; 1100 switchman verified CB122 did indeed open &amp; close; no relay targets found at stn; automatics parallel target was found for reclose; 1906 CB122 forced out to troubleshoot relay that mis-operated; 04/07/15, 2151 Oakland D CB122 returned to service troubleshooting has been completed; Alameda load transferred back to normal source</t>
  </si>
  <si>
    <t>PS-2015-0</t>
  </si>
  <si>
    <t>Relayed - 04/07/15, 1104 OliveSwSta-Smyrna 115kV relayed, tested OK; Corcoran-OliveSwSta (Alpaugh-OSS) &amp; OSS-WhiteRiver 115kV lines de-energized; rain; Alpaugh-N, Alpaugh-S, Atwell, WhiteRiver &amp; WhiteRiverWest separated; OSS-WhiteRiver 115kV remains out, hence SUS WhiteRiver West &amp; WhiteRiver PV; C-G fault 7.8 MILES FROM SMYRNA SUB TWDS OSS or 3.4 MILES FROM OSS TWDS SMYRNA &amp; ATWELL PV JCT near twr 059/453, +/- 1 mi; 1143 Alpaugh-S paralleled; 1152 Alpaugh-N paralleled; 1158 Atwell paralleled; 1416 OSS-WhiteRiver returned to service after WhiteRiver reset its DTT relay; 1418 WhiteRiver West paralleled; 1420 WhiteRiver paralleled</t>
  </si>
  <si>
    <t>FR-2015-009</t>
  </si>
  <si>
    <t>Relayed - 04/07/15, 1104 OliveSwSta-Smyrna relayed, tested OK; Corcoran-OliveSwSta (Alpaugh-OSS) &amp; OSS-WhiteRiver de-energized; rain; Alpaugh-N, Alpaugh-S, Atwell, WhiteRiver &amp; WhiteRiverWest separated; OSS-WhiteRiver 115kV remains out, hence SUS WhiteRiver West &amp; WhiteRiver PV; C-G fault 7.8 MILES FROM SMYRNA SUB TWDS OSS or 3.4 MILES FROM OSS TWDS SMYRNA &amp; ATWELL PV JCT near twr 059/453, +/- 1 mi; 1143 Alpaugh-S paralleled; 1152 Alpaugh-N paralleled; 1158 Atwell paralleled; 1416 OSS-WhiteRiver returned to service after WhiteRiver reset its DTT relay; 1418 WhiteRiver West paralleled; 1420 WhiteRiver paralleled</t>
  </si>
  <si>
    <t>Forced - 04/07/15,1212 to 1918 Live Oak-Kern Oil 115kV forced out due to NG Oxy Kern-Front JCT SW145; SUS Oxy Kern-Front</t>
  </si>
  <si>
    <t>MD-2015-0448</t>
  </si>
  <si>
    <t>Relayed - 04/07/15, 1326 Stanislaus-Manteca #2-115kV relayed, tested OK; MOM Avena (2,066); rain; B-G fault 31 miles from Manteca near structure 23/135 (near HWY 4), +/- 1.0 mile; broken insulators due to lightning found at 22/131A</t>
  </si>
  <si>
    <t>TE-2015-014</t>
  </si>
  <si>
    <t>Relayed - 04/07/15, 1337 Garberville-Laytonville 60kV relayed, tested OK; Kekawaka cogen separated on the trouble; rain, no lightning per GIS; B-G fault 2.5 miles from Laytonville near pole 25/3, +/- 2 miles; 1550 Kekawaka Cogen paralleled</t>
  </si>
  <si>
    <t>HM-2015-009</t>
  </si>
  <si>
    <t>Relayed - 04/07/15, 1356 Clay-Martell 60kV relayed, tested OK; Gold Hill #1-60kV de-energized on the trouble; MOM Oleta (2,761), Ione (682), PW Pipe &amp; Limestone; rain; AG fault 2.5 miles from Martell near structure 28/416 (closest lightning strikes &amp; times), +/- 1 mile; flashed insulators due to lightning found at 27/408</t>
  </si>
  <si>
    <t>TE-2015-015</t>
  </si>
  <si>
    <t>Relayed - 04/07/15, 1415 Stanislaus-MelonesSwSta-Manteca #1-115kV (Melones-MelonesJct) relayed, tested OK; no customer interruptions; rain; B-G fault 6.3 miles from MelonesSwSta near structure 006/036, +/- 1.0 mile; patrol found nothing, no damage</t>
  </si>
  <si>
    <t>TE-2015-016</t>
  </si>
  <si>
    <t>Relayed - 04/07/15, 1439 Bellota-Riverbank-MelonesSwSta 115kV relayed, tested OK; MOM Tulloch PH (offline); lightning; C-G fault 12.7 miles from Melones near pole 12/6, +/- 3 miles; flashed insulators @ 23/10</t>
  </si>
  <si>
    <t>TE-2015-017</t>
  </si>
  <si>
    <t>Relayed - 04/07/15, 1453 Cottle-Melones 230kV relayed, tested OK; no customer interruption; lightning; A-G fault 15.0 miles from Cottle Sta near structure 011/050, +/- 2.5 miles (high impedance fault)</t>
  </si>
  <si>
    <t>LB-2015-008</t>
  </si>
  <si>
    <t>Relayed - 04/07/15, 1454 Bogue-RioOso &amp; Palermo-Bogue 115kV lines relayed, tested OK; on the trouble FREC-Bogue 115kV de-energized; MOM Bogue (7,579), Greenleaf Power &amp; FREC; lightning; AC-G fault 7.3 miles from Bogue or 13.9 miles from Rio Oso Sub near structure 030/218, +/- 1 mile; GIS shows lightning activity near structure 001/15, about 5 miles from Bogue (or 2 miles away from the original fault location we provided earlier); Palermo-Bogue &amp; Bogue-Rio Oso 115kV line share the same towers in this vicinity; unable to remotely dial into relays at Bogue or Palermo, possible communication issues; requesting Tech to go to stations &amp; download events</t>
  </si>
  <si>
    <t>TM-2015-030</t>
  </si>
  <si>
    <t>ETL.1532</t>
  </si>
  <si>
    <t>FREC-BOGUE</t>
  </si>
  <si>
    <t>Relayed - 04/07/15, 1500 TM-Peachton 60kV relayed, tested OK; MOM TresVias (1,262) &amp; City of Biggs; lightning; ABC phase fault 7 miles from Table near structure 006/136, +/- 1 mile around the vicinity of TresVias</t>
  </si>
  <si>
    <t>TM-2015-031</t>
  </si>
  <si>
    <t>Relayed - 04/07/15, 1534 Cottle-Melones 230kV relayed, tested NG; no customer interruption; lightning; A-G fault 4.7 miles from Melones near structure 04/022, + 3.0 /- 1.0 miles; 1657 Line returned to service, patrol found no cause, no damage</t>
  </si>
  <si>
    <t>LB-2015-009</t>
  </si>
  <si>
    <t>Relayed - 04/07/15, 1534 Melones-Wilson 230kV relayed, tested OK; New Melones PP separated on the trouble; lightning; 1650 NewMelones PP paralleled; A-G fault 6 mi from Melones near structure 06/32, +/- 2 miles; patrol found no cause, no damage</t>
  </si>
  <si>
    <t>Relayed - 04/07/15, 1538 TM-Peachton 60kV relayed, tested OK; MOM TresVias (1,262) &amp; City of Biggs; A-C-G fault 5.9 miles from Peachton near structure 009/199, +/- 1 mile; flashed insulators found at 9/188 due to lightning</t>
  </si>
  <si>
    <t>TM-2015-032</t>
  </si>
  <si>
    <t>Relayed - 04/07/15, 1638 Weedpatch-SanBernard relayed, tested NG; SUS Arvin (574, 18,942); Orion separated; rain; electromech relays at SanBernard CB32 so no fault data; Weedpatch CB42 is N.O. summer setup; 1711 Weedpatch-Orion tested OK, restoring Arvin; 1812 Orion restored; patrol in progress; fault info from remote Wheeler CB42: 2.5 MI FROM SAN BERNARD CB32 TOWARDS ORION PV TAP; 2009 SanBernard-OrionJct cleared to replace pole fire at 6/111 w/ ET wire fallen into 12kV u-build; 2011 Orion paralleled; 04/08/15, 0408 line returned normal; eventID=11063</t>
  </si>
  <si>
    <t>MD-2015-017</t>
  </si>
  <si>
    <t>Relayed - 04/07/15, 1639  Henrietta-GWF 115kV relayed, tested OK; MOM Leprino Foods; on the trouble KansasSolar PV separated; rain; 1901 Kansas Solar PV paralleled; C-G fault 2.7 miles from Henrietta near pole 2/12, +/-  0.5 mile; found flashed insulator @ 1/5, lightning in area, but GIS shows no coincident strike</t>
  </si>
  <si>
    <t>FR-2015-010</t>
  </si>
  <si>
    <t>Relayed - 04/07/15, 1646 Kingsburg-Lemoore 70kV relayed, tested OK; MOM Hardwick; rain; ABC fault 8.65 miles from Kingsburg near Hardwick tap SW 27/29, +/- 0.5 mile; found flashed insulator @ 8/1 due to lightning</t>
  </si>
  <si>
    <t>FR-2015-011</t>
  </si>
  <si>
    <t>Relayed - 04/07/15, 1659 Kingsburg-WaukenaSwSta 115kV relayed, tested OK; no customer interruption; lightning; B-G fault 5.18 miles from Kingsburg near tower 015/119, +/- 0.5 mile; air patrol found no damage</t>
  </si>
  <si>
    <t>FR-2015-012</t>
  </si>
  <si>
    <t>Relayed - 04/07/15, 1818 ValleySprings-CalaverasCement 60kV relayed, tested OK; MOM Calaveras Cement &amp; North Brach; lightning; B-phase to ground fault 0.6 miles from Valley Springs at pole 0/7, accuracy of location: Medium; patrol found no damage</t>
  </si>
  <si>
    <t>TE-2015-019</t>
  </si>
  <si>
    <t>Forced - 04/09/15, 1009 Arco-Carneras 70kV open ended after Carneras CB32 forced out due to hydraulic system trouble; no customer interruption; 04/11/15, 1157 Carneras CB32 returned to service after crews made repairs to hydraulic system</t>
  </si>
  <si>
    <t>MD-2015-0455</t>
  </si>
  <si>
    <t xml:space="preserve">Relayed - 04/10/15, 1727 Garberville-Laytonville relayed, tested OK; MOM Kekawaka Cogen (offline); weather clear; C-G fault 13.7 miles from Garberville near BellSprings SW-47, +/- 3 miles; patrol suspects at structures 50/10 to 51/0 (aligns with fault location provided) apparent tree contact, will F/U w/ property owner </t>
  </si>
  <si>
    <t>HM-2015-010</t>
  </si>
  <si>
    <t>Relayed - 04/11/15, 0855 Humboldt-Eureka 60kV relayed, tested OK; MOM Harris (8,867); light rain present; BG fault, 0.14 miles from Humboldt CB6432/6422 near pole 0/4, +/- 0.05 mile; patrol found no cause, no damages</t>
  </si>
  <si>
    <t>HM-2015-011</t>
  </si>
  <si>
    <t>Relayed - 04/11/15, 1021 &amp; 1024, Corcoran 115/70kV BK1 relayed, tested OK; Corcoran #1&amp;#2-70kV busses, Corcoran-Guernsey &amp; Corcoran-Angiola de-energized; MOM Boswell, BoswellTomato &amp; Angiola (713); weather clear; CORCORAN BK1 VOLTS/HZ TROUBLE, HIGH VOLTAGE IN AREA (WHEN PVs ARE CORCORAN SOURCE VOLTAGE CAN BECOME A problem, WHEN CURTAILING PV GEN THEIR INVERTERS TRY TO COMPENSATE BY RAISING VOLTAGE)</t>
  </si>
  <si>
    <t>FR-2015-013</t>
  </si>
  <si>
    <t>FR-2015-014</t>
  </si>
  <si>
    <t>Relayed - 04/11/15, 1028 Corcoran 115/70kV BK1 relayed, did not test (high &amp; low side CBs in manual due to relayed 2x earlier; Corcoran #1&amp;#2-70kV busses, Corcoran-Guernsey &amp; Corcoran-Angiola de-energized; SUS Boswell, BoswellTomato &amp; Angiola; weather clear; 1210 Corcoran Guernsey energized from Guernsey source; 1212 Corcoran #1-70kV bus energized; 1214 Corcoran-Angiola energized restoring Boswell, BoswellTomato &amp; Angiola; 1225 Corcoran #2-70kV bus returned to service; 1653 Corcoran BK-1 energized; caused by V/Hz relay in preliminary investigation</t>
  </si>
  <si>
    <t>FR-2015-015</t>
  </si>
  <si>
    <t>Forced - 04/11/15, 1107 MossLanding-Salinas #1 &amp; #2-115kV removed from service due to suicidal 3rd party climber on common tower 11/62 (located in a park); SUS Dolan Road; 1300 Dolan Road restored by distribution back-ties; 1427 #1 line returned to service; 1429 #2 line returned to service; 1432 ET service restored to Dolan Road; eventID=11036</t>
  </si>
  <si>
    <t>ML-2015-004</t>
  </si>
  <si>
    <t>Relayed - 04/11/15, 1230 Llagas-Hollister 115kV relayed, tested OK; no customer interruptions; weather clear C-G fault 7.5 miles from Llagas terminal near tower 027/176, +/- 0.5 MILE; patrol of entire line found no cause, no damages</t>
  </si>
  <si>
    <t>ME-2015-003</t>
  </si>
  <si>
    <t>Relayed - 04/11/15, 1557 EssexJct-Arcata-Fairhaven relayed, tested NG; EssexJct-Orick &amp; BlueLake 60kV tap de-energized; SUS Trinidad, BigLagoon, Orick, Kernen Construction, BlueLake, BlueLake Pwr &amp; SimpsonKorbel; BlueLake separated; light rain; A-C fault 6.6 miles from Fairhaven near pole 3/16, +/- 1 mile; 2006 FairhavenJct-Fairhaven cleared to replace NG insulators on pole 2/15; 04/12/15, 0137 line returned to service</t>
  </si>
  <si>
    <t>HM-2015-012</t>
  </si>
  <si>
    <t>Relayed - 04/12/15, 0931 OliveSwSta-Smyrna relayed, tested NG; Corcoran-OliveSS &amp; Olive-WhiteRiver de-energized; SUS Atwell, WhiteRiver PV, WhiteRiver West, Alpaugh, Alpaugh-N &amp; Quebec; weather clear; 0942 Corcoran-OliveSS energized from Corcoran restoring Quebec, Alpaugh &amp; Alpaugh-N; FIRST FAULT: A-G FAULT, THEN A-C -G  WHEN LINE TESTED AFTER  15 secs, 10 MILES FROM SMYRNA TWD OLIVE SS, 1. 5 MI FROM OLIVE SS TWD ATWELL PV JCT TAP (near pole 57/434 on OliveSS-Smyrna, +/- 1 mile); 1205  OliveSS-WhiteRiver energized restoring WhiteRiver PV &amp; WhiteRiver West; 1246 Smyrna CB112 closed to open AtwellJct SW197 energizing Atwell; 1336 OliveSS-AtwellJct cleared to repair ET wire down bet twrs 57/436-437; 1348  OliveSS 115kV bus returned normal; 2012 line returned normal; eventID=11037</t>
  </si>
  <si>
    <t>FR-2015-017</t>
  </si>
  <si>
    <t>Relayed - 04/13/15, 0629  Salinas-FtOrd #2-60kV relayed, tested OK; no customer interruption; weather clear; PG&amp;E phase B fault 0.2 miles from FtOrd near pole 9/7, +/- 0.5 mile; PATROL FOUND BURN MARKS ON SHOE AT 9/7 ON SALINAS-FORT ORD #2 60KV LINE; NO CAUSE FOUND, NO REPAIRS NEEDED AT THIS TIME, per report out on daily 0830 call by TL Supv, flash marks might have been due to nesting activity in area</t>
  </si>
  <si>
    <t>ML-2015-005</t>
  </si>
  <si>
    <t>Relayed - 04/13/15, 1543 Cayucos-Cambria 70kV relayed, tested OK due to distribution trouble (failed regulator) at Perry sub; MOM Perry (3,531) &amp; Cambria (1,622); weather clear; no fault locating relays installed</t>
  </si>
  <si>
    <t>DW-2015-006</t>
  </si>
  <si>
    <t>Forced - 04/14/15, 0011 to 0013 Cayucos-Cambria 70kV forced out per SLO D.O. request (DE-ENERGIZE PERRY SW 75 TO CLO DEAD &amp; TEST PERRY BK 2 W/ CAYUCOS CB-42; from trouble yesterday at Perry); MOM Cambria (2,328)</t>
  </si>
  <si>
    <t>DW-2015-0227</t>
  </si>
  <si>
    <t xml:space="preserve">Relayed - 04/14/15, 0733 Kingsburg-Lemoore relayed, tested OK; SUS Hardwick; weather clear; 0926 Kingsburg-HardwickJct de-energized due to single phasing condition; 0931 Hardwick restored; PG&amp;E phase A fault 7.0 mi from Kingsburg near pole 6/8, +/- 0.5 mi; 1058 to 1338 Kingsburg-HardwickJct cleared to replace burnt open middle phase jumper &amp; all jumper connectors at pole 5/16 </t>
  </si>
  <si>
    <t>FR-2015-018</t>
  </si>
  <si>
    <t>Relayed - 04/14/15, 0839 (aware time=1120) GWF-Kingsburg 115kV open-ended after GWF SwSta CB-132 tripped, reclosed by automatics; no customer interruption, no apparent trouble on GWF-Kingsburg line &amp; KansasSolar reports no work being done at time of trouble; KansasSolar PV DTT was C/OUT normal at Kingsburg &amp; Kansas Solar PV at time of the trouble</t>
  </si>
  <si>
    <t>FR-2015-019</t>
  </si>
  <si>
    <t>Relayed - 04/14/15, 0939 Kern-Westpark #2-115kV relayed, tested OK during scheduled work on Westpark CB-122; no customer interruption; weather clear; C-G  FAULT 3 MI FROM KERN PP CB-222 TOWARDS WESTPARK CB-122 or 1 MI FROM WESTPARK CB-222 TWDS KERN PP CB-222, +/- 1 mile; worker injury; eventID=11039</t>
  </si>
  <si>
    <t>MD-2015-019</t>
  </si>
  <si>
    <t>Forced - 04/14/15, 1151 to 1954 Caribou-Palermo 115kV (Caribou-BigBend) forced out to repair open jumper at tower 10/84; no customer interruption</t>
  </si>
  <si>
    <t>TM-2015-034</t>
  </si>
  <si>
    <t>Forced - 04/14/15 1203 to 1759 Reedley-Dinuba #1-70kV open-ended after Dinuba CB-12 &amp; 70kV bus sect 'D' forced out per Fresno D.O. request; no customer interruption</t>
  </si>
  <si>
    <t>FR-2015-NA</t>
  </si>
  <si>
    <t>Relayed - 04/15/15, 0800 Dairyland-Mendota 115kV relayed, tested OK; MOM NewHall (558), LLC Madera (1), ParamountFarms &amp; GillRanch; weather clear; B phase to ground (multi-terminal line) fault 0.5 miles from Gill Ranch Tap near structure 14/180, +/- 2 miles; patrol conducted +/- 3 miles from target plus Gill Ranch tap itself, no cause, no damage found</t>
  </si>
  <si>
    <t>LB-2015-010</t>
  </si>
  <si>
    <t>Relayed - 04/16/15, 0646 GoldHill-Bellota-Lockeford #1-115kV relayed, tested OK; MOM Comanche PH; weather clear; PG&amp;E phase B-G (multi-terminal line): fault location 1: 2.79 miles from Camanche Tap to Camanche Cogen near pole 004/001; Fault Location 2: 2.85 miles from Camanche Tap to White Rock Jct near structure 62/336 (+/- 2 miles); found stick hanging on 61/381, which was subsequently removed - not clear if this was cause of relay event however</t>
  </si>
  <si>
    <t>TE-2015-021</t>
  </si>
  <si>
    <t>Relayed - 04/16/15, 1020 Moraga-Lakewood relayed, tested NG; no customer interruption; A-C fault 1.1 mi from Moraga-due to tap on line, could be near 012/090 or 011/084 (+/- 1 mi); 1233 to 1811 line cleared to remove large eucalyptus tree from conductor bet poles 8/65-66; VM will be investigating area for other possible trees that could fail in area</t>
  </si>
  <si>
    <t>PS-2015-007</t>
  </si>
  <si>
    <t xml:space="preserve">Relayed - 04/17/15, 1559 Oroville 60kV bus relayed, did not test by design; on the trouble Palermo-Oroville #1-60kV open-ended at Oroville &amp; Palermo-Oroville #2-60kV de-energized; MOM Pacific Oroville Power (offline) &amp; Highway 70 Industrial Park; SUS Oroville (5,634, 537,014), Oroville Energy (offline) &amp; KellyRidge PH (offline); weather clear; 1749 Oroville #1-60/4kV xfmr bk &amp; #2-60/12kV xfmr energized restoring Oroville; Palermo-Oroville #2 &amp; Oroville #3-60/12kV xfmr cleared to remove NG blade from Oroville SW-35; 2009 Palermo-Oroville #2 energized restoring KellyRidge PH &amp; Oroville Energy; 2019 Oroville #3-60/12kV xfmr bank energized  </t>
  </si>
  <si>
    <t>TM-2015-035</t>
  </si>
  <si>
    <t>Forced - 04/17/15, 2115 to 2329 RioBravo Tomato 115kV tap forced out per customer request (loose jumper on customer SW-135)</t>
  </si>
  <si>
    <t>Auxiliary station equipment</t>
  </si>
  <si>
    <t>Forced - 04/19/15, 1029 to 1424 Vasona-Metcalf 230kV forced out due to NG tuner ground switch; no customer interruption</t>
  </si>
  <si>
    <t>ME-2015-0218</t>
  </si>
  <si>
    <t>Forced - 04/20/15, 0608 Temblor-SLO 115kV open-ended after SLO CB-112 opened for overload mitigation on Midway-Temblor 115kV; P15 limited to: LBN=Pbase+IRAS-92MW, LBS=Pbase+IRAS-1,700MW &amp; MWN=Pbase+IRAS-1,950MW; 04/21/15, 0013 SLO CB-112 returned to service</t>
  </si>
  <si>
    <t>DW-2015-0303</t>
  </si>
  <si>
    <t>Relayed - 04/20/15, 1009  Glenn #2-60kV relayed, tested OK; MOM HamiltonA (1,093) &amp; Jacinto (988); weather clear; PG&amp;E C phase to ground fault 8 miles from Glenn near structure 007/144, +/- 2 miles; patrol found avian contact @ 007/134 w/ flashed insulators, LCN created to replace insulators</t>
  </si>
  <si>
    <t>TM-2015-036</t>
  </si>
  <si>
    <t>Forced - 04/20/15, 1311 Vasona-Metcalf 230kV open ended after Vasona CB-252 forced out to replace NG breaker failure relay; no customer interruption; 1434 CB-525 cleared; 04/21/15, 1557 Vasona CB-252 returned to service</t>
  </si>
  <si>
    <t>ME-2015-004</t>
  </si>
  <si>
    <t>Relayed - 04/20/15, 1427 Kern-KernOil-Famoso 70kV relayed, tested NG; Wasco-Famoso 70kV de-energized on the trouble; 1430 Wasco-Famoso returned to service via Wasco CB-32; MOM McFarland (3,050); SUS Cawelo 'B'; weather clear; A-C  FAULT 9.67 miles from Kern PP TWDS LERDO HIGHWAY (corner Lerdo Hwy &amp; Hwy 99, +/-  0.5 mile; car pole (truck) at structure A010/152; 2305 line returned to service after crew repaired damage pole A010/152; 2325 Cawelo B restored</t>
  </si>
  <si>
    <t>MD-2015-020</t>
  </si>
  <si>
    <t>Forced - 04/20/15, 1715 to 2047 Drum-RioOso #1-115kV forced out during scheduled reconductor job for #1 &amp; #2 circuits to trim trees from low sagging conductor (new) at multiple locations; SUS DutchFlat #2 PH (offline)</t>
  </si>
  <si>
    <t>VD-2015-0224</t>
  </si>
  <si>
    <t>Relayed - 04/21/15, 0559 Sanger-California Ave 115kV relayed, tested OK; no customer interruption; weather clear; PG&amp;E phase B-G fault 5.32 miles from Sanger near structure 003/016, +/- 0.5 mile; patrolled 3 miles either side of this structure, nothing found</t>
  </si>
  <si>
    <t>FR-2015-020</t>
  </si>
  <si>
    <t>Forced - 04/21/15, 0651 Temblor-SLO 115kV open-ended after SLO CB-112 opened for contingency mitigation on Midway-Temblor 115kV; P15 limited to: LBN=Pbase+IRAS-92MW, LBS=Pbase+IRAS-1,700MW &amp; MWN=Pbase+IRAS-1950MW; 04/22/15, 0232 SLO CB-112 returned to service</t>
  </si>
  <si>
    <t>DW-2015-NA</t>
  </si>
  <si>
    <t>Relayed - 04/21/15, 1229 Manteca #1 relayed, tested OK, then relayed, tested NG @ 1239; MOM BantaCarbona &amp; Westley; weather clear; due to possible single phasing &amp; report of low voltage at Banta Carbona we are forcing this line out, personnel being dispatched to pick up Westley from alternate source Salado-Newman #2; A-C fault 4.43 miles from Manteca at pole 4/72, accuracy=med</t>
  </si>
  <si>
    <t>TE-2015-020</t>
  </si>
  <si>
    <t>Forced - 04/21/15, 1239 Manteca #1 forced out due to single-phase condition; SUS Banta Carbona &amp; Westley; 1422 PattersonJct-MantecaJct energized, restoring Banta Carbona &amp; Westley; 1422 MantecaJct-LeeJct cleared to repair ET wire down bet poles 2/41-42 (failed splice); 1649 Manteca-LeeJct manually tested OK; 2104 line returned to service; eventID=11061</t>
  </si>
  <si>
    <t>Relayed - 04/21/15, 1654 Caribou #2-60kV relayed, tested OK; MOM GraysFlat (124), SpanishCreek (906) &amp; Gansner (1,716); lightning; three phase fault 28 miles from Caribou towards Gansner or 25.3 miles from Caribou towards Spanish Creek (near structure 007/022 around the vicinity of Gansner or structure 024/013 around the vicinity of Spanish Creek, +/- 1 mile);  flashed insulator found at structure 024/004 due to lightning</t>
  </si>
  <si>
    <t>TM-2015-037</t>
  </si>
  <si>
    <t>Forced - 04/21/15, 1815 to 2227 Ignacio-SanRafael #1-115kV forced out to remove old structure 10/60; no customer interruption</t>
  </si>
  <si>
    <t>FU-2015-025</t>
  </si>
  <si>
    <t>Forced - 04/22/15, 0624 Temblor-SLO 115kV open-ended after SLO CB-112 opened for contingency mitigation on the Midway-Temblor 115kV; P15 limited to: LBN=Pbase+IRAS-92MW, LBS=Pbase+IRAS-1,700MW &amp; MWN=Pbase+IRAS-1,950MW; 04/23/15, 0039 SLO CB-112 returned to service</t>
  </si>
  <si>
    <t xml:space="preserve">Relayed - 04/22/15, 0754 RioOso-Woodland #1 relayed, tested OK; MOM Knights Landing (1,110); weather clear; PG&amp;E phase B to G Fault 2.7 mi from ZamoraJct twd Woodland at pole 022/135, +/- 1.5 mi; partial patrol conducted, will complete patrol next day; </t>
  </si>
  <si>
    <t>Forced - 04/23/15, 0456 Temblor-San Luis Obispo 115kV open-ended after SLO CB-112 opened for contingency mitigation on Midway-Temblor 115kV; P15 limited to: LBN=lesser of Pbase+IRAS-92MW or hard limit of 1,250MW, LBS=Pbase+IRAS-1,700MW &amp; MWN=Pbase+IRAS-1,950MW; ETOR 04/24; 04/25/15, 0645 SLO CB-112 returned to service; P15 limited to: LBN = Pbase + IRAS - 92MW, LBS = Pbase + IRAS - 1,700MW &amp; MWN = Pbase + IRAS -1,900MW; from trouble on 04/23/15 at 0456</t>
  </si>
  <si>
    <t>DW-2015-0130</t>
  </si>
  <si>
    <t>Relayed - 04/23/15, 0734 Coalinga #1-SanMiguel 70kV relayed, tested OK; no customer interruption; weather clear; PG&amp;E phase B-G fault 22.6 miles from Coalinga #1 near structure 22/02, +/- 2 miles; patrol found nothing</t>
  </si>
  <si>
    <t>DW-2015-008</t>
  </si>
  <si>
    <t xml:space="preserve">Relayed - 04/23/15, 1553 Drum-Summit #2-115kV relayed, tested OK; no customer interruption; lightning; PG&amp;E phase C to Ground fault 15.5 miles from Drum PH at pole 015/179,  +/- 0.5 mile </t>
  </si>
  <si>
    <t>VD-2015-025</t>
  </si>
  <si>
    <t>Relayed - 04/23/15, 1553 Spaulding-Summit 60kV open-ended after Spaulding CB-40 tripped, reclosed by automatics; Spaulding#3 PH tripped out of section; no customer interruption; lightning; PG&amp;E phase AB fault 6.8 miles from Spaulding at pole 006/235, +/- 0.5 mile</t>
  </si>
  <si>
    <t>VD-2015-026</t>
  </si>
  <si>
    <t>Relayed - 04/23/15, 1559 Drum-Spaulding 60kV relayed, tested OK; MOM BowmanPH (offline) &amp; HaypressPH (offline); lightning; fault location in vicinity of Bowman tap; patrol found nothing</t>
  </si>
  <si>
    <t>VD-2015-027</t>
  </si>
  <si>
    <t>Relayed - 04/23/15, 1559 Spaulding-Summit 60kV relayed, tested OK; on the trouble Spaulding#3-Spaulding#1-60kV de-energized; Spaulding#1 PH &amp; Spaulding#2 PH separated; MOM Tamarack (108), CiscoGrove, Spaulding &amp; Summit (1,329); lightning; PG&amp;E phase ABC fault near Bowman PH (15% of tap from Bowman PH &amp; BowmanPH tap belong to 3rd party (NID) &amp; isn't modeled in GIS, +/- 2.0 mile</t>
  </si>
  <si>
    <t>Relayed - 04/23/15, 1625 Drum-Summit #1-115kV relayed, tested OK; no customer interruption; lightning; PG&amp;E phase B-G fault 26.3 miles from Drum near structure 026/193, +/- 2 miles; found @ 23/474 flashed insulators due to lightning</t>
  </si>
  <si>
    <t>VD-2015-028</t>
  </si>
  <si>
    <t>Relayed - 04/23/15, 2209 Colgate-Alleghany 60kV relayed, tested OK; MOM ColumbiaHill (1,136), PikeCity (438) &amp; Alleghany (1,231); rain; PG&amp;E B-C phase to ground fault 15.4 miles from ColgateSwSta near structure 14/395 in vicinity of PikeCity, +/- 1.5 miles; GIS suggests lightning strike @ structure 10/291, patrolled from 8/236 to end of line, found no damage</t>
  </si>
  <si>
    <t>TM-2015-038</t>
  </si>
  <si>
    <t>Relayed - 04/24/15, 1916 Pit#3-Pit#1 RTOK; Pit#1-Ctnwd de-energized, properly didn't restore; HatCreek(HC)#1-Wstwd, HC#1-Pit#1, Pit#1-McArthur, Pit#1-HC#2-Burney 60kV &amp; Malacha 230kV tap de-energized; SUS BurneyForest Products; SPI &amp; HC#1, HC#2 &amp; Pit#1 PHs separated; MOM Malacha, McArthur (1,736), Bogard (9), HallsFlat, MegaHatCreek, Burney (2,400), MtnBurney Pwr &amp; RisingRiver (734); ESLIC rpts lightning in area, but no strikes shown in GIS; 1943 Pit#1-Ctnwd in service restoring BFP; 2227 SPI paralleled; C-G fault 7 mi from Pit#1 near twr 6/56, +/- 5 mi; no damage or specific cause found after patrol</t>
  </si>
  <si>
    <t>RM-2015-030</t>
  </si>
  <si>
    <t>Relayed - 04/24/15, 2159 StocktonA-Weber #3 relayed, tested NG; SUS Sumiden, OakPark (551, 63,577), WestLane (5,741, 665,287) &amp; E-Stockton (4,608, 364,032); weather cloudy; 2320 (StocktonA-Weber-Oak ParkJct) returned to service restoring E-Stockton &amp; Sumiden; 2320 West Lane restored; 04/25/15, 0000 OakPark restored via ED back ties; 0025 to 0826 OakPark tap cleared to replace pole A3/91 due to car/pole; fault loc delayed due to comm probs w/ relays at Weber; eventID=11068</t>
  </si>
  <si>
    <t>TE-2015-022</t>
  </si>
  <si>
    <t>Relayed - 04/25/15, 0614 Drum-Spaulding 60kV relayed, tested OK (coincident with Spaulding-Summit 60kV relay &amp; did not test); MOM Bowman PH (offline) &amp; Haypress PH (offline); rain</t>
  </si>
  <si>
    <t>VD-2015-029</t>
  </si>
  <si>
    <t>Relayed - 04/25/15, 0614 Spaulding-Summit relayed, did not test (same time as Drum-Spaulding RTOK); Spaulding#3-Spaulding#1 de-energized; Spaulding#1, #2 &amp; #3 PHs separated; MOM Tamarack, CiscoGrove, Spaulding &amp; Summit; rain; 0619 #3 PH paralleled; 0623 Spaulding-Summit restored; 1330 #1 PH paralleled; 3 phase fault close to Summit metering (boundary of NV Energy &amp; PG&amp;E), can be either on PG&amp;E side or NV energy side of line, +/- 2.0 mi (patrol from Summit Metering Stn towards Drum PH); Spaulding-Summit subsequently forced out later in day to replace NG trip coil &amp; set A&amp;B relay contacts</t>
  </si>
  <si>
    <t>Relayed - 04/25/15, 0630 Fulton-Molino-Cotati relayed, tested OK; Sonoma Co Landfill separated; MOM Molino (16,555), Cotati (11,866) &amp; Laguna; weather clear; 0800 Landfill paralleled; B-G fault 14.02 mi from Fulton at pole 014/259, +/- 1.0 mi; patrol +/- 3 miles around fault found nothing</t>
  </si>
  <si>
    <t>FU-2015-026</t>
  </si>
  <si>
    <t>Relayed - 04/25/15, 0748 Wilson-Atwater#2 relayed, tested OK; no customer interruption; rain; C-G fault 3.8 mi from Atwater near structure 12/83, +/- 1 mi; flashed C-phase insulator found at 12/83</t>
  </si>
  <si>
    <t>LB-2015-011</t>
  </si>
  <si>
    <t>Relayed - 04/25/15, 0749 RioOso-Woodland #2 relayed, tested OK; MOM Zamora (1,289); rain; B-G fault 4.1 mi from ZamoraJct twds MadisonJct, +/- 1.5 mi; possible lightning, but patrol found no cause, no damages</t>
  </si>
  <si>
    <t>VD-2015-030</t>
  </si>
  <si>
    <t>Forced - 04/25/15, 1211 to 1620 Spaulding-Summit 60kV open-ended after Spaulding CB-40 forced out to replace NG trip coil &amp; set "A" &amp; "B" relay NG contacts; no customer interruption</t>
  </si>
  <si>
    <t>VD-2015-0625</t>
  </si>
  <si>
    <t>Relayed - 04/25/15, 1513 Weber 60kV main bus RTOK; Weber 60kV aux bus, StocktonA 60kV main &amp; aux busses, StocktonA-Weber#1, 2 &amp; 3 &amp; StocktonA #1, Weber-MormonJct &amp; Weber#1 de-energized; DTE Cogen &amp; Stockton Wastewater separated; MOM Mormon, Weber #3 &amp; #4-60/12kV xfmrs, SumidenWire, OakPark, WestLane, E-Stockton, Linden, Monarch, Harding, StocktonAcres, Channel, Rough &amp; Ready, New Port of Stockton, PacificEthanol, Cal Cedar, Ragu, StocktonA, Cherokee, Waterloo, Dana, Cargill, JM Manufacturing &amp; FrenchCamp; weather clear; 1645 Stockton Wastewater paralleled; 1650 DTE cogen paralleled; reports of flash marks on A phase insulator bet Weber SW-31 &amp; SW-32 along w/ all 6 insulators on CB-32; unclear what caused flash; a few days later on CB-92 found piece of bailing wire; eventtIDD=11070</t>
  </si>
  <si>
    <t>TE-2015-023</t>
  </si>
  <si>
    <t>Relayed - 04/25/15, 1758 West Sacramento 115kV bus sections D, E &amp; F relayed, tested OK; MOM W-Sacramento (13,227); weather cloudy, windy; no relay targets found, 1 operation on breakers 132, 112, 122 &amp; MOAS 349; no further trouble found, System Protection investigating; PG&amp;E phase A-G fault on W-Sacto 115kV bus; external contact-foreign object - mylar BALLOON NEAR BUS STRUCTURE</t>
  </si>
  <si>
    <t>VD-2015-031</t>
  </si>
  <si>
    <t>Forced - 04/25/15, 2120 Temblor-SLO 115kV open-ended after SLO CB-112 opened for contingency mitigation on the Midway-Temblor 115kV; P15 limited to: LBN=lesser of Pbase+IRAS-92MW or hard limit of 1,250MW, LBS=Pbase+IRAS-1,700MW &amp; MWN=Pbase+IRAS-1,950MW; ETOR 04/26; 04/26/15, 0845 SLO CB-112 returned to service</t>
  </si>
  <si>
    <t>Forced - 04/26/15, 1956 Temblor-SLO open-ended after SLO CB-112 opened for contingency mitigation on Midway-Temblor; P15 limited to: LBN=lesser of Pbase+IRAS-92MW or hard limit of 1,250MW, LBS =Pbase+IRAS-1,700MW &amp; MWN=Pbase+IRAS-1,950MW; ETOR 04/27/15</t>
  </si>
  <si>
    <t xml:space="preserve">Relayed - 04/27/15, 0647 Borden-Madera #1-70kV relayed, tested OK; no customer interruption; weather clear; C-G  ~4K amps) fault 1.5 mi from Borden near pole 001/007,  +/- 0.5 mi; found flashed insulators at structure 0/20, will address via LCN process </t>
  </si>
  <si>
    <t>LB-2015-012</t>
  </si>
  <si>
    <t>Relayed - 04/29/15, 0417 &amp; 1050 RioOso-Woodland #2-115kV relayed, tested OK; MOM Zamora (1,339); weather clear; 0417 fault - PG&amp;E phase A-G fault 4.4 miles from Ridgecut Jct towards Zamora near twr 22/137, +/- 2 miles; 1050 fault info: PG&amp;E phase A-G  fault 4 miles from Woodland near twr 6/41, +/- 4 miles; @ 23/140 active bird's nest that caused the momentary, but no damages; tree crew working in area of 2nd fault, but unclear if it had contacted line, no other cause found; VM contacted</t>
  </si>
  <si>
    <t>VD-2015-032</t>
  </si>
  <si>
    <t>Forced - 04/29/15, 0803 to 1049 StocktonA-Weber #3-60kV open-ended after Weber CB-32 forced out for emergency power factor testing; no customer interruption (related to event that just happened on 04/25/15 @ 1513)</t>
  </si>
  <si>
    <t>TE-2015-0795</t>
  </si>
  <si>
    <t>Relayed - 04/29/15, 1002 Coalinga #1-SanMiguel 70kV relayed, tested OK; no customer interruption; weather clear; PG&amp;E phase C-G fault 19.2 miles from Coalinga #1 Sub near structure 19/000, +/- 2 miles; patrol found no cause, no damages</t>
  </si>
  <si>
    <t>DW-2015-009</t>
  </si>
  <si>
    <t>VD-2015-033</t>
  </si>
  <si>
    <t>Relayed - 04/29/15, 1251 Midway-Temblor &amp; Temblor-Kernridge relayed, tested NG; Temblor-SLO 115kV de-energized; Kernridge CoGen, McKittrick Cogen &amp; Pumpjack Solar separated; MOM CarrizoPlains (328) &amp; Temblor (111); SUS Belridge; weather clear; PG&amp;E PHASES  A-B-C, (2X) fault 25 MI FROM MIDWAY NEAR KERNRIDGE (SOUTH BELRIDGE) SUB, +/- 2 miles; 1339 Midway-Temblor &amp; Temblor-Kernridge returned to service after isolating Kernridge CoGen due to internal trouble, restoring Belridge; eventID=11094</t>
  </si>
  <si>
    <t>MD-2015-021</t>
  </si>
  <si>
    <t>Relayed - 04/30/15, 0903 CastroValley-Newark 230kV relayed, tested OK; no customer interruption; weather clear; PG&amp;E phase A-C fault 1.98 miles from CASTRO VALLEY near tower 1/13, +/- 1 mile; found mylar balloon that had contacted the line at 1/13</t>
  </si>
  <si>
    <t>NE-2015-002</t>
  </si>
  <si>
    <t>Forced - 04/30/15, 1159 Moraga-OaklandX #3 &amp; #4-115kV lines open-ended after Moraga CBs 632 &amp; 642 opened for contingency mitigation for Moraga #2-115kV bus sect D; ETOR 05/06/15</t>
  </si>
  <si>
    <t>PS-2015-0929</t>
  </si>
  <si>
    <t>Mercy Springs Sw Sta-Vega PV Solar</t>
  </si>
  <si>
    <t>Relayed - 05/01/15, 1505 MercySpringsSwSta-VegaPV Solar 70kV relayed, properly did not test; no customer interruption; VegaPV Solar separated on the trouble; weather clear; 1740 line returned to service; relay targets from MercySpringsSS indicate DTT was received from Vega PV causing Mercy Springs breakers to trip; appears to be inadvertent trip of our CBs 7222 &amp; 7212 when Vega PV Site opened its CB-82</t>
  </si>
  <si>
    <t>LB-2015-013</t>
  </si>
  <si>
    <t>Forced - 05/01/15, 2035 ShawRoad (BART) 115kV tap (SanMateo-Martin #6) forced out per customer request; BART has a NG switch at Shaw; ETOR 05/04; 05/04/15, 1136 Shaw Road 115kV tap returned to service after customer completed repairs to NG SW-111</t>
  </si>
  <si>
    <t>SA-2015-0491</t>
  </si>
  <si>
    <t>Relayed - 05/02/15, 0714 AlmendraJct-Nicolaus 60kV relayed, tested OK; MOM Barry (1,052) &amp; Tudor (685); weather clear; PG&amp;E B phase to ground fault 2 mi from E-Nicolaus near structure 22/452, +/- .5 mi; bird found at TWR 22/453</t>
  </si>
  <si>
    <t>TM-2015-039</t>
  </si>
  <si>
    <t xml:space="preserve">Relayed - 05/02/15, 0834 Mesa-Divide #2-115kV relayed, tested OK; no customer interruptions; weather clear; PG&amp;E B-G fault 2.2 miles from Mesa near structure 2/12, +/- 1 mi; </t>
  </si>
  <si>
    <t>DW-2015-010</t>
  </si>
  <si>
    <t>Relayed - 05/02/15, 1454 Caribou-Palermo 115kV relayed, tested OK; MOM Grizzly PH (offline); weather clear; PG&amp;E A phase to ground fault 4 miles from Big Bend towards Palermo near structure 12/101, +/- 3 mi</t>
  </si>
  <si>
    <t>TM-2015-040</t>
  </si>
  <si>
    <t>Forced - 05/03/15, 0230 to 0854 Helm-Stroud 70kV forced out to repair NG Helm CB-42 air compressor; no customer interruption</t>
  </si>
  <si>
    <t>FR-2015-021</t>
  </si>
  <si>
    <t>ETL.5216</t>
  </si>
  <si>
    <t>CALIENTE SW STA-MIDWAY #1</t>
  </si>
  <si>
    <t>Relayed - 05/03/15, 0537 CalienteSwSta-Midway#1-230kV relayed, tested OK; no customer interruption; weather clear; PG&amp;E A-G fault 6.7 mi from Midway near structure 74/327, +/- 2 mi; CalienteSS-CVSR 230kV de-energized on the trouble; SUS CVSR; 0559 CalienteSS-CVSR energized, restoring CVSR; ground &amp; air patrols found no cause, no damage</t>
  </si>
  <si>
    <t>DW-2015-011</t>
  </si>
  <si>
    <t xml:space="preserve">Relayed - 05/03/15, 1301 Drum-Spaulding 60kV relayed, tested OK; MOM Haypress PH (offline); Bowman PH separated on trouble; Spaulding PH Units #1 &amp; #3 separated out of section; weather clear; 1316 Spalding PH Unit #3 paralleled; 1327 Bowman PH paralleled; 1545 Spaulding PH Unit #1 paralleled; PG&amp;E phase B-G fault 2.0 from Drum PH near structure 01/044, +/- 1.0 miles; </t>
  </si>
  <si>
    <t>VD-2015-034</t>
  </si>
  <si>
    <t xml:space="preserve">Forced - 05/03/15, 1318  to 1850 CrowsLanding 60kV Tap (Salado-Newman #2) forced out to replace pole 3/54 damaged by car pole; no customer interruption; </t>
  </si>
  <si>
    <t>TE-2015-0810</t>
  </si>
  <si>
    <t>ETL.4950</t>
  </si>
  <si>
    <t>FULTON-LAKEVILLE</t>
  </si>
  <si>
    <t>Relayed - 05/04/15, 2025  Lakeville #2-230kV bus sect E relayed, tested OK; on the trouble, Fulton-Lakeville 230kV open ended &amp; Lakeville-Ignacio #2-230kV open ended out of section at Lakeville; Geysers #9-Lakeville 230kV de-energized; Lakeville #2-230/115kV &amp; #3-230/60kV xfmrs open-ended on high side; Geysers #13, #18, #20, Sonoma P.P., Calistoga Geothermal, Santa Fe Geothermal and NCPA #1, #2 separated; no customer interruption; weather clear; caused by flashed 230kV disconnect SW-221 at Lakeville (drops fell off); ETOR 05/05/15; 05/05/15, 0424  Geysers #9-Lakeville 230kV manually tested OK w/ Lakeville CB-222 bypassed over CB-202 after crews cut burned  "C" jumper in clear on disconnect SW-221</t>
  </si>
  <si>
    <t>FU-2015-027</t>
  </si>
  <si>
    <t>Relayed - 05/05/15, 0041, 0936 &amp; 1006 Vaca-Plainfield 60kV relayed, tested OK; MOM Winters (698) &amp; Plainfield (4,131); weather clear; for 0041 &amp; 0936 relays, A-B fault 8.7 mi from Winters twd Plainfield near structure 034/210, +/- 2 mi; 1006 fault near structure 33/204, A-C , +/- 2 mi; patrol found no damage, but TMan found evidence of a hay bailing operation conducted last night until 2400 then starting up again this morning at 0600 - operation was conducted bet structures 14/211 to 15/222; foreman of hay bailing operation reports he's done for season -thorough inspection found no residual hay or straw on conductors, insulators or hardware</t>
  </si>
  <si>
    <t>VD-2015-035</t>
  </si>
  <si>
    <t>VD-2015-036</t>
  </si>
  <si>
    <t>VD-2015-037</t>
  </si>
  <si>
    <t>Forced - 05/06/15, 1848 Temblor-SLO open-end after SLO CB-112 opened for contingency mitigation on Midway-Temblor; 05/16/15, 2311 SLO CB-112 closed returning Temblor-SLO  normal; from contingency mitigation on 05/06/15 at 1848</t>
  </si>
  <si>
    <t>Relayed - 05/07/15, 0119 Colgate-GrassValley 60kV relayed, tested OK; no customer interruption, Grass Valley offloaded per scheduled DO work; lightning; PG&amp;E A-B phase to ground fault 13 miles from Colgate near structure 012/314 vicinity of GrassValley, - 4 mile; patrol found no damage, but lightning was probable cause</t>
  </si>
  <si>
    <t>TM-2015-042</t>
  </si>
  <si>
    <t>Relayed - 05/07/15, 0141 Drum-GV-Weimar relayed, properly did not test; Weimar #1 de-energized; 0142 line manually tested OK; MOM Weimar (2,118), BonnieNook (1,033), CapeHorn, ShadyGlen (2,615) &amp; ForestHill (2,623); Oxbow, Alta &amp; Rollins PHs separated; lightning PG&amp;E phase C-G 5.1 mi from BonnieNook twd CapeHorn near structure 10/234, +/- 2 miles; lightning strike recorded near this location at 0141, no damage found on patrol</t>
  </si>
  <si>
    <t>VD-2015-038</t>
  </si>
  <si>
    <t xml:space="preserve">Relayed - 05/07/15, 0141 &amp; 0144 Drum-Higgins 115kV relayed, tested OK; Higgins-Bell &amp; Bell-Placer 115kV lines de-energized on the trouble; MOM Higgins (9,166) &amp; Bell (7,498); ChicagoPark &amp; DutchFlat #1 PHs separated; PG&amp;E phase C-G fault 9.7 miles from Drum PH near structure 009/085 (1-span from Chicago Park PH 115kV Tap) +/- 1.0 mi; </t>
  </si>
  <si>
    <t>VD-2015-039</t>
  </si>
  <si>
    <t>Relayed - 05/07/15, 0144 Drum-GV-Weimar 60kV relayed, properly did not test (had relayed 3 mins earlier); SUS BonnieNook, CapeHorn, ShadyGlen, &amp; Rollins PH (offline) Alta PH (offline); lightning; 0201 line manually tested OK</t>
  </si>
  <si>
    <t>VD-2015-041</t>
  </si>
  <si>
    <t>VD-2015-040</t>
  </si>
  <si>
    <t>Relayed - 05/07/15, 0144 &amp; 0156 Drum-RioOso #1 relayed, tested OK; DutchFlat #2 PH separated; MOM Brunswick #1-115/12kV xfmr (7,127); lightning; A-G fault 6 mi from Drum PH near structure 005/064, +/- 4 mi</t>
  </si>
  <si>
    <t>Relayed - 05/07/15, 0156 Drum-RioOso #2 relayed, tested OK; MOM Brunswick #2 &amp; #3-115/12kV xfmrs (14,028); lightning; A-G fault 2 mi from Drum PH near structure 001/020, + 4/- 2 mi</t>
  </si>
  <si>
    <t xml:space="preserve">Relayed - 05/07/15, 0230 DeerCreek-Drum relayed, manually tested OK; DeerCreek PH separated; lightning; 1550 DeerCreek PH paralleled; PG&amp;E phase C-G (High Impedance fault) 4.8 mi from Drum #1 PH toward DeerCreek near structure 001/035, +/- 1.5 mi; </t>
  </si>
  <si>
    <t>Relayed - 05/07/15, 0230 (aware time=0421) Drum-Summit #1-115kV relayed, manually tested OK; no customer interruption; lightning; PG&amp;E phase A-B fault 1.9 miles from Drum #1 PH twd Summit metering near structure 001/022, +/- 1.0 mi; patrolled structures 1/14 thru 3/34, no damage found</t>
  </si>
  <si>
    <t>VD-2015-042</t>
  </si>
  <si>
    <t>Relayed - 05/07/15, 0230 (aware time=0421)Drum-Summit #2 relayed, manually tested OK; Drum #2-115kV de-energized; MOM Drum#2 PH (offline); lightning; A-G (hi imped fault) 1.8 mi from Drum #1 PH toward Summit metering near struc 001/021, +/- 1.5 mi; lightning strike in that area at 0230; fault in same area as fault for Drum-Summit #1; patrolled structures 1/14 thru 3/34, no damage found</t>
  </si>
  <si>
    <t>VD-2015-043</t>
  </si>
  <si>
    <t>Forced - 05/07/15, 0312 Temblor-SLO 115kV open-end after SLO CB-112 opened for contingency mitigation on Midway-Temblor 115kV; P15 limited to: LBN=Pbase+IRAS-92MW, LBS=Pbase+IRAS-1,700MW &amp; MWN=Pbase+IRAS-1,950MW; ETOR 05/08/15</t>
  </si>
  <si>
    <r>
      <t xml:space="preserve">Relayed - 05/07/15, 0325 ElkCreek tap de-energized; SUS StonyGorge PH (offline) &amp; ElkCreek; 0653 ElkCreekJct-ClarkValleyRd cleared to repair </t>
    </r>
    <r>
      <rPr>
        <sz val="8"/>
        <color rgb="FFFF0000"/>
        <rFont val="Calibri"/>
        <family val="2"/>
      </rPr>
      <t>ET wire down</t>
    </r>
    <r>
      <rPr>
        <sz val="8"/>
        <color rgb="FF002060"/>
        <rFont val="Calibri"/>
        <family val="2"/>
      </rPr>
      <t xml:space="preserve"> at pole 3/72 due to compression splice failure; 1000 tap returned to service restoring StoneyGorge PH &amp; ElkCreek; fault loc based on relay info from Glenn CB12 (ElkCreekJct CB22 relays electromechanical): PG&amp;E A-G fault 23 miles from Glenn; eventID=11098</t>
    </r>
  </si>
  <si>
    <t>TM-2015-041</t>
  </si>
  <si>
    <t>Relayed - 05/07/15, 0433 SaltSprings-TigerCreek relayed, tested OK; MOM KMGreen &amp; SaltSprings PH (offline, 2,977 custs); lightning; B-G fault 2.9 mi from Tiger Creek PH twds SaltSprings PH near structure 13/101, +/- 2 mi; lightning strikes recorded in area; patrol found broken bell insulator at structure 13/103, will replace under LCN process</t>
  </si>
  <si>
    <t>TE-2015-024</t>
  </si>
  <si>
    <t>Relayed - 05/07/15, 0638 Stanislaus-Manteca #2 relayed, did not test; no customer interruption; lightning; 0650 line returned to service, but remained open-ended at Stanislaus PH; LIGHTNING PROGRAM INDICATES STRIKE NEAR TOWER 9/56; 0859 line returned normal; no fault on line - Manteca CB 154/164 tripped for faults on the adjacent lines (Stanislaus-MelonesSwSta-RiverbankJct &amp; Stanislaus-MelonesSwSta-Manteca #1) due to the multiple contingency condition of Stanislaus PH Bank #1 offline &amp; double simultaneous faults on adjacent lines; patrol found no damage; eventID=11109</t>
  </si>
  <si>
    <t>TE-2015-026</t>
  </si>
  <si>
    <t>Relayed - 05/07/15, 0638 Stanislaus-MelonesSwSta-Manteca #1 relayed, tested OK, remained open-ended at Stanislaus PH; MOM Avena (2,069) &amp; Frogtown (10,281); LIGHTNING PRGM INDICATES STRIKE NEAR TWR 9/57; 0859 line normal; A-G fault 9.5 mi from Stanislaus PH near twr 9/57, +/- 3 mi; patrol found no damage, eventID=11109</t>
  </si>
  <si>
    <t>TE-2015-025</t>
  </si>
  <si>
    <t>Relayed - 05/07/15, 0638 Stanislaus-MelonesSwSta-RiverbankJct relayed, tested OK, but remains open-ended at Stanislaus PH; SUS Stanislaus PH (offline, 4,323 customers); lightning; 0858 Stanislaus PH 115kV bus energized restoring Stanislaus; Stockton D.O. given OK to restore customers; 0859 Stanislaus transmission normal; LIGHTNING PRGM INDICATES STRIKE NEAR TWR 9/56; A-G fault 9.5 mi from Stanislaus PH near twr 9/56, +/- 3 mi; eventID=11109</t>
  </si>
  <si>
    <t>TE-2015-027</t>
  </si>
  <si>
    <t>Relayed - 05/07/15, 1304 Atwater-Merced relayed, tested OK; Gallo-Livingston de-energized on trouble; lightning; MOM Gallo &amp; Livingston (5,360); PG&amp;E 3-phase ABC fault 7.35 mi from Atwater near structure 7/11, +/- 1.5 mi; patrol found no cause, no damage</t>
  </si>
  <si>
    <t>LB-2015-014</t>
  </si>
  <si>
    <t>Relayed - 05/07/15, 1410 KingCity-Coburn #1 &amp; Soledad #3 lines relayed, tested NG; SUS Jolon (600), LosOsitos (1,640) &amp; Soledad Energy (offline); wind, rain; Aphase fault 2.2 mi from JolonJct twd Jolon near pole 2/27, +/- .5 mi; at time of lightning strike, GCC had SoledadJct SW-39 closed &amp; Soledad CB-32 open, which extended KingCity-Coburn#1 into Soledad to open Soledad CB-32 - abnormal set up for scheduled work &amp; when strike occurred, Soledad CB-32 failed internally, causing Soledad 60KV bus diff relay to clear bus @ same time KingCity-Coburn #1 relayed to lock out; 1614 Coburn-OrchardJct energized restoring Jolon; 1640 OrchardJct-LosOsitos in service restoring LosOsitos; 05/08/15, 1320 KingCity-Coburn#1 returned normal</t>
  </si>
  <si>
    <t>ML-2015-006</t>
  </si>
  <si>
    <t>Relayed - 05/07/15, 1410 Soledad 60kV main bus relayed, properly did not test; Soledad 60kV aux bus, Soledad #1, #2 &amp; #4 de-energized &amp; Soledad #4 &amp; #5-115/60kV xfmr bks open-ended on low side; SUS Soledad #2-60/12kV xfmr, Gonzales (3,108) &amp; Camphora (205); wind, lightning, rain; 1556 Salinas DO restored Soledad #2-60/12kV xfmr customers via 12kV bus transfer; 1644 Gonzales restored; 1736 Camphora restored; 05/08/15, 0510 Soledad 60kV main &amp; aux buses returned to service restoring Soledad #2-60/12kV xfmr; 0511 Soledad #4 &amp; #5-115/60kV xfmr bks returned to normal; 0512 Soledad #4 energized; 1208 Soledad #1 returned normal; 1230 Soledad #2 energized; Soledad #4 was energized at time buses were restored normal; 1320 KingCity-Coburn #1 returned normal; 1337 Soledad #3 returned to service restoring Soledad Energy; Soledad CB-32 remains cleared for replacement</t>
  </si>
  <si>
    <t>Relayed - 05/07/15, 1425 LeGrand-Dairyland 115kV relayed, tested OK; no customer interruption; lightning; PG&amp;E B-G fault 1.6 mi from Dairyland near structure 9/12, +/- 1.5 mi; found flashed insulators at structures 9/9 &amp; 9/10, will replace under LCN process</t>
  </si>
  <si>
    <t>LB-2015-015</t>
  </si>
  <si>
    <t>Relayed - 05/07/15, 1428 Coleman-Cottonwood 60kV relayed, tested OK; wind, rain; MOM Coleman Hatchery; PG&amp;E phase B-G fault 5.1 mi from Cottonwood near pole 3/69, +/- 3 mi; eventID=11104</t>
  </si>
  <si>
    <t>RM-2015-031</t>
  </si>
  <si>
    <t>Forced - 05/07/15, 1621 to 2133 Coleman-Cottonwood 60kV forced out due to broken pole 5/104, broke off about 18' above ground due to wind; SUS Coleman Hatchery; eventID=11104</t>
  </si>
  <si>
    <t>RM-2015-0216</t>
  </si>
  <si>
    <t>Forced - 05/07/15, 2136 to 2242 Coburn-OilFields #1-60kV (Coburn-SanArdo) forced out to straighten leaning pole 14/248; SargentCanyon Cogen forced offline per engineering study</t>
  </si>
  <si>
    <t>ML-2015-0547</t>
  </si>
  <si>
    <t>Relayed - 05/07/15, 2350 Carneras-Taft relayed, tested NG; SUS McKittrick, MidwayPipeline-S &amp; Celeron; wind; A-B fault 19.5 mi from Taft twds Carneras near 124/38 (SWS 29 &amp; 47), +/- 2 mi; 05/08, 0127 Taft-McKittrickJct tested OK from Taft restoring McKittick &amp; MPS;  0216 Caneras-TemblerJct tested OK restoring Celeron; 1215 line normal, replaced bunt pole 22/350, ET wire down across Temblor 1104 under build; eventID=11101</t>
  </si>
  <si>
    <t>MD-2015-022</t>
  </si>
  <si>
    <t>Relayed - 05/08/15, 1606 Corcoran-Guernsey relayed, tested OK; no customer interruption; weather cloudy; subsequently forced out at 1712 to repair damage to pole 8/14 hit by car</t>
  </si>
  <si>
    <t>FR-2015-022</t>
  </si>
  <si>
    <t>Forced - 05/08/15, 1712 Corcoran-Guernsey de-energized for safety - line floating 10 feet above ground due to carpole at 8/14 (line had relayed, tested OK earlier at 1606); no customer interruption; 05/09/15, 0339 line returned to service after repairs to damage pole; PG&amp;E phase C-G fault 12 miles from Corcoran  (car pole at 8/14), +/- 0.25 mi; eventID=11111</t>
  </si>
  <si>
    <t>FR-2015-023</t>
  </si>
  <si>
    <t>ETL.2592</t>
  </si>
  <si>
    <t>10186B</t>
  </si>
  <si>
    <t>TUPMAN-NORCO TAP</t>
  </si>
  <si>
    <t>Forced - 05/08/15, 2050 to 2219 Tupman-Norco 115kV tap line forced out to replace broken pole 0/12; SUS Inergy, which was returned to service at 2236; eventID=11113</t>
  </si>
  <si>
    <t>MD-2015-0524</t>
  </si>
  <si>
    <t>Relayed - 05/09/15, 0404 Clearlake-Hopland relayed, tested OK; MOM Granite; weather clear; PG&amp;E phase ABG fault 4.23 mi from Clearlake near pole structure 7/4, +/- 1.0 mi; bird found at POLE 7/12</t>
  </si>
  <si>
    <t>FU-2015-028</t>
  </si>
  <si>
    <t>Relayed - 05/11/15, 0108 EssexJct-Orick (TrinidadJct-Orick) relayed, tested NG; EssexJct-TrinidadJct sectionalized, tested OK; MOM Trinidad (1,485); SUS BigLagoon (143, 14,300) &amp; Orick (353, 304,009); weather cloudy; 0235 Trinidad-BigLagoon manually tested OK, restoring BigLagoon; 1602 BigLagoon-Orick returned to service after crew removed three trees from line at pole 025/001 restoring Orick; eventID=11115</t>
  </si>
  <si>
    <t>HM-2015-013</t>
  </si>
  <si>
    <t>Relayed - 05/11/15, 0253 Keswick-Trinity relayed, tested OK; MOM FrenchGulch (327); weather cloudy; PG&amp;E phase A-B-C-G fault 7 mi from Keswick near pole 6/91, +/- 2 mi; found flashed insulators at structures 6/86 &amp; 6/87 due to lightning</t>
  </si>
  <si>
    <t>RM-2015-032</t>
  </si>
  <si>
    <t>Relayed - 05/11/15, 0647 Fulton-Hopland relayed, tested OK; no customer interruption; weather clear; PG&amp;E phase B-G fault 12.84 mi from Fulton near pole structure 12/4 around SW-89, +/- 1.0 mi; bird contact at 12/6, LCN created to modify structure to preclude future such external contacts</t>
  </si>
  <si>
    <t>FU-2015-029</t>
  </si>
  <si>
    <t>Relayed - 05/11/15, 0929 RioDellJct-Bridgeville relayed, tested NG; SUS Carlotta (1,174, 75,136) &amp; Humboldt Redwood; weather cloudy; restoration delayed due to failed SCADA Carlotta SW-49 (open COE item, in Engineering); no back tie available on Bridgeville 1102 due to LR 37486 relaying, testing NG at 0958; 1032 RioDell-Carlotta tested OK, restoring ET to Carlotta &amp; Humboldt Redwood; A-B fault 7.8 mi from Bridgeville near pole 32/6, +/- 1 mi; 2131 line in service, crew removed tree from conductor bet poles 33/1-2; eventID=11117</t>
  </si>
  <si>
    <t>HM-2015-014</t>
  </si>
  <si>
    <t>Forced - 05/11/15, 0950 Pittsburg-Eastshore 230 kV stub bus at Eastshore forced out due to lack of stub bus protection indication; FOUND LINE RELAYS FOR PITTSBURG-EAST SHORE 230KV DID NOT RECOGNIZE DISCONNECT 2435 AT EAST SHORE OPEN UNDER CLEARANCE; ETOR 05/12; 05/20/15, 2242 Pittsburg-Eastshore (Eastshore stub bus section) returned to service after stub bus was returned as part of Pittsburg-Eastshore line</t>
  </si>
  <si>
    <t>PS-2015-0357</t>
  </si>
  <si>
    <t>Relayed - 05/11/15, 1226 Pittsburg-Tesla #2 relayed, did not test; no customer interruption; weather clear, hi winds; 1246 line normal; A-C fault 19.6 mi from Pittsburg near twr 019/087, +/- 1 mi; line relayed, did not test again 2 mins later at 1248</t>
  </si>
  <si>
    <t>PS-2015-008</t>
  </si>
  <si>
    <t>Relayed - 05/11/15, 1248 Pittsburg-Tesla #2 relayed, did not test (relayed earlier @ 1226); no customer interruption; weather clear, high winds; A-C fault 19.6 mi from Pitt near twr 019/087, +/- 1 mi, same as earlier relay; at 20/80 conductor fell due to failed "C" hook (new hdwr, line recently re-conductored), sample to ATS for testing; 05/12/15, 1328 line normal, repaired NG "C" hook</t>
  </si>
  <si>
    <t>PS-2015-009</t>
  </si>
  <si>
    <t>Relayed - 05/14/15, 0948 Guernsey-Henrietta (Guernsey-JacobsCorner) &amp; Kingsburg-Lemoore relayed, tested OK during planned work (FR-2015-0826) to reframe pole 13/13; Kent-KentSouth PV &amp; KentSouth PV tripped outa section; SUS JacobsCorner (1,738, 17,380), ReserveOil (19, 1,064), Armstrong &amp; Kansas South Solar; MOM Guernsey (2,201) &amp; Hardwick (2,035); rain; 0958 Henrietta-Jacobs manually tested OK, restoring Jacobs Corner &amp; KansasSouth; Henrietta CB-12 has electromech relay (radial line) so no fault data; 1042 ReserveOil &amp; Armstrong restored; switching error &amp; failure of JACOBS CORNER SW-27 TO CLOSE &amp; SEAT PROPERLY; 06/26/15, 1454 JacobsCorner SW-27 returned to service after crew completed repairs; eventID=11126</t>
  </si>
  <si>
    <t>FR-2015-024</t>
  </si>
  <si>
    <t>Relayed - 05/14/15, 1142 Helm 230kV bus relayed, tested OK; on the trouble Helms #1-230/70kV transformer bank, Helm 70kV main &amp; aux bus, Helm-Stroud, Helm-Kerman, Mendota-San Joaquin-Helm 70kV lines, Westlands, Wesix &amp; Giffen 70kV Taps de-energized; Adams E-Solar, Fresno Cogen, Giffen Solar Station &amp; Stroud Solar Station separated; MOM San Joaquin (2,018), Kerman (7.487), Giffen (394), Stroud (349), Westland &amp; Wesix; rain; PG&amp;E phase BG @ 230kv bus; flash marks on SW-241, B phase insulator; similar to previous incident last November</t>
  </si>
  <si>
    <t>FR-2015-025</t>
  </si>
  <si>
    <t xml:space="preserve">Relayed - 05/14/15, 1216 Jefferson-Stanford relayed, tested OK; SUS Menlo #1 &amp; #3-60/4kV transformers (5,708, 102.744); MOM Emerald (1,760), Stanford, SLAC &amp; Palou; rain, lightning; 1227 manually tested Menlo 60KV bus section "F"; 1228 restored Menlo #1 &amp;#3-60/4kV transformers; PG&amp;E phase A-B fault located from Menlo Tap toward one of the three substations: Palou, Stanford or SLAC; suggest patrol from Menlo Tap to Palou, Stanford and SLAC; </t>
  </si>
  <si>
    <t>SA-2015-007</t>
  </si>
  <si>
    <t>Relayed - 05/14/15, 1346 LosEsteros-Metcalf relayed, properly did not test due to UG section; no customer interruption; rain, lightning; B-G fault 23 mi from Metcalf near twr 22/99, +/- 4.0 mi; 1621 line manually tested OK after crew found no trouble; 1622 line returned normal; coincident lightning strike shown in GIS across structure 019/088, patrol found no damage</t>
  </si>
  <si>
    <t>ME-2015-005</t>
  </si>
  <si>
    <t>Relayed - 05/14/15, 1359 CoCo-Balfour relayed, tested OK; MOM Balfour (812), Marsh &amp; Briones; rain, lightning; PG&amp;E phase A-B-C fault 18 mi from CoCo Sub near pole 002/040 between Marsh &amp; Briones; recommend begin patrol from Marsh towards Briones, +/- 3 mi; patrol found no damage</t>
  </si>
  <si>
    <t>PS-2015-010</t>
  </si>
  <si>
    <t>ETL.4680</t>
  </si>
  <si>
    <t>FULTON-IGNACIO #1</t>
  </si>
  <si>
    <t>Relayed - 05/14/15, 1408 Fulton-Ignacio 230kV relayed, tested OK; Calistoga Unit #1 separated on the trouble; rain; PG&amp;E phase C-G fault 4.2 mi from Ignacio near twr 36/172, +/- 1.0 mi; 1442 Calistoga Unit #1 paralleled; air patrol of entire line, no damage found, cause lightning</t>
  </si>
  <si>
    <t>FU-2015-030</t>
  </si>
  <si>
    <t>Relayed - 05/14/15, 1434 Bellota-Riverbank-MelonesSwSta relayed, tested OK; Tulloch PH separated; MOM Riverbank; rain, lightning; A-B-C fault 12.4 mi from Bellota near near structure 12/005, +/- 1 mi; 1508 Tulloch PH paralleled; patrol found flashed insulators at 12/78</t>
  </si>
  <si>
    <t>TE-2015-028</t>
  </si>
  <si>
    <t>Relayed - 05/14/15, 1444 Metcalf #2 &amp; #4-230/115kV transformers relayed, properly did not test; no customer interruption; rain, lightning; fault on Metcalf BK-4 possible due to a lightning strike on bank (although GIS shows no coincident strike) causing major damage, including oil spill being contained by SPCC ponds; no ETOR; 1606 BK-2 returned to service after visual inspection, review of relay targets (some issues found on the relay itself) &amp; manually testing OK (BK2 had a SYMPATHETIC TRIP ON BK 4 LOSS &amp; it was confirmed on daily call that relay mis-operated, wil follow closely &amp; probably replace in conjunction w/ relay replacements already scheduled on BK-4); 1806 BK-4 cleared to replace transformer; ETOR 06/15; eventID=11124</t>
  </si>
  <si>
    <t>ME-2015-007</t>
  </si>
  <si>
    <t>Relayed - 05/14/15, 1444 Metcalf #2 &amp; #4-230/115kV transformers relayed, properly did not test; no customer interruption; rain, lightning; fault on Metcalf BK-4 possible due to a lightning strike on bank (although GIS shows no coincident strike) causing major damage, including oil spill being contained by SPCC ponds; no ETOR; 1606 BK-2 returned to service after visual inspection, review of relay targets (some issues found on the relay itself) &amp; manually testing OK (BK2 had a SYMPATHETIC TRIP ON BK 4 LOSS &amp; it was confirmed on daily call that relay mis-operated, wil follow closely &amp; probably replace in conjunction w/ relay replacements already scheduled on BK-4); 1806 BK-4 cleared to replace transformer; ETOR 06/15; 07/29/15, 1925 BK4 returned to service after crews repaired ruptured corner weld; eventID=11124</t>
  </si>
  <si>
    <t>ME-2015-006</t>
  </si>
  <si>
    <t>Relayed - 05/14/15, 1548 Kern-Tevis-Stockdale-Lamont relayed, tested OK; MOM Tevis (6,719) &amp; Arvin Edison; AbobeSwSta-Lamont open ended at Lamont; Lamont-Grimmway-Malaga &amp; Lamont-Regulus PV Solar 115kV taps de-energized; Regulus PV Solar separated; MOM Lamont (6,356) &amp; Grimmway-Malaga; rain, lightning; C-G fault 4.2 mi from Lamont near twr 14/82 (ArvinTap), +/- 3 mi -summer config w/ WheelerRidge CB-142 open &amp; Lamont radial feed from Kern PP; no bus fault  detected &amp; Lamont CBs power failed as designed; patrol centered around target area found no cause, no damage</t>
  </si>
  <si>
    <t>MD-2015-023</t>
  </si>
  <si>
    <t>ETL.1942</t>
  </si>
  <si>
    <t>GRIMMWAY-MALAGA TAP</t>
  </si>
  <si>
    <t>Relayed - 05/14/15, 1602 Stanislaus-MelonesSwSta-Manteca #1-115kV relayed, tested OK; MOM Frogtown (5,955) &amp; Avena (2,063); Stanislaus PH tripped out of section; rain, lightning; 1854 Stanislaus PH paralleled; PG&amp;E phase C-G fault 29.1 mi from Melones twr 24/154, accuracy of Location: High; patrol found no damage</t>
  </si>
  <si>
    <t xml:space="preserve">TE-2015-029  </t>
  </si>
  <si>
    <t>Relayed - 05/14/15, 1606 Clay-Martell relayed, did not test; SUS Ione (681) &amp; Oleta (2,670); rain, lightning; 1613 manually tested line OK restoring Ione &amp; Oleta, line returned normal; B-C-G fault, multi-terminal line -fault loc 1: 2 mi from Clay on Ione near pole 0/14; fault loc 2: 2.2 mi from Clay near pole19/275, accuracy=med; patrol found no damage</t>
  </si>
  <si>
    <t>TE-2015-030</t>
  </si>
  <si>
    <t>Relayed - 05/14/15, 1615 ValleySprings-Clay 60kV relayed, tested OK; Buena Vista Bio Mass separated on the trouble; rain, lightning; PG&amp;E phase C-G fault 3 mi from Clay near pole 14/203, accuracy of Loc: High; patrol found no damage, believe lightning was cause</t>
  </si>
  <si>
    <t>TE-2015-031</t>
  </si>
  <si>
    <t>Relayed - 05/14/15, 1628 Mendocino-PhiloJct-Hopland 60kV relayed, tested OK; no customer interruption; rain, lightning; PG&amp;E phase A-G fault 2.34 mi from Hopland near pole 19/10, +/- 1.0 mi; patrol found no damage to facilities</t>
  </si>
  <si>
    <t>FU-2015-031</t>
  </si>
  <si>
    <t>Relayed - 05/14/15, 1705 &amp; 1744 Atlantic-GoldHill 230kV relayed, tested OK; no customer interruption; rain, lightning; PG&amp;E phase C-G fault 9.1 mi from Atlantic twds GoldHill near structure 026/113, +/- 1.0 mi; 1744 relay: PG&amp;E phase B to Grd fault 2.4 mi from Atlantic twds GoldHill near structure 019/083, +/- 1.0 mi; patrol 17/73 to 23/173 found no damage, lightning cause</t>
  </si>
  <si>
    <t>VD-2015-044</t>
  </si>
  <si>
    <t>Relayed - 05/14/15, 1713 Placer-GoldHill #2-115 relayed, tested OK; MOM Flint (2,054); rain, lightning; C-G fault 5.0 mi from Gold Hill twds Horseshoe near structure 014/097, +/- 1.0 mi; found flashed insulators at 13/93 due to lightning, create LCN to replace</t>
  </si>
  <si>
    <t>VD-2015-045</t>
  </si>
  <si>
    <t>VD-2015-046</t>
  </si>
  <si>
    <t>Relayed - 05/14/15, 1753 RioOso-Atlantic 230kV relayed, tested OK; no customer interruption; rain, lightning; C-G fault 6.9 mi from Atlantic near structure 010/044, +/- 1.0 mi; patrol 7/35 to 17/73B found no damage, lightning was cause</t>
  </si>
  <si>
    <t>VD-2015-047</t>
  </si>
  <si>
    <t>Relayed - 05/14/15, 2344 KernCanyon-Magunden-Weedpatch relayed, tested NG; SUS Wellfields (91, 3,549), RioBravo Hydro cogen, KernCanyon PH &amp; Sycamore; pole fire at 12kV level at 2/43; 05/15, 0023 Wellfields &amp; Sycamore restored; 0708 line returned to service after crew replaced damage pole 2/43; eventID=11129</t>
  </si>
  <si>
    <t>MD-2015-024</t>
  </si>
  <si>
    <t>Relayed - 05/15/15, 0353 RioOso-Lockeford relayed, tested OK; no customer interruption; rain; B-G fault 13 mi from Lockeford near twr 52/350; accuracy=med; patrol from 50/340 to 54/367, no problems found</t>
  </si>
  <si>
    <t>TE-2015-032</t>
  </si>
  <si>
    <t>Relayed - 05/17/15, 1400 Caribou-PlumasJct relayed, tested OK; Marble Tie separated; MOM E-Quincy (1,548) &amp; SierraPacific (Offline); rain, lightning; 1433 Marble tie paralleled; A-G fault 5.6 mi from Caribou PH near structure 005/009 (GIS shows strike around the same time, 1.3 mi away from this structure), +/- 2 mi; patrol found EVIDENCE OF LIGHTNING STRIKE BUT NO DAMAGE TO INSULATORS OR EQUIPMENT</t>
  </si>
  <si>
    <t>TM-2015-043</t>
  </si>
  <si>
    <t>Relayed - 05/17/15, 1434 HatCreek #1-Westwood relayed, tested OK; MOM HallsFlat &amp; Bogard (9); Mega separated; rain, lightning; A-B-C fault 2.7 mi from HallsFlatJct toward Westwood near pole 22/425, +/- 2 mi; patrol found no damage to facilities</t>
  </si>
  <si>
    <t>RM-2015-033</t>
  </si>
  <si>
    <t>Relayed - 05/17/15, 2041 Kingsburg-Lemoore relayed, tested OK; Guernsey-JacobsCorner sect of Guernsey-Henrietta de-energized due to Armstrong SwSta MOASs 37 &amp; 39 failing to close on restore power feature; MOM Guernsey (1,086) &amp; Hardwick (2,035); SUS ReserveOil (20) &amp; Armstrong; lightning; 05/18/15, 0133 manually closed Armstrong SwSta MOAS-37 restoring Reserve Oil &amp; Armstrong; 0136 manually closed Armstrong SwSta MOAS-39 energizing Guernsey-Henrietta; patrol found flashed &amp; shattered flower pot insulators found @ structure 18/14, notification created to replace</t>
  </si>
  <si>
    <t>FR-2015-026</t>
  </si>
  <si>
    <t>Relayed - 05/17/15, 2105 Reedley-Orosi relayed, tested NG; SUS SandCreek (1,647, 253,368) &amp; Dunlap (1,808, 291,088); weather cloudy, lightning; 2313 Reedley-DunlapJct manually tested OK; 2346 line manually tested OK from Reedley restoring Sand Creek &amp; Dunlap; 2347 line restored normal; A-B-C phase fault 6.1 mi from SandCreek tap twds Dunlap near pole # 013/004, +/- 1 mi; due to safety concerns patrol will be during daylight -NO TROUBLE FOUND ON PATROL</t>
  </si>
  <si>
    <t>FR-2015-027</t>
  </si>
  <si>
    <t>Forced - 05/18/15, 1614 to 1656 Glenn #2 (Glenn-JacintoJct) forced out per N-Valley D.O. request due to stolen ground straps on HamiltonA #1A &amp; #1B-60/12kV xfmr banks; SUS HamiltonA (1,084, 105,248); 1623 to 1759 HamiltonA 60kV tap cleared; 1802 HamiltonA restored</t>
  </si>
  <si>
    <t>TM-2015-0518</t>
  </si>
  <si>
    <t>Forced - 05/18/15, 1744 to 1759 Glenn #2-60kV (Glenn-JacintoJct) forced out per N-Valley D.O. request to close Hamilton "A" SW-75 dead; no customer interruption</t>
  </si>
  <si>
    <t xml:space="preserve">Relayed - 05/20/15, 1218 Mendocino-Redbud relayed, tested OK; no customer interruption; lightning; B-G fault 8.2 mi from Redbud near twr 34/165, +/- 2 mi; </t>
  </si>
  <si>
    <t>FU-2015-032</t>
  </si>
  <si>
    <t>Relayed - 05/20/15, 1252 DelMonte-Viejo relayed, tested OK; MOM Monterey NavyLab &amp; Hatton (5,322); weather clear; 1.72 mi from ViejoJct near pole 2/58, +/- 0.5 mile; tree branch pressing 60kV into DelMonte 2103; line later forced out for crew to lift branch &amp; inspect xarm; eventID=11137</t>
  </si>
  <si>
    <t>ML-2015-007</t>
  </si>
  <si>
    <t>Forced - 05/20/15, 1351 to 1730 DelMonte-Viejo 60kV (ViejoJct-Hatton) forced out to replace broken insulator at pole 3/61; no customer interruption; event ID=11137</t>
  </si>
  <si>
    <t>ML-2015-0584</t>
  </si>
  <si>
    <t>Relayed - 05/20/15, 1425 Caribou-Westwood relayed, tested OK; CollinsPine PH separated; MOM BigMeadows (2,605), Chester (1,649), LMUD &amp; HamiltonBranch (2,326); wind, rain; 1707 CollinsPine PH paralleled; A-B-C fault 20.4 mi from Cariboud PH near structure 020/407 (GIS Lightning program shows a strike around the same time, 0.06 (320') mi away from this structure), +/- 1 mi</t>
  </si>
  <si>
    <t>TM-2015-045</t>
  </si>
  <si>
    <t>Relayed - 05/21/15, 0024 RanchoSeco-Bellota #1-230kV open-ended after Rancho Seco CBs 210 &amp; 310 tripped; no customer interruption; rain; 0027 Path restored by SMUD operator, but SMUD personnel investigating trouble &amp; inability to close Rancho Seco CB-210 remotely</t>
  </si>
  <si>
    <t>VD-2015-NA1</t>
  </si>
  <si>
    <t>Relayed - 05/21/15, 0543 KingCity-Coburn #1-60kV relayed, tested OK; MOM Jolon (609) &amp; LosOsitos (5,248); weather clear; patrol found broken guy wire which broke loose at 3-pole structure 2/236, causing earlier King City-Coburn #1-60kV line to relay action; crew has made repairs with no damaged incurred to line itself</t>
  </si>
  <si>
    <t>ML-2015-009</t>
  </si>
  <si>
    <t>Forced - 05/21/15, 1837 to 1853 Pit#6Jct-RM 230kV forced out per Pit #5 PH operator request to complete Hydro test program (NG Pit #6 PH CB-362; SUS Pit #6 PH &amp; Pit #7 PH)</t>
  </si>
  <si>
    <t>RM-2015-034</t>
  </si>
  <si>
    <t>Forced - 05/22/15, 0610 to 1448 Barton-Airways-Sanger 115kV &amp; Sanger 115kV aux bus forced out to make repairs to NG Sanger SW-513; no customer interruption</t>
  </si>
  <si>
    <t>FR-2015-1051</t>
  </si>
  <si>
    <t>Forced - 05/22/15, 1054 to 1343 Bogue-RioOso 115kV open-ended after RioOso CB-522 forced out to repair NG air valve; no customer interruption</t>
  </si>
  <si>
    <t>TM-2015-0531</t>
  </si>
  <si>
    <t>Relayed - 05/22/15, 1657 Lerdo-Famoso relayed, tested OK (aware time=1726, no SCADA at Lerdo or Famoso); MOM CaweloC &amp; Famoso (615); MtPoso cogen separated; weather clear; 2304 MtPoso paralleled; B-G fault 6.8 mi from Lerdo near twr 6/58 at UltraPwr (OGLE) tap, +/- 1 mi; patrol reported bird contact at structure 7/69</t>
  </si>
  <si>
    <t>MD-2015-025</t>
  </si>
  <si>
    <t>ETL.7728</t>
  </si>
  <si>
    <t>OILFIELDS-SALINAS RIVER</t>
  </si>
  <si>
    <t>Forced - 05/23/15, 1722 to 1959 OilFields-SalinasRiver 60kV de-energized per SalinasRiver cogen (offline) request to perform work on its end; no customer interruption</t>
  </si>
  <si>
    <t>ML-2015-NA</t>
  </si>
  <si>
    <t>Relayed - 05/24/15, 0531 Drum-RioOso #1 relayed, tested OK (aware=0535); MOM Brunswick #1 115/12kV xfmr (7,128) &amp; DutchFlat #2 PH (offline); weather clear; B-G (high impedance) fault 9.5 mi from RioOso twd HalseyJct near structure 035/251, +/- 2.5 mi</t>
  </si>
  <si>
    <t>VD-2015-048</t>
  </si>
  <si>
    <t>Relayed - 05/25/15, 0242 RioOso-Woodland #1 relayed, tested OK; MOM KnightsLanding (1,111); weather clear; A-G fault 3.9 mi from Zamora Jct twds Madison near structure 028/176, +/- 1.5 mi; patrol rpts flashed/ broken insulators @ 29/177 that started a small fire, will create LCN to replace insulator string; no specific cause evident</t>
  </si>
  <si>
    <t>VD-2015-049</t>
  </si>
  <si>
    <t>Forced - 05/25/15, 0915 to 0932 Tesla-Tracy 115kV (Tesla-Leprino Foods) forced out per customer request to isolate windmill equipment at Ellis sub</t>
  </si>
  <si>
    <t>TE-2015-0897</t>
  </si>
  <si>
    <t>Relayed - 05/25/15, 1129 Drum-Summit #1 relayed, manually tested OK; no customer interruption; rain; A-B-C fault past Summit Meter Station on NV Energy side; patrolled between structures 32/233 to 38/275, no cause found</t>
  </si>
  <si>
    <t>VD-2015-050</t>
  </si>
  <si>
    <t>Relayed - 05/25/15, 1156 Corona-Lakeville open-ended after Lakeville CB-372 opened, didn't reclose; CB will not close remotely; windy, no customer interruption; 1407 line returned normal; per SysProt, no fault on line as confirmed by Corona CB-122 u-processor relays- Lakeville CB-372 need to be investigated why it tripped open; also ODN communication to the microprocessor relays were not connecting &amp; need resolution; Tech discovered NG reclosing relay</t>
  </si>
  <si>
    <t>FU-2015-033</t>
  </si>
  <si>
    <t>Relayed - 05/25/15, 1554 Wishon-Coppermine relayed, tested OK; MOM CraneValley PH (offline), San Joaquin #2 PH, San Joaquin #2 PH (offline, 1,047 customers), San Joaquin #3 PH, SanJoaquin #3 PH (offline), AG Wishon PH (offline) &amp; Auberry (4,894); weather clear; C-G fault 4.9 mi from C-mine twd Auberry tap near pole # 014/107, +/- 0.5 mi; air patrol found fire under struct 14/104; fire marshal unable to determine what caused fire</t>
  </si>
  <si>
    <t>FR-2015-028</t>
  </si>
  <si>
    <t>Relayed - 05/26/15, 0903 Kern-OldRiver #2 relayed, tested OK; MOM Carnation &amp; Panama; OldRiver One Solar &amp; SouthKern Solar tripped outa sect on trouble; weather clear; A-G fault 5.1 mi from OldRiver twd EisenJct near twr 17/243, +/- 1 mi; patrol rpts tree trimming activity @ 16/234, suspect it was cause</t>
  </si>
  <si>
    <t>MD-2015-026</t>
  </si>
  <si>
    <t>Forced - 05/26/15, 1100 to 1446 Corona-Lakeville 115kV open-ended after Lakeville CB-372 forced out to replace NG reclosing SEL-279 relay; no customer interruption</t>
  </si>
  <si>
    <t>FU-2015-0491</t>
  </si>
  <si>
    <t>Forced - 05/26/15, 1507 to 1839 Smartville 60kV tap forced out per Auburn D.O. request due to NG Smartville SW-95 (broken bolt on NEMA pad); no customer interruption</t>
  </si>
  <si>
    <t>TM-2015-NA</t>
  </si>
  <si>
    <t>Relayed - 05/27/15, 2134 Lerdo-Famoso relayed, tested NG; SUS CaweloC, Famoso (615, 36,900), UltraPwr cogen (offline); MtPoso cogen separated; weather clear; no SCADA at Famoso; 2234 Famoso restored via alt ET source; 2254 CaweloC restored; B-G (2x) fault 4.9  mi from Lerdo twd SW-125 near pole 4/35, +/- 1 mi; 5/28/15, 0106 to 1557 Lerdo-CaweloC cleared to replace downed poles 05/45 &amp; 05/46 caused by tractor (ET wire down); 1335 to 1515 Lerdo bus disconnect 133 cleared to repair NG drops; eventID=11147</t>
  </si>
  <si>
    <t>Relayed - 05/30/15, 1103 Borden-Coppermine relayed, tested OK; Friant PH separated &amp; due to summer setup, Coppermine 70kV main &amp; aux busses, AG Wishon 70kV bus, Friant-Coppermine, Coppermine-TivyValley, Wishon-Coppermine &amp; Wishon-SanJoaquin#3, RiverRock &amp; Auberry taps momentarily de-energized; MOM AG Wishon PH (offline), CraneValley PH (offline), SanJoaquin #1, #2 &amp; #3 PHs (offline), Cassidy (2,373), RiverRock (13), SJPH #2 (1,047), SJPH #3 (1,860), Coppermine (4,341) &amp; Auberry (4,894); weather clear; B-G, evolves to A-B phase to phase 0.8 mi from RiverRockJct SW-45 near structure 000/015, +/- 1 mi; 1224 Friant PH paralleled; RiverRock tap later cleared to repair broken pole 000/015 damaged by excavator; eventID=11154</t>
  </si>
  <si>
    <t>LB-2015-016</t>
  </si>
  <si>
    <t>FR-2015-029</t>
  </si>
  <si>
    <t>Forced - 05/30/15, 1332 to 1922 River Rock 70kV tap (Borden-Coppermine) forced out to replace pole 000/015 damaged by tractor; SUS RiverRock (12kV underbuild was damaged w/ wire down); no ET wire down; 06/01/15, 1016 RiverRock SW-75 closed restoring RiverRock after customer verified equipment status; eventID=11154</t>
  </si>
  <si>
    <t>LB-2015-0504</t>
  </si>
  <si>
    <t>Forced - 05/30/15, 1508 to 1544 Oleum-Martinez 115kV open ended after Oleum CB-120 forced out per OE recommendations for load &amp; directional checks on Martinez CB-122; no customer interruption</t>
  </si>
  <si>
    <t>PS-2015-0870</t>
  </si>
  <si>
    <t>Relayed - 05/30/15, 2316 Borden-Coppermine relayed, tested OK; Friant PH separated, Coppermine 70kV main &amp; aux busses, AG Wishon 70kV bus, Friant-Coppermine, Coppermine-TivyValley, Wishon-Coppermine &amp; Wishon-San Joaquin #3, RiverRock &amp; Auberry taps de-energized; MOM AG Wishon PH (offline), CraneValley PH (offline), San Joaquin #1 PH (offline), #2 PH (offline) &amp; #3 PH (offline), Cassidy, SanJoaquin #2 PH, SanJoaquin #3 PH, Coppermine &amp; Auberry; weather clear; A-B, then A-B-G double line to ground; multi-terminal line-fault loc 1: 0.8 mi from RiverRock Jct SW-45 near structure 000/015; fault loc 2: 1.4 mi from RiverRock Jct SW-49 near structure S000/013,+/- 2 mi; at structure 000/015 witnessed geese contacted distribution underbuild that caused momentary on 70kV</t>
  </si>
  <si>
    <t>LB-2015-017</t>
  </si>
  <si>
    <t>Forced - 05/31/15, 0930 to 1249 Herndon-Barton 115kV open ended after Barton CB-152 forced out due to suspected single phase condition; no customer interruption; no cause found</t>
  </si>
  <si>
    <t>FR-2015-030</t>
  </si>
  <si>
    <t>Relayed - 05/31/15, 2318 Stanislaus-Manteca #2 relayed, tested OK; no customer interruption; weather clear; C-G fault 44 mi from StanislausPH near Avena sub @ structure 44/275, +/- 2 mi; ground patrol found at 43/275A found hawk's nest, suspect debris contacted line; no damage, will remove nest</t>
  </si>
  <si>
    <t>TE-2015-034</t>
  </si>
  <si>
    <t>Relayed - 06/01/15, 0420 DelMonte-FortOrd #2-60kV relayed, tested OK; no customer interruption; weather cloudy; PG&amp;E phase B-C fault 4.5 mi from Del Monte near structure 4/65, +/- 0.5 mi; patrol found no cause, no damage half mile either side of target area</t>
  </si>
  <si>
    <t>ML-2015-008</t>
  </si>
  <si>
    <t>Relayed - 06/01/15, 0754 Lakeville #2-60kV relayed, tested OK; Cotati-PetulamaA remained de-energized; MOM PetalumaA (1,245); weather clear; PG&amp;E phase C-G evolved into A-B-C fault 3.35 mi from Lakeville or 0.8 mi from Lakeville Jct twd PetA near  3/69, +/- 0.5 mi; 0950 Cotati-PetalumaA returned to service; 1035 to 1709 LakevilleJct-PetalumaA cleared to repair damaged conductor, insulator &amp; guy wire at pole 4/85 due to avian contact; eventID=11161</t>
  </si>
  <si>
    <t>FU-2015-034</t>
  </si>
  <si>
    <t>Relayed - 06/01/15, 1919 RockCreek-Poe 230kV relayed, tested OK; on the trouble Poe PH Unit #1 &amp; RockCreek PH Unit #1 separated; no customer interruption; weather clear; eventID=11174</t>
  </si>
  <si>
    <t>TM-2015-046</t>
  </si>
  <si>
    <t>Forced - 06/01/15, 2202 RockCreek-Poe 230kV forced out due to single phasing condition; on trouble BucksCreek PH islanded feeding BucksCreek; no customer interruption; 06/02/15, 0405 line returned to service; 0836 BucksCreek PH CB-232 closed ending island condition; eventID=11174</t>
  </si>
  <si>
    <t>Forced - 06/01/15, 2219 Poe-RioOso 230kV forced out due to single phasing condition; no customer interruption; 6/02/15, 0455 to 1630 RioOso #1-230kV bus cleared to repair 'B' phase jumper due to single phase condition on RioOso SW-237; no customer interruption; 0400 Poe-RioOso returned to service; eventID=11174</t>
  </si>
  <si>
    <t>TM-2015-0574</t>
  </si>
  <si>
    <t>Relayed - 06/02/15, 1858 Palermo #1 &amp; #2-115kV busses relayed, tested OK; Woodleaf &amp; SlyCreek PHs &amp; Deadwood Creek separated; Caribou-Palermo, Palermo-Pease, Palermo-Nicolaus &amp; Palermo-Bogue 115kV open-ended at Palermo; Palermo-Wyandotte 115kV de-energized; Woodleaf-Palermo 115kV islanded w/ Forbestown PH feeding Kanaka; MOM Wyandotte (17,094); weather clear; 1924 Forbestown PH manually tripped ending island condition &amp; Woodleaf-Palermo returned to service restoring Kanaka; MOM Kanaka (725); caused by failed Palermo #1-115kV bus potential transformer</t>
  </si>
  <si>
    <t>TM-2015-047</t>
  </si>
  <si>
    <t>BK2_Palermo</t>
  </si>
  <si>
    <t>Forced - 06/02/15, 1948 to 2120 Palermo #2-230/115kV xfmr forced out due to fire (METERING POT ON 115KV BUS BLEW UP &amp; ON FIRE); no customer interruption</t>
  </si>
  <si>
    <t>Forced - 06/03/15, 0951 to 1841 Palermo-Nicolaus 115kV open-ended after Palermo CB-162 forced out to clean oil contaminated insulators caused by Palermo #1-115kV bus blown PT; no customer interruption</t>
  </si>
  <si>
    <t>TM-2015-0581</t>
  </si>
  <si>
    <t>Forced - 06/04/15, 0832 to 1607 Metcalf-CoyotePP 115kV forced out for emergency customer work; SUS Coyote PP</t>
  </si>
  <si>
    <t>ME-2015-0471</t>
  </si>
  <si>
    <t>Relayed - 06/04/15, 1348 Caribou-TM 230kV relayed, tested NG; on the trouble Caribou SPS properly initiated; Caribou 230kV bus relayed out of section; Caribou #2 PH Unit #4, Unit #5 &amp; ButtValley PH separated; Caribou-ButtValley 115kV &amp; Caribou #9-230/12kV xfmr de-energized; SUS Belden PH (offline) &amp; Caribou #2 PH (offline), CollinsPine (offline), MtLasson Power (offline) &amp; Caribou #1 PH (offline); lightning; PG&amp;E phase A-B fault 33 mi from Table or 21.3 from Caribou PH near structure 28/205, +/- 2 mi; 1716 Caribou CB-292 forced out due to NG trip coil; 1750 Caribou-TM returned to service, flashed insulator found on twr 29/209, line OK for service; 1756 Caribou-ButtValley energized; 1759 Caribou #9-230/12kV energized; 1806 Caribou #2 PH Unit #4 paralleled; 1811 Caribou #2 PH Unit #5 paralleled; 1818 ButtValley PH paralleled; 06/05/15, 0034 Caribou CB-292 returned to service after NG trip coil was replaced, but will need another clearance to effect further needed repairs; eventID=11163</t>
  </si>
  <si>
    <t>TM-2015-0592</t>
  </si>
  <si>
    <t>Relayed - 06/04/15, 2104 FrenchMeadows-MiddleFork relayed, tested OK; FrenchMeadows &amp; HellHole PHs separated; MOM HellHole; weather clear; 2326 HellHole PH paralleled; B-C fault, 13.0 mi from MiddleFork (0.1 mi from FrenchMeadows PH) near structure 000/001, + 1.0 mi; 06/05/15, 0004 FM PH paralleled; patrol from 0/1 to 12/237, found flashed insulator at 0/11, lightning caused</t>
  </si>
  <si>
    <t>VD-2015-051</t>
  </si>
  <si>
    <t>Relayed - 06/05/15, 1355 Drum-Summit #2 relayed, tested OK; no customer interruption; lightning; A-B-C fault 6 mi from Summit Metering Station on NV Energy side of line, i.e., no patrol necessary</t>
  </si>
  <si>
    <t>VD-2015-052</t>
  </si>
  <si>
    <t>Relayed - 06/05/15, 1359 Spaulding-Summit relayed, tested OK; MOM Summit (1,759) &amp; CiscoGrove; Tamarack sub offline &amp; not interrupted; rain, lightning; A-G fault 0.50 mi from Summit twd Tamarack near structure 19/603 (based on GIS - could not establish remote communication to relay at Spaulding CB-40), +/- 0.5 mi</t>
  </si>
  <si>
    <t>VD-2015-053</t>
  </si>
  <si>
    <t>Relayed - 06/05/15, 1414 Donnells-Curtis relayed, tested OK; SpringGap PH (1,702, 212,750), Beardsley PH, Donnells PH &amp; Fiberboard cogen separated on trouble; MOM Miwuk (7,509, 52,563 CMins due to CB-112 autos being cut out per ILIS) &amp; SandBar (offline); lightning; 1515 Beardsley PH paralleled; 1547 Fiberboard cogen paralleled; 1606 Donnells PH paralleled; 1654 SpringGap PH paralleled; ABC fault 25.8 mi from Curtis near structure 001/000 (1 mi from Donnells PH), +/- 1 mile; patrolled from Donnells PH to 2/4, found no damage</t>
  </si>
  <si>
    <t>TE-2015-035</t>
  </si>
  <si>
    <t>Relayed - 06/05/15, 1421 Colgate-Alleghany relayed, tested OK; MOM Columbia Hill (1,135), Pike City (439) &amp; Alleghany (1,231); rain; A-B-C fault 15.0 mi from Colgate(near Pike City)- lightning in area around the same time near structure 14/386 (patrol towards Alleghany), +/- 3 mi</t>
  </si>
  <si>
    <t>TM-2015-048</t>
  </si>
  <si>
    <t>Relayed - 06/05/15, 1441 CoCo-Balfour relayed, tested OK; MOM Marsh, Briones &amp; Balfour (811); weather clear; A-C fault 18.4 mi from CoCo Sub near pole 002/041 bet Marsh &amp; Briones -patrol from Marsh twd Briones, +/- 1 mi; similar to fault location provided for momentary on 05/14/15</t>
  </si>
  <si>
    <t>PS-2015-011</t>
  </si>
  <si>
    <t>Relayed - 06/05/15, 1729 &amp; 1735 Wishon-Coppermine relayed, tested OK &amp; Wishon-SJ#3 de-energized; MOM CraneValley PH (offline), SJPH #2 (1,047), SanJoaquin #2 PH (offline), SJPH #3, SanJoaquin #3 PH (offline), AGWishon PH (offline) &amp; Auberry (4,894); lightning; PG&amp;E phase AB-G fault 17 mi from Coppermine (3 mi from WishonPH) near structure 003/023 (not very accurate); patrol found structure 11/70 w/ flashed insulator bottom phase, OK for service</t>
  </si>
  <si>
    <t>FR-2015-032</t>
  </si>
  <si>
    <t>Relayed - 06/05/15, 1729 &amp; 1735 Wishon-Coppermine relayed, tested OK &amp; Wishon-SJ#3 de-energized; MOM CraneValley PH (offline), SJPH #2 (1,047), SanJoaquin #2 PH (offline), SJPH #3, SanJoaquin #3 PH (offline), AGWishon PH (offline) &amp; Auberry (4,894); lightning; patrol found structure 11/70 w/ flashed insulator bottom phase, OK for service</t>
  </si>
  <si>
    <t>Relayed - 06/05/15, 1729 &amp; 1735 Wishon-Coppermine relayed, tested OK &amp; Wishon-SJ#3 de-energized; MOM CraneValley PH (offline), SJPH #2 (1,047), SanJoaquin #2 PH (offline), SJPH #3, SanJoaquin #3 PH (offline), AGWishon PH (offline) &amp; Auberry (4,894); lightning; patrol found structure 11/79 w/ flashed insulator bottom phase, OK for service; also found flashed insulators at 0/12, 0/15 &amp; 1/16</t>
  </si>
  <si>
    <t>FR-2015-033</t>
  </si>
  <si>
    <t>Relayed - 06/05/15, 1902 Drum-GV-Weimar relayed, tested OK &amp; Weimar#1 de-energized; Rollins PH, Oxbow PH &amp; Alta PH Unit #1 separated; MOM BonnieNook (1,033), CapeHorn, Weimar (2,119), ShadyGlen (2,616) &amp; Foresthill (2,624); lightning; 2013 Rollins PH paralleled; 2059 Oxbow PH paralleled; Sys Prot reports trouble w/ relay comunications at Drum PH; A-B-C fault,  multi-terminal line; fault loc #1: near structure 021/494; fault loc 2: 3.4 mi from RollinsPH Tap twd GrassValley near structure B20/458, +/- 2 mi</t>
  </si>
  <si>
    <t>VD-2015-056</t>
  </si>
  <si>
    <t>Relayed - 06/05/15, 1929 Higgins-Bell 115kV relayed, tested OK; no customer interruption; lightning; A-G fault 6.6 mi from Bell near structure 031/235 (LIGHTNING IN AREA), +/- 1 mi</t>
  </si>
  <si>
    <t>VD-2015-054</t>
  </si>
  <si>
    <t xml:space="preserve">Relayed - 06/05/15, 1930 MiddleFork-Gold Hill relayed, tested OK; Ralston &amp; MiddleFork PHs separated; lightning; 1933 Middlefork PH paralleled; A-G-T  fault 28.4 mi from MiddleFork PH near structure 28/216, +/- 1 mi; </t>
  </si>
  <si>
    <t>VD-2015-055</t>
  </si>
  <si>
    <t>Relayed - 06/05/15, 1938 Bell-Placer relayed, tested NG; no customer interruption; lightning; ET wire down bet poles 4/30-31; 1942 manually tested NG; A-B-C fault 0.77 mi  from Placer (GIS shows lightning) near structure 004/031, +/- 0.5 mi; 06/06/15, 0028 to 0558 line cleared to replace wire &amp; NG top phase insulator on pole 4/30; eventID=11176</t>
  </si>
  <si>
    <t>VD-2015-057</t>
  </si>
  <si>
    <t xml:space="preserve">Relayed - 06/05/15, 1953 &amp; 1956 Caribou-TM 230kV relayed, tested OK, remained open ended at CaribouPH; Caribou SPS properly initiated; Caribou#2 PH Unit#4, Unit#5, Belden PH &amp; ButtValley PH separated; Caribou-ButtValley de-energized; MOM Caribou#2 PH (offline), CollinsPine (offline), MtLassonPwr (offline) &amp; Caribou#1 PH (offline); lightning; 2005 Caribou-TM returned to service; 2017 Caribou-BV energized; 2025 Caribou#2 PH Units #4 &amp; #5 paralleled; 2024 ButtValley PH paralleled; C-G fault 13.4 mi from TM (GIS shows lightning in area) near structure 48/345, +/- 2 mi; </t>
  </si>
  <si>
    <t>TM-2015-049</t>
  </si>
  <si>
    <t xml:space="preserve">Relayed - 06/05/15, 1957 MiddleFork-GoldHill relayed, tested OK; Ralston PH not yet paralleled from earlier relay @ 1930; MiddleFork PH separated again; lightning; 1959 Middlefork PH paralleled; 2027 Ralston PH paralleled; PG&amp;E phase A-G fault 21.04 mi from MiddleFork PH near structure 19/159, +/- 1 mi; </t>
  </si>
  <si>
    <t>VD-2015-058</t>
  </si>
  <si>
    <t>Relayed - 06/05/15, 2019 &amp; 2022 Paradise-TM 115kV relayed, tested OK; no customer interruption; lightning; 2019 fault: PG&amp;E phase C-G 2.7 mi from TM near structure 058/400 (lightning in area), +/- 2 mi; at 2022 fault: PG&amp;E phase A-G 0.86 mi from TM near structure 060/0408 (lightning in area), +/- 2 mi</t>
  </si>
  <si>
    <t>TM-2015-050</t>
  </si>
  <si>
    <t>TM-2015-051</t>
  </si>
  <si>
    <t>Relayed - 06/05/15, 2025 Centerville-TM-Oroville 60kV relayed, tested OK; MOM Clark Rd (1,462); lightning; PG&amp;E phase A-B-C fault 17.2 mi from TM near structure 003/075 (LIGHTNING NEAR TOWER 005/115, about 14.1 miles away from TM), +/- 3 mi</t>
  </si>
  <si>
    <t>TM-2015-052</t>
  </si>
  <si>
    <t>Relayed - 06/06/15, 1749 Colgate-RioOso relayed, tested OK; ColgatePH Unit #2 separated; no customer interruption; lightning in area, but GIS shows 1702 time near ColgatePH; 1750 ColgatePH Unit #2 paralleled; B-G fault  13.5 mi from RioOso near structure 038/173, +/- 1 mi; patrols from 0/1 to 16/74 to 26/123 to 52/233 , no apparent cause or damage found, suspect lightning as cause</t>
  </si>
  <si>
    <t>TM-2015-053</t>
  </si>
  <si>
    <t>Forced - 06/07/15, 1952 to 2018 Wishon-San Joaguin#3-70kV open ended after SJPH#3 CB-12 forced out for DO switching; no customer interruption</t>
  </si>
  <si>
    <t>FR-2015-1106</t>
  </si>
  <si>
    <t>Relayed - 06/08/15, 1047 VacaDixon CB-932 tripped due to low air pressure; no customer interruption; 1238 CB-932 returned to service after crew repaired air compressor tube leak</t>
  </si>
  <si>
    <t>VD-2015-059</t>
  </si>
  <si>
    <t>Relayed - 06/08/15, 1248 Kern-Westpark #2 open-ended after Westpark CB-122 tripped, reclosed by autos; no customer interruption; weather clear; no uprocessor relays on this CB 122 terminal, hence fault location unavailable; CAUSE FOR INADVERTENT TRIP - FOUND NO EVIDENCE OF WILDLIFE ENCROACHMENT, BUT CONDUIT RUNNING INTO CB-122 HAD NO WILDLIFE GUARD &amp; WAS LARGE ENOUGH FOR SMALL ANIMAL TO GET IN</t>
  </si>
  <si>
    <t>MD-2015-028</t>
  </si>
  <si>
    <t>Relayed - 06/08/15, 2003 Sobrante-'G' #2-115kV relayed, tested OK after El Cerrito 'G' 115kV bus section 'H' de-energized due to animal contact on 12kV bus (SQUIRREL ACROSS C PHASE BUSHING ON BK4-D/2); SUS ElCerrito 'G' #4-115/12kV xfmr (39,479, 4,482,040); MOM ElCerrito 'G' 115/12kV BK-6; weather clear; 2113 ElCerrito 'G' 115kV bus section 'H' &amp; #4-115/12kV xfmr energized; 2147 El Cerrito 'G' 115kV bus returned to normal; substation personnel working to find replacement bushing and/or 12kV breaker; eventID=11179</t>
  </si>
  <si>
    <t>PS-2015-012</t>
  </si>
  <si>
    <t>Forced - 06/09/15, 0641 to 1500 GoldHill #1-60kV forced out to repair leaning pole 8/103 (identified on a job walk as a safety issue) that has 21kV under build (Clarksville 2105) on it</t>
  </si>
  <si>
    <t>VD-2015-0781</t>
  </si>
  <si>
    <t>Relayed - 06/09/15, 1636  Humboldt-Trinity 115kV relayed, tested OK; no customer interruption; rain, lightning; PG&amp;E phase A-G fault 20 mi from Trinity near structure 065/002, +/- 1.0 mi; patrol conducted around targeted area, no identified cause, but probably lightning that also resulted in fire in area</t>
  </si>
  <si>
    <t>RM-2015-035</t>
  </si>
  <si>
    <t>Relayed - 06/09/15, 1753 Delta-MtnGateJct (MtnGateJct-Antler) relayed, tested OK; MOM Antler; Antler-Delta sect de-energized on trouble; no customer interruption; rain, lightning; 1855 Antler-Delta manually tested OK; 1902 line returned normal; FLASHED INSULATOR ONE BELL OUT OF FIVE ON STRUCTURE 7/106 (two pole DDE) due to lightning strike</t>
  </si>
  <si>
    <t>RM-2015-036</t>
  </si>
  <si>
    <t>Relayed - 06/09/15, 1832 Coleman-RedBluff 60kV relayed, tested OK; MOM Dairyville (711), Vina (142) &amp; LosMolinos (2,161); lightning; PG&amp;E phase A-B-C fault 1.8 mi from Coleman PH near pole 1/32, +/- 0.5 mi; confirmed lightning and @ 1/22, 1/24 &amp; 1/25 found flashed insulators, immediate (90 day) tag created to replace</t>
  </si>
  <si>
    <t>RM-2015-037</t>
  </si>
  <si>
    <t>Forced - 06/09/15, 2304 Kern-Westpark #2 open-ended after Westpark CB-122 forced out to troubleshoot CB, perform mech service &amp; install fault recorder; no customer interruption; 06/12/15, 2238 CB-122 returned to service after new CB installed &amp; line side PT replaced</t>
  </si>
  <si>
    <t>MD-2015-0587</t>
  </si>
  <si>
    <t>Relayed - 06/10/15, 0010 CrazyHorseCanyonSwSta-Salinas-Soledad #2-115kV relayed, tested OK; no customer interruption; weather cloudy; PG&amp;E phase A-G fault 15 miles from Natividad SW-119 toward Soledad near twr 15/078, +/- 1 mi; remnants of a mylar balloon found at 15/77, no damage found</t>
  </si>
  <si>
    <t>Relayed - 06/10/15, 0454 Newark-Livermore 60kV relayed, tested OK, as did Radum-Vallecitos 60kV; no customer interruption; rain; PG&amp;E phase B-G fault 16.30 mi from Newark near structure B004/096, +/- 2 mi; patrol found avian debris (nest) at base of pole B004/096 (SW-55), LCN created to remove nest</t>
  </si>
  <si>
    <t>NE-2015-003a</t>
  </si>
  <si>
    <t>Relayed - 06/10/15, 0454 Radum-Vallecitos 60kV relayed, tested OK (as did Newark-Livermore 60kV); MOM Iuka; rain; patrol found avian debris (nest) at base of pole B004/096 (SW-55), LCN created to remove nest</t>
  </si>
  <si>
    <t>NE-2015-003b</t>
  </si>
  <si>
    <t>Relayed - 06/10/15, 1609 Taft-ChalkCliff relayed, tested OK; Chalk Cliff Cogen &amp; University Cogen separated; no customer interruption; lightning; A-G fault 4 mi from TAFT outside ChalkCliff &amp; University cogens vicinity, +/- 1 mi; line forced out next day to repair flashed insulator at tower 4/64A; eventID=11187</t>
  </si>
  <si>
    <t>MD-2015-029</t>
  </si>
  <si>
    <t>Forced - 06/11/15, 0957 to 1508 Taft-ChalkCliff forced out to repair flashed insulator at tower 4/64A; no customer interruption, had relayed, tested OK yesterday @ 1609; eventID=11187</t>
  </si>
  <si>
    <t>MD-2015-0597</t>
  </si>
  <si>
    <t>Forced - 06/11/15, 2253 Martinez-Sobrante 115kV forced out from scheduled work to repair NG AlhambraJct SW-137; no customer interruption; 06/12/15, 1353 line returned to service after crew jumpered NG Alhambra Jct SW-137</t>
  </si>
  <si>
    <t>PS-2015-0826</t>
  </si>
  <si>
    <t>Relayed - 06/12/15, 0617 Tesla-StocktonCogen relayed, tested OK; ThermalEnergy &amp; Ripon &amp; SanJoaquin cogens separated; no customer interruption; GIS showing no lightning in area; C-G fault 3 mi from Tesla near pole 3/1, accuracy=med; 0620 SanJoaquin paralleled; 0623 Ripon paralleled; 0950 Thermal Energy paralleled; patrol from 0/10 to 4/10  found found small grass fire @ 3/11, but no specific cause</t>
  </si>
  <si>
    <t>TE-2015-036</t>
  </si>
  <si>
    <t>Relayed -- 06/12/15, 1331 Llagas-Hollister relayed, tested OK; no customer interruption; weather clear; B-Ground (Relay C-Ground) fault 1.59 mi from Llagas near twr 021/136, +/- 0.5 mi; bird contact @ 21/137</t>
  </si>
  <si>
    <t>ME-2015-008</t>
  </si>
  <si>
    <t>Forced - 06/13/15, 0523 to 2136 RM-TM #1-500kV forced out due to inadequate line protection (failed ccvt); no customer interruption; COI limited to 3,300MW n2s, remains 3,200MW s2n; replaced, tested &amp; released new CCVT &amp; secondary wiring</t>
  </si>
  <si>
    <t>RM-2015-0321</t>
  </si>
  <si>
    <t xml:space="preserve">Relayed - 06/14/15, 2106 Colgate-Smartville #2-60kV relayed, tested OK; Narrows #2 PH separated on the trouble; MOM Narrows (7,595); weather clear; 2109 Narrows #2 PH paralleled; PG&amp;E A-G fault 9.1 mi from Colgate Sw Sta near structure 008/101, +/- 2 mi;  </t>
  </si>
  <si>
    <t>TM-2015-055</t>
  </si>
  <si>
    <t>Relayed - 06/16/15, 1040 Martinez-Sobrante relayed, did not test due to scheduled non-test (PS15-0836, RE-INSULATE STRUCTURES 13/72 THRU 13/76); MOM Alhambra (6,708); weather clear; B-G fault 14.4 mi from Sobrante, +/- 1 mi; 1124 line returned to service; 1142 non-test re-established &amp; crew assumed same; BIRD DROPPED MATERIAL ONTO T-LINES, MATERIAL CAUGHT FIRE, DROPPED TO THE GROUND CAUSING FIRE BET TWR 8/58-59. FIRE EXTINGUISHED @ 1145; eventID=11194</t>
  </si>
  <si>
    <t>PS-2015-014</t>
  </si>
  <si>
    <t>Relayed - 06/18/15, 2048 (aware time=2111) Wishon-SanJoaquin #3-70kV relayed, tested NG; SUS SanJoaquin #2 PH (offline; 1,047, 267,388), SanJoaquin #3 PH (offline, 1,860, 269,700) &amp; CraneValley PH (offline); weather clear; two faults occurred ~20 sec apart; CB-32 apparently reclosed OK after Fault #1 &amp; 20 sec later tested NG; Fault #1: A-B 3.8 mi from Wishon PH close to SJPH#2, +/- 1.0 mi; Fault #2: A-G, 2.0 mi from Wishon PH, close to SJPH #2 PH, +/- 1.0 mi;  06/21/15, 1630 line returned to service after crew replaced damaged insulators at pole 5/3, replaced pole 5/15, repaired ET wire down, replaced insulators &amp; reframed pole 6/3 &amp; re-sagged conductor at pole 6/2, restoring SJPH #2 P.H., SJPH #3 &amp; CraneValley PH; eventID=11198</t>
  </si>
  <si>
    <t>FR-2015-034</t>
  </si>
  <si>
    <t>Relayed - 06/20/15, 1346 Lerdo-KernOil-7th Standard 115kV relayed, tested OK; on the trouble Lerdo-Famoso 115kV de-energized; MtPoso cogen separated; MOM Lerdo (993) &amp; CaweloC; weather clear; 2040 MtPoso cogen parallel; PG&amp;E phase C-G fault 1.92 mi from Lerdo twd KERN OIL - 7TH STANDARD SUSBSTATIONS, +/- 1 mi; patrol of entire line found no cause, no damage</t>
  </si>
  <si>
    <t>MD-2015-030</t>
  </si>
  <si>
    <t>Relayed - 06/20/15, 1449 Temblor-SLO relayed, did not test by design; SUS CarrizoPlains; weather clear; 1456 line manually tested OK, restoring CarrizoPlains; PG&amp;E phase B-C fault 20 mi from SLO near structure 37/217, +/- 2 mi</t>
  </si>
  <si>
    <t>MD-2015-031</t>
  </si>
  <si>
    <t>Relayed - 06/20/15, 1508 Temblor-SLO 115kV relayed, did not test by design; SUS CarrizoPlains (348, 47,232); weather clear; 1733 Temblor-CarrizoPlains manually tested OK, restoring Carrizo Plains; 2339 CarrizoPlains-SLO manually tested OK; 06/21/15, 0016 line returned to service, fire was the cause</t>
  </si>
  <si>
    <t>MD-2015-032</t>
  </si>
  <si>
    <t>Relayed - 06/20/15, 1544 MorroBay-SolarSwSta#1-230kV relayed, did not test by design; no customer interruption; weather clear; 1549 line manually tested OK;Calfire reports Parkhill fire in SLO area; per eSLIC, fire at TWR 23/101-26/114; PG&amp;E phase A-B fault 18.2 mi from MorroBay near structures 016/069 &amp; 016/071, +/- 1 mi</t>
  </si>
  <si>
    <t>DW-2015-012a</t>
  </si>
  <si>
    <t>Relayed - 06/20/15, 1544 MorroBay-SolarSwSta#2-230kV relayed, did not test by design; no customer interruption; weather clear; 1550 line manually tested OK; Calfire reports Parkhill fire in SLO area; per eSLIC, fire at TWR 23/101-26/114; PG&amp;E phase A-B fault 18.2 mi from MorroBay near structure 016/068 &amp; 016/069, +/- 1 mi</t>
  </si>
  <si>
    <t>DW-2015-013a</t>
  </si>
  <si>
    <t>Relayed - 06/20/15, 1552 MorroBay-SolarSwSta#2-230kV relayed, did not test by design; no customer interruption; weather clear; 2310 line manually tested OK; 2311 line returned to service; Calfire reports Parkhill fire in SLO area; per eSLIC, fire at TWR 23/101-26/114</t>
  </si>
  <si>
    <t>DW-2015-013b</t>
  </si>
  <si>
    <t>Relayed - 06/20/15, 1553 MorroBay-SolarSwSta #1-230kV relayed, did not test by design; no customer interruption; weather clear; P15 limited to: LBN=Pbase+IRAS, LBS=Pbase+IRAS-1,600MW &amp; MWN=Pbase+IRAS-1,650MW; 2258 line manually tested OK; 2306 line returned to service; Calfire reports Parkhill fire in SLO area; per eSLIC, fire at TWR 23/101-26/114</t>
  </si>
  <si>
    <t>DW-2015-012b</t>
  </si>
  <si>
    <t>Relayed - 06/21/15, 0317 Pease-RioOso 115kV relayed, tested NG; MOM Olivehurst; weather clear; 0907 line cleared to replace Olivehurst MOAS-159 insulators, jumper out center phase &amp; cut potential transformer in clear; Olivehurst MOAS-159 PT is NG due to catastrophic failure; 50 acre fire at location extinguished; Olivehurst MOAS-159 now dead operation only until PT is returned to service; 1158 line returned to service, COE created for MOAS; eventID=11199</t>
  </si>
  <si>
    <t>TM-2015-054</t>
  </si>
  <si>
    <t>Relayed - 06/22/15, 0614 Pittsburg-Kirker-USP relayed, tested OK; MOM Kirker &amp; USP; weather clear; starts as B-G fault, evolves into B-C-G, then finally 3-phase fault 7 mi from Pittsburg PP near 001/012, +/- 2 mi; per eSLIC &amp; daily call, SOMETHING GOT INTO TWR 1/17, NOTHING THERE NOW- POSSIBLE BIRD CONTACT, but no carcous</t>
  </si>
  <si>
    <t>Relayed - 06/23/15, 0823 Manteca 115/60kV BK-3 open ended on low side during scheduled work to exercise Manteca CB-62 via swlog TE-2015-0888; Manteca #1 &amp; Manteca-Louise 60kV lines de-energized, both manually restored 1 minute later; MOM BantaCarbona, Westley (1,661), Gronemeyer &amp; Louise; eventID=11201</t>
  </si>
  <si>
    <t>TE-2015-037</t>
  </si>
  <si>
    <t>Relayed - 06/23/15, 1355 Nicolaus-Marysville relayed, tested OK; MOM Plumas (7,839); weather clear; A-B-C phase fault 9.1 mi from E-Nicolaus near structure 009/207, +/- 1 mi; patrol from 7/154 to 10/223 found no problems</t>
  </si>
  <si>
    <t>Relayed - 06/24/15, 0407 Pit #1-Cottonwood 230kV relayed, tested OK; Burney Forest Power separated on the trouble; weather clear; 1131 BFP paralleled; PG&amp;E phase C-G fault 1.0 mi from Pit #1 PH near structure 000/007, +/- 1.0 mi; air patrol from Pit#1 PH to 5 miles w/ no findings</t>
  </si>
  <si>
    <t>RM-2015-038</t>
  </si>
  <si>
    <t>Forced - 06/24/15, 0901 to 1031 Martinez-ShellOil #2-115kV forced out to add SG6 gas to Martinez CB-182; no customer interruption</t>
  </si>
  <si>
    <t>PS-2015-1157</t>
  </si>
  <si>
    <t>Forced - 06/24/15, 2032 to 2310 Eastshore-SanMateo 230kV open ended after SanMateo CB-222 forced out to inspect/repair CCVT cable conduit damaged by contractor backing into such Inside San Mateo sub; no customer interruption; 06/25/15, 0020 SanMateo CB-222 returned to service after crew repaired CCVT cable &amp; completed testing of Set "A" &amp; "B" relays</t>
  </si>
  <si>
    <t>SA-2015-NA</t>
  </si>
  <si>
    <t>Forced - 06/25/15, 1725 Hammer-CountryClub 60kV open ended after Hammer CB-32 opened for flow limit mitigation; no customer interruption; 06/26/15, 0217 Hammer CB-32 returned to service</t>
  </si>
  <si>
    <t>TE-2015-0</t>
  </si>
  <si>
    <t>Forced - 06/25/15, 2017 to 2111 Britton-MontaVista 115kV open-ended after Britton CB-112 opened to direction &amp; load check its line relays</t>
  </si>
  <si>
    <t>ME-2015-NA</t>
  </si>
  <si>
    <t>BK5_SanMateo</t>
  </si>
  <si>
    <t>Relayed - 06/26/15, 1403 SanMateo #5-230/115kV transformer relayed, tested OK; no customer interruption; weather clear; suspect wiring or inputs to relay</t>
  </si>
  <si>
    <t>Forced - 06/26/15, 1503 Hammer-CountryClub 60kV open-ended after Hammer CB-32 opened for flow limit mitigation; no customer interruption; 06/27/15, 0105 Hammer CB-32 returned to service</t>
  </si>
  <si>
    <t>Forced - 06/26/15, 1928 to 2303 OroLoma-Canal #1-70kV (Canal-SantaRita) forced out for crew to replace NG insulator at pole 23/3, suspected carpole; no customer interruption; eventID=11211</t>
  </si>
  <si>
    <t>LB-2015-0</t>
  </si>
  <si>
    <t>Forced - 06/26/15, 2328 Poe-RioOso 230kV forced out due to inadequate line protection; no customer interruption; 06/27/15, 2159 line in service, techs installed temp line protection relays at Poe PH</t>
  </si>
  <si>
    <t>TM-2015-0</t>
  </si>
  <si>
    <t>Relayed - 06/29/15, 1310 Lerdo-Kern Oil-7th Standard 115kV relayed, tested OK; on the trouble Lerdo-Famoso 115kV de-energized &amp; MtPoso cogen separated; MOM Ultra Power cogen (offline), Lerdo (993) &amp; Cawelo 'C'; weather clear; PG&amp;E phase C-G fault 6.0  miles from 7TH STANDARD substation towards KERN OIL - LERDO SUBSTATIONS near POLE  F001/008, +/- 1 mile; 1636 MtPoso Cogen paralleled; caused by flashed insulator at tower 2/11; TRAMP TWR, CANNOT REPAIR HOT, OK W/ WAITING UNTIL WEEKEND BUT LINE WILL CONTINUE TO MOMENTARY UNTIL REPAIRED</t>
  </si>
  <si>
    <t>MD-2015-033</t>
  </si>
  <si>
    <t>Forced - 06/30/15, 0019 to 0550 Lerdo-KernOil-7thStandard 115kV forced out to replace NG insulator at tower 2/11; no customer interruption</t>
  </si>
  <si>
    <t>MD-2015-0667</t>
  </si>
  <si>
    <t>Forced - 06/30/15, 1821 Colgate-Alleghany 60kV forced out for EMERGENCY TEST PROGRAM ON TEMP BANK AT ALLEGHANY - yesterday there was catastrophic failure of BK-1 bushing prompting a mobile transformer to be shipped &amp; installed; SUS Alleghany, PikeCity &amp; ColumbiaHill; 1830 line returned to service restoring Alleghany, Pike City &amp; Columbia Hill</t>
  </si>
  <si>
    <t>TM-2015-0648</t>
  </si>
  <si>
    <t>Relayed - 07/01/15, 0526  Lamont-Grimmway 115kV relayed, tested OK; MOM Grimmway-Malaga; weather clear; PG&amp;E Phase A-G fault 4.5 mi from Lamont twd GrimmwayMalaga just outside of Grimmway-Malaga substation, +/- 0.5 mi; patrol found no damage, no cause</t>
  </si>
  <si>
    <t>MD-2015-034</t>
  </si>
  <si>
    <t>Relayed - 07/01/15, 1727 &amp; 1730 Atwater-ElCapitan 115kV relayed, tested OK; no customer interruption; lightning; PG&amp;E phase B-G fault 1.2 mi from El Capitan near structure 009/062, +/- 1 mi; patrol found flashed insulators at structure 1/81</t>
  </si>
  <si>
    <t>LB-2015-018</t>
  </si>
  <si>
    <t>Relayed - 07/01/15, 1727 &amp; 1730 Atwater-ElCapitan relayed, tested OK; no customer interruption; lightning; PG&amp;E phase C-G fault 1 mi from El Capitan near structure 009/059, +/- 1 mi; flashed insulators at structure 1/81; LCN created to replace</t>
  </si>
  <si>
    <t>LB-2015-019</t>
  </si>
  <si>
    <t>Relayed - 07/01/15, 1730 Wilson-Atwater#2 relayed, tested OK; no customer interruption; lightning; C-G fault 5.7 mi from Atwater near pole 010/065, +/- 2 mi; patrol found flashed insulators at structures 5/37, 9/59, 11/81 &amp; 12/83, will create LCN to replace</t>
  </si>
  <si>
    <t>LB-2015-020</t>
  </si>
  <si>
    <t>Relayed - 07/01/15, 2155 Dinuba-Orosi relayed, tested OK; MOM StoneCorral (1,709); coincident lightning strike at structure 017/007 per GIS Lightnig Archives; PG&amp;E phase ABC (multi-terminal line) fault 0.9 mi from StoneCorralJct twd Dinuba near pole 13/1 or 0.8 mi from Stone CorralJct twd StoneCorral near pole 0/12,  +/- 1.0 mi; patrol found flashed insulators at structures 16/03 &amp; 17/03, will create LCN to replace</t>
  </si>
  <si>
    <t>FR-2015-036</t>
  </si>
  <si>
    <t>Relayed - 07/01/15, 2211 McCall-Sanger #3-115kV relayed, tested OK; on the trouble Dinuba Energy tripped out of section; no customer interruption; coincident lightning strike at structure 003/001 per GIS Lightning Archives; 2222 Dinuba Energy paralleled; PG&amp;E phase B-C fault 2.5 mi from McCall near pole 002/004, +/- 1.5 mi; patrol found flashed insulators at multiple locations: 0/5, 1/02, 4/15, 5/12, 5/13 &amp; 6/14; LCN created to replace</t>
  </si>
  <si>
    <t>FR-2015-037</t>
  </si>
  <si>
    <t>Relayed - 07/01/15, 2220 Balch-McCall 230kV relayed, tested OK, but remained open-ended at Balch; Balch #2 PH Unit #2 separated on the trouble; no customer interruption; lightning near McCall sub per GIS; patrol found flashed insulators at structure 42/210 (GIS shows lightning strike there as well); update to Balch-McCall line trouble on 07/01/15 at 2220: 07/02/15, 0300 PineFlat PH paralleled</t>
  </si>
  <si>
    <t>Relayed - 07/01/15, 2222 McCall #1 &amp; #2-230kV busses relayed by differential, properly did not test; HaasPH Units #1 &amp; #2 separated, Helm-McCall, Gates-McCall, Balch-McCall &amp; Haas-McCall 230kV lines &amp; Haas-Woodchuck 70kV de-energized; McCall 230/115kV BKs 1&amp;2 &amp; 230/115kV BK3 open-ended on high side; SUS Woodchuck; coincident lightning strike at McCall sub per GIS; PG&amp;E phase AB fault @ McCall 230kv bus; 7/02/15, 0131 to 0939 McCall CB-202 cleared to replace NG trip coil; 0137 McCall CB-262 cleared to replace NG breaker failure relay; eventID=11232</t>
  </si>
  <si>
    <t>FR-2015-040a</t>
  </si>
  <si>
    <t>FR-2015-040b</t>
  </si>
  <si>
    <t>FR-2015-040c</t>
  </si>
  <si>
    <t>FR-2015-040e</t>
  </si>
  <si>
    <t>FR-2015-040d</t>
  </si>
  <si>
    <t>Relayed - 07/01/15, 2226 Sanger-CaliforniaAve 115kV relayed, tested OK; no customer interruption; coincident lightning strike outside CaliforniaAve per GIS; PG&amp;E phase C-G fault 6.3 mi from Sanger near pole 003/003, +/- 1 mi; patrol found flashed insulators at structure 2/10, LCN created to replace</t>
  </si>
  <si>
    <t>FR-2015-041</t>
  </si>
  <si>
    <t>Relayed - 07/01/15, 2250 Wishon-Coppermine 70kV relayed, tested OK; on the trouble Wishon-SanJoaquin #3-70kV de-energized; MOM Auberry, AG Wishon (offline), SJPH #1A (offline), SJPH #2, SJPH #2 (offline), SJPH #3, SJPH #3 (offline) &amp; CraneValley PH (offline); coincident lightning strike near structure 019/133 per GIS; per System Protection, ABC to ground fault 2.8 mi from Coppermine near structure 016/117, +/- 0.5 mi; patrol found no damage</t>
  </si>
  <si>
    <t>FR-2015-038</t>
  </si>
  <si>
    <t>Relayed - 07/02/15, 0101 McCall-Malaga 115kV relayed, tested OK; MOM AirProducts, RanchersCotton &amp; RioBravo (Fresno) (offline); lightning; AB to ground fault 0.8 mi from McCall near structure 000/019, +/- 0.5 mi; flashed insulator found @ 2/2 &amp; splintered pole 2/3</t>
  </si>
  <si>
    <t>FR-2015-039</t>
  </si>
  <si>
    <t>Relayed - 07/02/15, 1259 OroLoma-Canal 70kV relayed, tested OK; MOM SantaRita (869) &amp; DosPalos (3,441); weather clear; PG&amp;E phase A-G fault 10.6 mi from Oro Loma near structure 12/01, +/- 2 mi; per eSLIC, tree contact at 30 FOOT EUCALYPTUS TREE branch HIT T&amp;D 10/8 - 10/9 NO DAMAGE</t>
  </si>
  <si>
    <t>Relayed - 07/02/15, 2106 Colgate-Smartville #1-60kV relayed, tested OK; MOM Narrows #1 PH (offline) &amp; Narrows 60/21kV BK-1 (3,918); confirmed lightning strike in GIS; PG&amp;E phase C-G fault 7.98 mi from Colgate PH near structure 8/90, +/- 0.5 mi; patrol from structures 6/68 to 10/125 found no damage</t>
  </si>
  <si>
    <t>TM-2015-056</t>
  </si>
  <si>
    <t>Relayed - 07/03/15, 1149 Coleman-South 60kV relayed, tested OK; MOM Inskip PH (offline); weather clear; PG&amp;E C-G fault 10.5 mi from Coleman PH near structure 002/063, +/- 1 mi; per eSLIC, MYLAR BALLON AT POLE 3/85</t>
  </si>
  <si>
    <t>RM-2015-039</t>
  </si>
  <si>
    <t>BK12_ME</t>
  </si>
  <si>
    <t>Relayed - 07/04/15, 0349 Metcalf 500/230kV BK-12 relayed, did not test by design; no customer interruption; weather clear; per System Protection, no fault detected; 1254 BK-12 cleared for crew to replace STA BK-6/1 blown B-phase fuse &amp; remove bird nest from "A" phase on STA BK 6; 1711 Metcalf 500kV ring bus restored normal; 07/06/15, 1831 BK-12 returned to service after replacing STA BK 6/1ABC insulators &amp; B phase blown fuse; eventID=11236</t>
  </si>
  <si>
    <t>ME-2015-009</t>
  </si>
  <si>
    <t>Relayed - 07/04/15, 0657 Stanislaus-MelonesSwSta-Manteca #1-115kV relayed, tested OK; MOM Avena (2,074) &amp; Frogtown (5,959); weather clear; PG&amp;E phase A-G fault 10.7 mi from Manteca near structure 42/271, +/- 3 mi; patrol from structures 36/231 to 46/294 (10 miles) found no cause, no damage</t>
  </si>
  <si>
    <t>TE-2015-039</t>
  </si>
  <si>
    <t>Relayed - 07/04/15, 0737 Herndon-Manchester relayed, tested OK; no customer interruption; weather clear; A-G fault 2.7 mi from Herndon near pole 02/18, +/- 1.5 mi; found broken insulator on tramp tower 1/13 w/ evidence of grass fire at base of twr</t>
  </si>
  <si>
    <t>FR-2015-042</t>
  </si>
  <si>
    <t>Relayed - 07/05/15, 1228 Dinuba-Orosi 70kV relayed, tested NG; MOM StoneCorral (1,913); 1230 Dinuba-StoneCorral manually tested NG; 1232 Orosi-StoneCorral manually tested OK restoring StoneCorral; weather clear; 1441 Dinuba-StoneCorralJct cleared to replace poles 14/5 &amp; 14/6 due to car pole; 07/06/15, 0452 Dinuba-Orosi returned to service after crew replaced poles &amp; downed conductor; eventID=11233</t>
  </si>
  <si>
    <t>FR-2015-043</t>
  </si>
  <si>
    <t>Relayed - 07/06/15, 2228 Manteca-Louise 60kV relayed, tested OK; MOM Gronemeyer &amp; Louise #1-60/12kV xfmr; weather clear</t>
  </si>
  <si>
    <t>TE-2015-040</t>
  </si>
  <si>
    <t>Relayed - 07/06/15, 2232 Manteca-Louise relayed, tested NG; SUS Gronemeyer &amp; Louise #1-60/12kV xfmr; weather clear; 07/07/15, 0041 Gronemeyer 60kV tap cleared due to animal (squirrel) contact damage on Gronemeyer customer equipment; 0045 Manteca-Louise returned to service restoring Louise #1-60/12kV xfmr; eventID=11239</t>
  </si>
  <si>
    <t>TE-2015-041</t>
  </si>
  <si>
    <t>Relayed - 07/07/15, 0331 RiverbankJctSwSta-Manteca 115kV relayed, tested OK; MOM ValleyHome (1,943) &amp; Ripon (5,801); weather clear; PG&amp;E phase A-G fault 15.8 mi from Manteca near structure 38/233 at Valley Home Tap, +/- 2 mi; patrol from structure 46/292 to Riverbank Jct found nothing</t>
  </si>
  <si>
    <t>TE-2015-042</t>
  </si>
  <si>
    <t>Relayed - 07/07/15, 0806 Delta-MtnGateJct de-energized due to PACW trouble; SUS Antler &amp; MtnGate; storm; 0957 line returned to service from Cascade CB-62, restoring Antler &amp; MtnGate (Cascade CB-62 was out of service due to scheduled 6-year relay testing under swlog RM-2015-0247, hence "stranded" load, no distribution back ties in area)</t>
  </si>
  <si>
    <t>RM-2015-040</t>
  </si>
  <si>
    <t>Relayed - 07/07/15, 1638 Merced #1-70kV relayed, tested OK; MOM El Nido Biomass (offline); weather clear; carpole was discovered about 1 mi s/o El Nido Biomass, line subsequently cleared for repairs; eventID=11243</t>
  </si>
  <si>
    <t>LB-2015-021</t>
  </si>
  <si>
    <t>Forced - 07/07/15, 1727 Merced #1-70kV forced out to replace damaged pole 007/001 due to car; SUS El Nido Biomass (offline) &amp; customers on El Nido 1104 (ILIS 15-0046133); 07/08/15, 0107 line returned to service restoring El Nido; eventID=11243</t>
  </si>
  <si>
    <t>LB-2015-0623</t>
  </si>
  <si>
    <t>Relayed - 07/08/15, 0926 Paul Sweet STATCOM (static synchronous compensator) tripped offline due to blown A-phase capacitor leads; ETOR 07/17; per ML-2015-0789, statcom still out of service a/o 09/02/15</t>
  </si>
  <si>
    <t>ML-2015-010</t>
  </si>
  <si>
    <t>Relayed - 07/08/15, 1429 Drum-Summit #2-115kV relayed, tested OK; no customer interruption, lightning in area; PG&amp;E phase B-C-G fault 10.6 mi from Summit metering towards Cal sub (belonging to NV Energy) - fault is on the NV Energy side, so patrol is unnecessary</t>
  </si>
  <si>
    <t>VD-2015-060</t>
  </si>
  <si>
    <t>Relayed - 07/08/15, 1903 Humboldt-Trinity 115kV relayed, tested OK; no customer interruption; lightning; PG&amp;E phase B-G fault 16.5 mi from Trinity near structure 062/001, +/- 3 mi; air patrol found no problems</t>
  </si>
  <si>
    <t>RM-2015-041</t>
  </si>
  <si>
    <t>Relayed - 07/08/15, 1907 Trinity-Cottonwood 115kV relayed, tested OK; no customer interruption; lightning; PG&amp;E A-C-G fault 2.2 mi from Trinity near structure 43/283B, +/- 2 mi; 42/279 had flashed insulators, LCN created to replace</t>
  </si>
  <si>
    <t>RM-2015-042</t>
  </si>
  <si>
    <t>Relayed - 07/09/15, 0250 Trinity-MapleCreek 60kV relayed, tested OK; MOM Hyampom, BigCreek (offline), GrouseCreek, RidgeCabin &amp; BigBar; lightning; C-G fault 2.0 mi from Maple Creek near structure 051/010, +/- 4 mi; flashed insulators found at 50/3, LCN created</t>
  </si>
  <si>
    <t>RM-2015-043</t>
  </si>
  <si>
    <t>Relayed - 07/09/15, 0324 Gates-TulareLake relayed, tested OK; SunCity, SandDrag &amp; AvenalPark separated; MOM ChevronPipeline, KettlemanHills (1,189) &amp; Avenal; lightning; A-B-G fault 2.1 mi from Avenal Tap Jct twd Avenal PV or 2.8 mi from Avenal Tap Jct twd Tulare Lake, +/- 0.5 mi; patrol found flashed insulators at pole 13/08</t>
  </si>
  <si>
    <t>FR-2015-044</t>
  </si>
  <si>
    <t>Relayed - 07/09/15, 0728 GWF-Kingsburg 115kV relayed, tested OK; MOM Contadina; lightning in area; PG&amp;E phase A-C-B 5.92 mi from Kingsburg near pole 31/4, +/- 2 mi; GIS Lightning Archives show coincident strike near pole 029/004; line de-ennegized @ 0850 for safety to effect repairs to pole 30/3 destroyed by lightning; eventID=11248</t>
  </si>
  <si>
    <t>FR-2015-045</t>
  </si>
  <si>
    <t>Forced - 07/09/15, 0850 to 1627 GWF-Kingsburg 115kV forced out for safety to replace pole 30/3 destroyed by lightning; SUS Contadina; 1000Contadina restored; eventID=11248</t>
  </si>
  <si>
    <t>FR-2015-1343</t>
  </si>
  <si>
    <t>Relayed - 07/09/15, 1308 Drum-Summit #2-115kV relayed, tested OK @ 1310; no customer interruption; lightning in area; A-B-G fault 6.0 mi from Summit Metering towards Cal sub (belonging to NV Energy), hence fault is on the NV Energy side</t>
  </si>
  <si>
    <t>VD-2015-061</t>
  </si>
  <si>
    <t>Relayed - 07/09/15, 1411 Caribou-PlumasJct 60kV relayed, tested OK; MarbleTie separated; MOM E-Quincy (1,547) &amp; Sierra Pacific Quincy; rain; 1659 MarbleTie paralleled; PG&amp;E A-C fault 16 mi from Caribou near structure 016/001, +/- 1 mi; patrol found nothing</t>
  </si>
  <si>
    <t>TM-2015-058</t>
  </si>
  <si>
    <t>Relayed - 07/09/15, 1621 Fulton-Lakeville 230kV open-ended at Fulton, reclosed via automatics; no customer interruption; weather cloudy; per System Protection, Fulton CB 432/532 breakers were opened during testing  of transfer trip circuit - SEL 321 relays showed no line fault; eventID=11251</t>
  </si>
  <si>
    <t>FU-2015-036</t>
  </si>
  <si>
    <t>Relayed - 07/09/15, 1647 HatCreek #1-Westwood 60kV relayed, tested OK; MOM HallsFlat, Bogard (9) &amp; Mega Generation (offline); lightning; PG&amp;E phase A-B-G 28 mi from Hat Creek #1 PH near structure 028/538,  +/- 2 miles</t>
  </si>
  <si>
    <t>RM-2015-044</t>
  </si>
  <si>
    <t>Relayed - 07/09/15, 1841 Spaulding-Summit 60kV relayed, tested OK; MOM CiscoGrove &amp; Summit (1,331); rain; fault on NV Energy side of line per System Protection</t>
  </si>
  <si>
    <t>VD-2015-062</t>
  </si>
  <si>
    <t>Forced - 07/10/15, 0824 to 07/13/15, 1635 Vaca Dixon #3-230/115kV xfmr forced out due to NG aux control relay; no customer interruption</t>
  </si>
  <si>
    <t>VD-2015-0948</t>
  </si>
  <si>
    <t>Relayed - 07/10/15, 1046 Drum-GV-Weimar relayed, tested OK; on the trouble Weimar#1 de-energized; Oxbow, Rollins &amp; Alta PHs separated; Spaulding #3 PH tripped out of section; MOM Weimar (2,119), Bonnie Nook (1,032), Cape Horn, ForestHill (2,624) &amp; Shady Glen (2,615); rain; 1055 Oxbow paralleled; 1142 Rollins paralleled; 1205 Spaulding#3 PH paralleled; 1212 Alta paralleled; B-C phase-to-phase fault 7 mi from Drum near structure 007/172, +/- 1 mi; caused by flashed insulators at pole 7/192, line subsequently forced out same day @ 1850 to effect repairs</t>
  </si>
  <si>
    <t>VD-2015-063</t>
  </si>
  <si>
    <t>VD-2015-064</t>
  </si>
  <si>
    <t>Relayed - 07/10/15, 1429 Keswick-Trinity 60kV relayed, tested OK; on the trouble Keswick-Cascade 60kV open ended at Keswick; MOM French Gulch (327); windy; PG&amp;E phase C-G fault 12 mi from Trinity near structure 19/276, +/- 3.0 mi</t>
  </si>
  <si>
    <t xml:space="preserve">RM-2015-045 </t>
  </si>
  <si>
    <t>Relayed - 07/10/15, 1429 Keswick-Trinity 60kV relayed, tested OK; on the trouble Keswick-Cascade 60kV open ended at Keswick; MOM French Gulch (327); windy; PG&amp;E phase C-G fault 12 mi from Trinity near structure 19/276, +/- 3.0 mi; patrol found flashed insulators at 23/363, LCN created to replace</t>
  </si>
  <si>
    <t>Forced -07/10/15, 1850 to 2243 Drum-GV-Weimar 60kV (CapeHorn-Bonnie Nook) forced out after relaying, test OK earlier in day at 1046 to replace lightning-damaged insulators, bond wire &amp; jumpers at pole 7/192; no customer interruption</t>
  </si>
  <si>
    <t>VD-2015-0985</t>
  </si>
  <si>
    <t>Relayed - 07/11/15, 2059 Manteca #1-60kV relayed, tested OK due to mylar balloons in 60kV &amp; 12kV underbuild (i.e., Westley 1103, see ILIS 15-0046979); MOM Westley (1,662) &amp; Banta Carbona; weather clear; PG&amp;E phase B-G evolving to 3-phase fault 22 miles from Manteca at or near Westley Sub, +/- 1 mile</t>
  </si>
  <si>
    <t>TE-2015-043</t>
  </si>
  <si>
    <t>Forced - 07/12/15, 2341 Lawrence Lab #1-115kV tap open-ended after Tesla CB-142 forced out due to oil leak; no customer interruption; ETOR 07/13/15; 07/24/15, 1334 Tesla CB-142 returned to service, crew replaced oil bladder &amp; hydraulic pump</t>
  </si>
  <si>
    <t>TE-2015-1027</t>
  </si>
  <si>
    <t>Relayed - 07/14/15, 1048 Gates-Huron 70kV relayed, tested OK; on the trouble Gates bus tie CB-62 opened &amp; reclosed (i.e., Gates 70kV aux bus de-energized); no customer interruption; weather clear; bird contact at Gates SW-35</t>
  </si>
  <si>
    <t>FR-2015-046</t>
  </si>
  <si>
    <t>Forced - 07/14/15, 1208 Bridgeville-Cottonwood 115kV forced out due to bird-caged conductor at pole 64/463 found by contractors (good catch) previewing line prior to future planned work; MOM Wildwood (146) &amp; ForestGlen; 1222 to 1835 Bridgeville-Forest Glen cleared to repair NG conductor</t>
  </si>
  <si>
    <t>HM-2015-0264</t>
  </si>
  <si>
    <t>Relayed - 07/14/15, 1237 Cortina #1-60kV relayed, tested OK; MOM Arbuckle (2,401), Harrington, Drake &amp;  Dunnigan (887); weather clear; PG&amp;E A-G fault 17.7 mi from Cortina near structure 017/307, +/- 2 mi; found bird at structure 10/189; eventID=11257</t>
  </si>
  <si>
    <t>TM-2015-059</t>
  </si>
  <si>
    <t>Relayed - 07/16/15, 1009 to 1152 LosBanos-Panoche #1-230kV open-ended after Panoche CB-332 forced out from scheduled work (annual exercise) to repair leaking hydraulic (oil) system; no customer interruption</t>
  </si>
  <si>
    <t>LB-2015-0696</t>
  </si>
  <si>
    <t>Forced - 07/17/15, 0814 to 1201 Placer-GoldHill #2-115kV (Placer-Horseshoe) forced out to remove mylar balloon s/o twr 6/52; no customer interruption</t>
  </si>
  <si>
    <t>VD-2015-0992</t>
  </si>
  <si>
    <t xml:space="preserve">Relayed - 07/18/15, 1215 &amp; 2359 Taft-Maricopa relayed, test OK &amp; Maricopa-Copus de-energized; MOM BarryPetro, SolarTannehill Cogen (offline), Cadet Cogen (offline), Moco, Maricopa (696), Gardner, BasicSchool PS, Pentland &amp; Copus 70/12kV BK-1 (203); lightning </t>
  </si>
  <si>
    <t>MD-2015-035b</t>
  </si>
  <si>
    <t>MD-2015-035a</t>
  </si>
  <si>
    <t xml:space="preserve">Relayed - 07/18/15, 1539 AdobeSS-Lamont relayed, tested OK &amp; AdobeSS #1 &amp; #2-115kV busses, Adobe SS-Adobe PV &amp; WheelerRidge-AdobeSS de-energized; Adobe PV separated; lightning; A-C-B fault 2.8 mi from WR Jct near pole A12/164, +/- 1 mi; </t>
  </si>
  <si>
    <t>MD-2015-048a</t>
  </si>
  <si>
    <t>Relayed - WheelerRidge (WR) 70kV main bus sect D &amp; E relayed, tested OK; Weedpatch 70kV main &amp; aux bus, WR 115/70kV BK-2, WR-Lakeview, WR-SanBernard, Weedpatch-SanBernard, WR-Tejon, WR-Weedpatch, Weedpatch-Wellfield, Tejon-Lebec &amp; SanBernard-Tejon de-energized; SanBernard (SB) SW-85 on shoo fly has 2 NG vacuum bottles but OK to return to service; 07/19/15, 0148 line tested NG from Tejon CB-22, limited resources for patrol; no customer interruption; 0631 found multiple flashed insulators found at SB SW-43, poles 0/1, 0/5 &amp; 0/7; SW-55 remains NG due to suspected direct lightning hit, will remain o/s w/ no system impact; 1143 SB-Tejon cleared due to NG SB SW-43; no customer interruption; ETOR 07/20</t>
  </si>
  <si>
    <t>MD-2015-041h</t>
  </si>
  <si>
    <t>Relayed - WheelerRidge (WR) 70kV main bus sect D &amp; E relayed, tested OK; Weedpatch 70kV main &amp; aux bus, WR 115/70kV BK-2, WR-Lakeview, WR-SanBernard, Weedpatch-SanBernard, WR-Tejon, WR-Weedpatch, Weedpatch-Wellfield, Tejon-Lebec &amp; SanBernard-Tejon de-energized (WR CB-12 C phase failed to open causing BF relay to trip 70kV bus); lightning; A-B-C fault 0.7 mi from WR, +/- 1 mi; 07/19/15, 0715 WR-Weedpatch in service, remains open ended due to NG breaker failure relay on WR CB-12 -- broken pole A12/159 &amp; flashed insulators on pole A12/158 replaced; ETOR 07/20/15</t>
  </si>
  <si>
    <t>MD-2015-041g</t>
  </si>
  <si>
    <t>MD-2015-041e</t>
  </si>
  <si>
    <t>MD-2015-041f</t>
  </si>
  <si>
    <t xml:space="preserve">Relayed - 07/18/15, 1539 AdobeSwSta-Lamont relayed, tested OK &amp; AdobeSS #1 &amp; #2-115kV busses, Adobe SS-Adobe PV &amp; WheelerRidge-AdobeSS de-energized; Adobe PV separated; lightning; A-C-B fault 2.8 mi from WR Jct near pole A12/164, +/- 1 mi; </t>
  </si>
  <si>
    <t>MD-2015-048b</t>
  </si>
  <si>
    <t>MD-2015-041a</t>
  </si>
  <si>
    <t>MD-2015-041b</t>
  </si>
  <si>
    <t>MD-2015-041c</t>
  </si>
  <si>
    <t>Relayed - WheelerRidge (WR) 70kV main bus sect D &amp; E relayed, tested OK; Weedpatch 70kV main &amp; aux bus, WR 115/70kV BK-2, WR-Lakeview, WR-SanBernard, Weedpatch-SanBernard, WR-Tejon, WR-Weedpatch, Weedpatch-Wellfield, Tejon-Lebec &amp; SanBernard-Tejon de-energized (WR CB-12 C phase failed to open causing BF relay to trip 70kV bus); lightning; A-B-C fault 0.7 mi from WR, +/- 1 mi; 07/19/15, 0715 WR-Weedpatch in service, remains open ended due to NG breaker failure relay on WR CB-12 -- broken pole A12/159 &amp; flashed insulators on pole A12/158 replaced; eventID=11282; ETOR 07/20/15</t>
  </si>
  <si>
    <t>MD-2015-041d</t>
  </si>
  <si>
    <t xml:space="preserve">Relayed - 07/18/15, 1711 (aware time= 07/19/15 @ 0220 due to SCADA COMM FAIL AT CHARCA) Charca-Famoso 115kV relayed, tested OK; MOM Famoso; lightning; A-B-C fault 1.3 mi from Charca near structure 8/97, +/- 1 mi; </t>
  </si>
  <si>
    <t>MD-2015-047</t>
  </si>
  <si>
    <t>Relayed - 07/18/15, 1808 Coppermine-TivyValley relayed, tested OK; no customer interruption; lightning; A-C-B fault 6 mi from Tivy near pole 18/1, +/- 2 mi</t>
  </si>
  <si>
    <t>FR-2015-056</t>
  </si>
  <si>
    <t>MD-2015-041i</t>
  </si>
  <si>
    <t xml:space="preserve">Relayed - 07/18/15, 1813 Balch-Sanger relayed, tested OK; MOM Balch #1 PH; lightning; A-G fault 10.5 mi from PiedraJct twd Balch PH near twr 11/62, +/- 1 mi; also, multiple lightning strikes near twr 20/106, 0.8 mi from PiedraJct towards Balch; </t>
  </si>
  <si>
    <t>FR-2015-055</t>
  </si>
  <si>
    <t>Relayed - 07/18/15, 1826 Balch-McCall relayed, tested OK; Haas PH Units #1 &amp; #2 &amp; Balch PH #2 islanded feeding Hass-McCall, Hass-Woodchuck &amp; Woodchuck; no customer interruption; lightning; 2103 Balch CB-232 closed ending island condition</t>
  </si>
  <si>
    <t>FR-2015-054</t>
  </si>
  <si>
    <t>Relayed - 07/18/15, 1833 &amp; 1836 WheelerRidge-SanBernard relayed, tested OK; on the trouble Weedpatch-SanBernard &amp; Weedpatch 70kV aux bus de-energized; MOM SanBernard, Orion &amp; Arvin; lightning</t>
  </si>
  <si>
    <t>MD-2015-049b</t>
  </si>
  <si>
    <t>MD-2015-049a</t>
  </si>
  <si>
    <t>Relayed - 07/18/15, 1836 WR-Tejon relayed, did not test &amp; Tejon-Lebec de-energized; SUS Tejon, PacificPipeline, Grapevine, Rose, Castaic &amp; Lebec; 1842 WR-Tejon manually tested OK restoring Tecuya; 1843 Tejon-Lebec energized restoring Rose, Castaic, Lebec, Grapevine &amp; Pacific Pipeline</t>
  </si>
  <si>
    <t>MD-2015-050b</t>
  </si>
  <si>
    <t>Relayed - 07/18/15,1836 WheelerRidge-Lakeview 70kV relayed, tested OK; MOM Emidio, Texaco Emidio, Kelly, Pacific Pipeline Emidio &amp; Lakeview #1-70/12kV xfmr; lightning</t>
  </si>
  <si>
    <t>MD-2015-051</t>
  </si>
  <si>
    <t>MD-2015-050a</t>
  </si>
  <si>
    <t>FR-2015-0</t>
  </si>
  <si>
    <t xml:space="preserve">Relayed - 07/18/15, 1849 McCall-Reedley relayed, tested OK; MOM Wahtoke (10,260); lightning; A-C-B fault 2.7 mi from McCall near pole 1/7, +/- 1 mi; </t>
  </si>
  <si>
    <t>FR-2015-057</t>
  </si>
  <si>
    <t xml:space="preserve">Relayed - 07/18/15, 1850 (Aware Time=1920) Kingsburg-Lemoore relayed, tested OK; MOM Hardwick (2,035), Armstrong &amp; ReserveOil (20); lightning; A-G fault 2.5 mi from Lemoore, +/- 1.0  mi; </t>
  </si>
  <si>
    <t>FR-2015-058</t>
  </si>
  <si>
    <t>Relayed - 07/18/15, 1905 (aware time= 07/19/14 @ 0414) KernCanyon-Magunden-Weedpatch relayed, tested OK &amp; Weedpatch-Wellfield de-energized; MOM Weedpatch, Wellfield, Sycamore, KernPH &amp; RioBravo Hydro; lightning</t>
  </si>
  <si>
    <t>MD-2015-039a</t>
  </si>
  <si>
    <t>Relayed - 07/18/15, 1905 (Aware Time= 07/19/14 @ 0414) KernCanyon-Magunden-Weedpatch 70kV relayed, tested OK; on the trouble Weedpatch-Wellfield 70kV de-energized; MOM Weedpatch, Wellfield, Sycamore, KernPH &amp; RioBravo Hydro; lightning</t>
  </si>
  <si>
    <t>MD-2015-039b</t>
  </si>
  <si>
    <t xml:space="preserve">Relayed - 07/18/15, 1906 Midway-WheelerRidge #1-230kV relayed, tested OK; MOM BuenaVista, WheelerRidge &amp; WindGap PPs; lightning; PG&amp;E phase B-G fault 9.0 mi from Buena Vista PP Tap twd WR twd 31/138, +/- 2 mi (also, lightning strikes at 11.4, 14.0, 16.1, 18.4 &amp; 19.2 mi from BVPP Tap towards WR); </t>
  </si>
  <si>
    <t>MD-2015-042</t>
  </si>
  <si>
    <t>Relayed - 07/18/15, 1912 (eSLIC reports 1906) Midway-WheelerRidge #2-230kV relayed, tested OK; MOM BuenaVista, WheelerRidge &amp; WindGap PPs; lightning; PG&amp;E phase C-G fault 14.7 mi from Buena Vista PP Tap twd Wheeler Ridge near twr 37/162, +/- 2 mi</t>
  </si>
  <si>
    <t>MD-2015-043</t>
  </si>
  <si>
    <t xml:space="preserve">Relayed - 07/18/15, 1917 &amp; 1950 Wishon-Coppermine relayed, tested OK &amp; Wishon-SJ #3 de-energized; MOM CraneValley PH (offline), SJPH #2 (1,049), SanJoaquin #2 PH (offline), SJPH #3 (1,860), SanJoaquin #3 PH (offline), AG Wishon PH (offline) &amp; Auberry (4,899); lightning; C-G fault 2.1 mi from Coppermine, +/- 1.0  mi; </t>
  </si>
  <si>
    <t>FR-2015-047a</t>
  </si>
  <si>
    <t>FR-2015-047b</t>
  </si>
  <si>
    <t>FR-2015-048a</t>
  </si>
  <si>
    <t>FR-2015-048b</t>
  </si>
  <si>
    <t>Relayed - 07/18/15, 1952 Kerckhoff-Clovis -Sanger #1-115kV relayed, tested OK; MOM Clovis (25,448); lightning; PG&amp;E phase A-C-B fault 0.6 mi from WoodwardJct twd Kerckhoff #2 PH near twr 11/6, +/- 1 mi</t>
  </si>
  <si>
    <t>FR-2015-049</t>
  </si>
  <si>
    <t>Relayed - 07/18/15, 1959 Gregg-Ashlan &amp; Herndon-Ashlan relayed, properly did not test; SUS Ashlan (35,344) &amp; Figarden (32,958); lightning; test on UG sect awaits PROT review approval &amp; fault loc awaits personnel reporting to Figarden; ETA 45 mins; 2029 Gregg-Ashlan &amp; Herndon-Ashlan manually tested OK restoring Figarden; while restoring Ashlan CB-222 tripped @ 2030, opening Ashlan CB-212, SUS Ashlan (lines in service, remain open-ended at Ashlan); SUS Ashlan; damaged lightning arrestor on Ashlan 230/12kV BK-3; B-G fault at Ashlan 230kV bus, +/- 0.25 mi;  4,000 Ashlan custs remain out due to ED problems; 2240 Ashlan 230kV bus normal</t>
  </si>
  <si>
    <t>FR-2015-059</t>
  </si>
  <si>
    <t>FR-2015-050</t>
  </si>
  <si>
    <t xml:space="preserve">Relayed - 07/18/15, 2049, 2050 &amp; 2055 Kearney-Kerman 70kV relayed, tested OK; MOM Fresno Waste Water &amp; Kerman #2-70/12kV xfmr (3,500); lightning; ABC-G fault 6.2 mi from Kearney, +/- 1.0  mi (multiple lightning strikes on line, recommend patrol of entire line); </t>
  </si>
  <si>
    <t>FR-2015-051</t>
  </si>
  <si>
    <t>FR-2015-052</t>
  </si>
  <si>
    <t>FR-2015-053</t>
  </si>
  <si>
    <t>Relayed - 07/18/15, 2109 Kearney-Kerman relayed, did not test (Kearney CB-32 had been placed on manual control due to lightning storms &amp; earlier 3 relays); SUS Fresno Waste Water &amp; Kerman #2-70/12kV xfmr (3,500); lightning; 2214 Kearney-Fresno WasteWaterJct manually tested OK restoring Fresno Waste Water; 2223 Kerman #2-70/12kV xfmr restored; 07/19/15, 1143 Kearney-Kerman returned to service after patrol found flashed insulator at pole 6/16</t>
  </si>
  <si>
    <t>FR-2015-065</t>
  </si>
  <si>
    <t>Relayed - 07/18/15, 2122 Taft-ElkHills 70kV relayed, tested OK; MOM Texaco BuenaVista Hills &amp; ElkHills (809); lightning</t>
  </si>
  <si>
    <t>MD-2015-045</t>
  </si>
  <si>
    <t>Relayed - 07/18/15, 2309 SanBernard 70/12kV BK-1 relayed, properly did not test; Weedpatch-SanBernard &amp; SanBernard 70kV bus de-energized on the trouble; SUS Arvin (571) &amp; SanBernard (292); lightning; 2350 Weedpatch-SanBernard returned to service restoring Arvin &amp; SanBernard 70kV bus; fault data unavailable, no microprocessor relays available at SB for remote communication</t>
  </si>
  <si>
    <t>MD-2015-NA</t>
  </si>
  <si>
    <t>MD-2015-036b</t>
  </si>
  <si>
    <t>MD-2015-036a</t>
  </si>
  <si>
    <t xml:space="preserve">Relayed - 07/19/15, 0123 SLO-Cayucos 70kV relayed, tested OK; MOM CalPoly &amp; Baywood (282); lightning; no fault locating relays installed at SLO or Cauyucos ends; </t>
  </si>
  <si>
    <t>DW-2015-014</t>
  </si>
  <si>
    <t xml:space="preserve">Relayed - 07/19/15, 0124 Midway-WheelerRidge #2-230kV relayed, tested OK; MOM BuenaVista, WheelerRidge &amp; WindGap PPs; lightning; A-C fault 1.5 mi from BuenaVista Tap-2 twd Midway &amp; 20.3 miles from Midway, +/- 1 mi; </t>
  </si>
  <si>
    <t>MD-2015-037</t>
  </si>
  <si>
    <t xml:space="preserve">Relayed - 07/19/15, 0222 Atascadero-Cayucos 70kV relayed, tested OK; no customer interruption; lightning; PG&amp;E phase A-B-C fault 6.52 mi from Atascadero near structure 006/058, +/- 1.5 mi; </t>
  </si>
  <si>
    <t>DW-2015-015</t>
  </si>
  <si>
    <t xml:space="preserve">Relayed - 07/19/15, 0325 &amp; 0928 Temblor-SLO 115kV relayed, tested OK; MOM CarrizoPlains (328); lightning; 0325 Fault: A-G 24.72 mi from SLO near structure 032/190, +/- 2 mi; 0928 Fault: B-G 30.02 mi from SLO near structure 27/165, +/- 2 mi; </t>
  </si>
  <si>
    <t>MD-2015-038 (0325)</t>
  </si>
  <si>
    <t>Relayed - 07/19/15, 0350 PasoRobles-Templeton 70kV relayed, tested OK; no customer interruption; lightning; PG&amp;E phase ? fault 0.5 mi from PasoRobles near structure 0/03, +/- .5 mi</t>
  </si>
  <si>
    <t>DW-2015-016</t>
  </si>
  <si>
    <t>Relayed - 07/19/15, 0451 SanMiguel-PasoRobles 70kV relayed, tested OK; no customer interruption; lightning; PG&amp;E phase ? fault 0.5 mi  from PasoRobles  near structure 9/158, +/- .5 mi</t>
  </si>
  <si>
    <t>DW-2015-017</t>
  </si>
  <si>
    <t xml:space="preserve">Relayed - 07/19/15, 0603 DelMonte-Viejo 60kV relayed, tested OK; MOM Monterey Navy Lab &amp; Hatton (4,699); storm in area; PG&amp;E phase A-B-G fault close In fault  from Viejo sub or 7.9 mi from DelMonte near structure 006/159, +1 mi twd DelMonte; </t>
  </si>
  <si>
    <t>ML-2015-011</t>
  </si>
  <si>
    <t xml:space="preserve">Relayed - 07/19/15, 0624 Divide-Vandenberg #2-70kV relayed, tested OK from Divide, remains open-ended at Vandenberg; no customer interruption; storm in area; 0810 Divide-Vandenberg #2 returned normal; PG&amp;E phase A-B-C fault 0.25 mi from Divide near structure 00/02, +/- .5 mi; </t>
  </si>
  <si>
    <t>DW-2015-018</t>
  </si>
  <si>
    <t xml:space="preserve">Relayed - 07/19/15, 0659 &amp; 0935 (eSLIC reports 0938) Laureles-Otter 60kV relayed, tested OK; MOM Otter (1,110); lightning; PG&amp;E phase A-B-C fault 9.0 mi from Laureles near structure 09/10, +/- 1.0 mi; </t>
  </si>
  <si>
    <t>ML-2015-012</t>
  </si>
  <si>
    <t>Relayed - 07/19/15, 0741 Taft-ChalkCliff 115kV relayed, tested OK; University &amp; ChalkCliff cogens separated on the trouble; possible lightning in area</t>
  </si>
  <si>
    <t>MD-2015-040</t>
  </si>
  <si>
    <t>Forced - 07/19/15, 0849 SanMiguel-PasoRobles 70kV forced out to replace pole 3/63 on fire from lightning strike; 1133 line cleared; 07/20/15, 0449 line returned normal; eventID=11273</t>
  </si>
  <si>
    <t>DW-2015-0603</t>
  </si>
  <si>
    <t xml:space="preserve">Relayed - 07/19/15, 0902 (eSLIC reports 0910) Mesa-Divide #1-115kV open ended at Divide, reclosed by autos; no customer interruption; lightning; C-G fault 4.8 mi from Divide near structure 09/57, +/- 1.0 mi; </t>
  </si>
  <si>
    <t>DW-2015-019</t>
  </si>
  <si>
    <t xml:space="preserve">Relayed - 07/19/15, 0922 &amp; 1022 MorroBay-SolarSwSta #1-230kV relayed, tested OK; no customer interruption; lightning; 0922 fault: PG&amp;E phase C-G 10 mi from Solar SS near structure 36/155, +/- 1 mi; 1022 fault: PG&amp;E phase C-G 5.5 mi from Solar SS near structure 40/172, +/- 1 mi; </t>
  </si>
  <si>
    <t>DW-2015-020</t>
  </si>
  <si>
    <t>Relayed - 07/19/15, 0925 MorroBay-SolarSwSta #2-230kV relayed, tested OK; no customer interruption; lightning</t>
  </si>
  <si>
    <t>DW-2015-021</t>
  </si>
  <si>
    <t>MD-2015-046 (0928)</t>
  </si>
  <si>
    <t>ML-2015-013</t>
  </si>
  <si>
    <t>Forced - 07/19/15, 0945 Figarden CB-262 forced out due to NG trip coil (actually trip coil OK, seal stack was replaced per report out on 0830 call), open-ending 1 of 3 terminals of Gregg-Ashlan 230kV; no customer interruption; 1345 Figarden CB-262 returned to service</t>
  </si>
  <si>
    <t>FR-2015-1380</t>
  </si>
  <si>
    <t>DW-2015-023</t>
  </si>
  <si>
    <t xml:space="preserve">Relayed - 07/19/15, 1035 &amp; 1039 Arco-Carneras 70kV relayed, tested OK; Lost Hills Solar &amp; Blackwell PV separated on the trouble; MOM Blackwell (160), Carneras (55) &amp; Paramount Farms; lightning in area; 1035 Fault Data: PG&amp;E phase B-C-G 16 mi from Arco twd Carneras, +/- 2.0 mi; 1039 Fault Data: PG&amp;E phase B-G 10 mi from Arco twd Carneras, +/- 1.0 mi; </t>
  </si>
  <si>
    <t>FR-2015-060</t>
  </si>
  <si>
    <t>FR-2015-061</t>
  </si>
  <si>
    <t xml:space="preserve">Relayed - 07/19/15, 1109 Arco-TulareLake 70kV relayed, tested OK; MOM TulareLake (701), Las Perillas, BadgerHill &amp; Lost Hills Water District; lightning; PG&amp;E phase A-B-C fault 1.4 mi from Arco twd TulareLake near structure 001/023, +/- 1.0 mi; </t>
  </si>
  <si>
    <t>FR-2015-062</t>
  </si>
  <si>
    <t xml:space="preserve">Relayed - 07/19/15, 1121 MorroBay-Mesa 230kV relayed, tested OK; no customer interruption; lightning; PG&amp;E phase C-G fault 26 mi from Mesa near structure 09/41, +/- 1.0 mi; </t>
  </si>
  <si>
    <t>DW-2015-022</t>
  </si>
  <si>
    <t>Relayed - 07/19/15, 1457 Exchequer-LeGrand relayed, tested NG; no customer interruption; lightning; ExchequerPH limited to 30MW w/ this outage but offline at time of trouble; 1633 to 2158 line cleared to replace broken pole 26/3 due to car; A-C-G fault 27 mi from Exchequer near structure 26/3, +/- 0.5 mi</t>
  </si>
  <si>
    <t>LB-2015-023</t>
  </si>
  <si>
    <t xml:space="preserve">Relayed - 07/19/15, 1958 SantaMaria-Sisquoc 115 kV relayed, tested OK; no customer interruption; lightning; PG&amp;E phase B-G fault 0.5 mi from SantaMaria near structure 00/012, +/- 0.5 mi; </t>
  </si>
  <si>
    <t>DW-2015-024</t>
  </si>
  <si>
    <t xml:space="preserve">Relayed - 07/20/15, 1708 Wishon-SJ #3-70kV relayed, tested OK; MOM CraneValley PH, SanJoaquin #2 PH (1,000), SJPH #2, SanJoaquin #3 PH (1,000), SJPH #3 &amp; AG Wishon PH; lightning; 3PG fault 1.1 mi from SJPH # 3 twd SJ PH # 2 near structure 000/017, +/- 0.5 mi; </t>
  </si>
  <si>
    <t>FR-2015-064</t>
  </si>
  <si>
    <t>Relayed - 07/21/15, 1834 Balch-McCall 230kV relayed, tested OK; Haas-McCall 230kV &amp; Haas-Woodchuck 70kV de-energized; SUS Haas PH, Balch PH #2 Unit #3 &amp; Woodchuck (70); MOM PineFlat PH; rain, lightning in area; 1945 Haas-McCall manually tested OK, remains open-ended at Haas (CB-212 failed to closed by autos due to Haas BK #1 Set-A differential target blocking the reclose (targets reset &amp; bank inspected OK so it's returned to service) &amp; no SCADA available on CB; personnel sent, ETA 1 hr); 1952 Balch PH #2 Unit #3 paralleled; 2206 Haas CB-212 closed returning Haas-McCall to normal &amp; energizing Haas-Woodchuck restoring Woodchuck; 2215 Haas PH paralleled; B-G fault 0 mi from Haas PH 230kV bus, + 0 miles, - 5 mi; patrol found flashed insulators @ 0/10</t>
  </si>
  <si>
    <t>FR-2015-066a</t>
  </si>
  <si>
    <t>FR-2015-066b</t>
  </si>
  <si>
    <t>FR-2015-066c</t>
  </si>
  <si>
    <t xml:space="preserve">Relayed - 07/22/15, 0357 Semitropic-Midway #1 relayed, tested OK &amp; Semitropic-Midway #2 &amp; Semitropic bus sect E de-energized; MOM Semitropic 115/12kV BK-3 (1,498), WildwoodSolar, GooseLake (944) &amp; Semitropic Storage H2O Dist Cogen; weather cloudy; A-C fault 3.0 MI FROM MIDWAY TWD SEMITROPIC near STRUCTURE 003/033, +/- 1.0 mi; </t>
  </si>
  <si>
    <t>MD-2015-052a</t>
  </si>
  <si>
    <t>MD-2015-052b</t>
  </si>
  <si>
    <t>Relayed - 07/22/15, 1101 Drum-Summit #1 relayed, tested OK; no customer interruption; weather clear; A-G fault on NV Energy side after Summit metering twd N-Truckee sub, hence patrol is not necessary</t>
  </si>
  <si>
    <t>VD-2015-067</t>
  </si>
  <si>
    <t>Relayed - 07/22/15, 1403 Ctnwd 60kV main &amp; aux busses relayed, locked out during testing of protection scheme; Cottonwood #2&amp;#3-230/60kV xfmrs open-ended on low side; Cottonwood #1&amp;#2 de-energized; Cottonwood-RedBluff, Coleman-Cottonwood &amp; Cottonwood-Benton#2 open-ended; SUS LouisianaPacific, Gerber (1,832, 58,624), Tyler (3,364, 107,648), Pac-TIV, Rawson (2,514, 80,448), Red Bank Meter Stn &amp; RedBluff PP; weather clear; 1408 CragView-Cascade de-energized due to thermal overload scheme</t>
  </si>
  <si>
    <t>RM-2015-046d</t>
  </si>
  <si>
    <t>RM-2015-046a</t>
  </si>
  <si>
    <t>RM-2015-046b</t>
  </si>
  <si>
    <t>RM-2015-046e</t>
  </si>
  <si>
    <t>RM-2015-046c</t>
  </si>
  <si>
    <t>RM-2015-046f</t>
  </si>
  <si>
    <t>Relayed - 07/22/15, 1707 WheelerRidge-SanBernard relayed, tested NG; Weedpatch-SanBernard de-energized; SUS Arvin (574, 4,592), Orion &amp; SanBernard (250, 38,837); weather clear; SB 70kV bus &amp; CB-12 cleared to repair damaged insulators due to PT that failed catastrophically; 07/31/15, 1459 WR-SB returned to service after new SB CB-12 line side PT tested &amp; put in service; eventID=11276</t>
  </si>
  <si>
    <t>MD-2015-053b</t>
  </si>
  <si>
    <t>MD-2015-053a</t>
  </si>
  <si>
    <t>Relayed - 07/23/15, 0911 MapleCreek-Hoopa relayed, tested OK; MOM Hoopa (1,984), WillowCreek (2,436) &amp; RussRanch (2); weather clear; A-B-G fault 1.7 mi from WillowCreek twd Hoopa near pole 21/8, +/- 2 mi; found 3rd party tree cutter had dropped tree in Willow Creek 1102 @ pole 21/7 per ILIS 15-0050011; no damage to ET, but damage to distribution underbuild (xfmr)</t>
  </si>
  <si>
    <t>HM-2015-015</t>
  </si>
  <si>
    <t>Relayed - 07/23/15, 1932 WillowPass-CoCo relayed, tested OK, then relayed tested NG half hour later @ 2004; MOM WillowPass (11,867), Pittsburg (304) &amp; ShellChemical; weather clear</t>
  </si>
  <si>
    <t>PS-2015-015</t>
  </si>
  <si>
    <t>Relayed - 07/23/15, 2004 WillowPass-CoCo relayed, tested NG due to fire near pole 6/81; line had relayed, tested OK half hour earlier @ 1932; MOM Willow Pass; SUS Pittsburg &amp; ShellChemical; weather clear; 2112 Pittsburg restored; 07/24/15, 0051 line in service after repairs to NG compressor valve on CoCo CB-20, restoring ShellChemical; A phase fault 3.73 mi from CoCo sub near twr 006/080, +/- 0.5 mi; patrol found evidence of external contact at twr 6/81 (no carcous)</t>
  </si>
  <si>
    <t>PS-2015-016</t>
  </si>
  <si>
    <t>Relayed - 07/25/15, 1452 Drum-RioOso #1 relayed, tested OK; MOM DutchFlat #2; SUS Brunswick #1-115/12kV xfmr (7,133, 784,630); weather clear, "Lowell" fire in area; 1641 ETservice restored to Brunswick 115kV bus section D &amp; #1-115/12kV xfmr; PG&amp;E phase B-A fault 8.1 mi  from Drum PH near pole 8/85, +/- 1 mi</t>
  </si>
  <si>
    <t>VD-2015-068</t>
  </si>
  <si>
    <t xml:space="preserve">Relayed - 07/25/15, 1459 &amp; 1537 Drum-RioOso #2 relayed, tested OK; MOM Brunswick #2 &amp; #3-115/12kV (15,000) xfmrs; weather clear, "Lowell" in area; C-B fault 8.0 mi from Drum PH near pole 7/83, +/- 1 mi; </t>
  </si>
  <si>
    <t>VD-2015-069</t>
  </si>
  <si>
    <t>VD-2015-070</t>
  </si>
  <si>
    <t>Relayed - 07/26/15, 0239 Cascade-Cottonwood relayed, tested OK; Sierra Pacific Industries Anderson generator separated; MOM OregonTrail (2,775) &amp; Jessup (5,925); weather clear; A-G-T fault 3.88  mi from Cascade CB-112 near pole 25/221, +/- 1 mi; found flashed insulators @ structure 025/224, unknown why flashing occurred; LCN created to replace insulators</t>
  </si>
  <si>
    <t>RM-2015-047</t>
  </si>
  <si>
    <t xml:space="preserve">Relayed - 07/27/15, 0352 Poe-RioOso relayed, tested OK; PoePH Unit #2 separated, immediately re-paralleled; no customer interruption; weather clear; Poe Unit1, RockCreek, BucksCreek &amp; Cresta PHs are islanded feeding 484 customers at BucksCreek; 0436 island de-energized by separating Poe Unit1, RockCreek, BucksCreek &amp; Cresta PHs; MOM BucksCreek; 0436 Poe PH CB-252 closed ending island condition restoring BucksCreek; 0903 Cresta PH paralleled; 0915 RockCreek PH paralleled; 0959 BucksCreek PH paralleled; B-G fault 11.8 mi from RioOso near structure 062/400, +/- 1 mi; </t>
  </si>
  <si>
    <t>TM-2015-060</t>
  </si>
  <si>
    <t>Forced - 07/27/15, 0602 BucksCreek-RockCreek-Cresta 230kV de-energized due to single phase condition; SUS BucksCreek (484) &amp; Bucks Creek PH; 0742 line energized, but remained open ended at Cresta &amp; BucksCreek; 0856 BucksCreek restored; 0903 Cresta PH restored; eventID=11284</t>
  </si>
  <si>
    <t>TM-2015-061</t>
  </si>
  <si>
    <t>Relayed - 07/27/15, 1700 Brighton-GrandIsland#2 open ended after G.I. #2-115/21kV xfmr relayed, locked out &amp; 115kV bus sect E de-energized; 07/28/15, 0625 bus sect E returned to service; 2 starlings on top of SW REG-2/3-B made contact taking B phase to grd; stn animal guarded to spec prior to this contact; additional animal guarding of tubing &amp; connections above REG 2 switch applied; eventID=11286</t>
  </si>
  <si>
    <t>VD-2015-1032</t>
  </si>
  <si>
    <t>Relayed - 07/28/15, 1235 Fairhaven-Humboldt relayed, tested NG (abnormal state per HM15-0074) &amp; EssexJct-Arcata-Fairhaven, EssexJct-Orick, Fairhaven#1 &amp; multiple 60kV taps in area de-energized; 1257 EssexJct-Arcata-Fairhaven manually tested OK, energizing EssexJct-Orick, Jane Creek, FairhavenPwrCo &amp; Fairhaven #1 tap, restoring Trinidad, BigLagoon &amp; Orick; eventID=11290</t>
  </si>
  <si>
    <t>HM-2015-016b</t>
  </si>
  <si>
    <t>HM-2015-016c</t>
  </si>
  <si>
    <t>Relayed - 07/28/15, 1235 Fairhaven-Humboldt relayed, tested NG (abnormal state per HM15-0074) &amp; EssexJct-Arcata-Fairhaven, EssexJct-Orick, Fairhaven#1 &amp; multiple 60kV taps in area de-energized; 1319 Fairhaven#1 tap manually tested OK energizing FairhavenPwrCo tap restoring HumboldtBay Harbor Dist &amp; Fairhaven PP; eventID=11290</t>
  </si>
  <si>
    <t>HM-2015-016d</t>
  </si>
  <si>
    <t>Relayed - 07/28/15, 1235 Fairhaven-Humboldt relayed, tested NG (abnormal state per HM15-0074) &amp; EssexJct-Arcata-Fairhaven, EssexJct-Orick, Fairhaven#1 &amp; multiple 60kV taps in area de-energized; 1252 Fairhaven-Humboldt manually tested OK restoring SPLumber; 1254 Fairhaven restored; eventID=11290</t>
  </si>
  <si>
    <t>HM-2015-016a</t>
  </si>
  <si>
    <t>Relayed - 07/28/15, 1325 BlueLake Tap manually tested NG from earlier trouble @ 1235 again de-energizing EssexJct-Arcata-Fairhaven &amp; EssexJct-Orick; MOM Trinidad, BigLagoon &amp; Orick; 1327 EssexJct-Arcata-Fairhaven &amp; EssexJct-Orick manually tested OK restoring Trinidad, BigLagoon &amp; Orick; C-G fault 14.7 mi from Fairhaven twd EssexJct near EssexJct SW-19, +/- 1 mi; 1515 BlueLake customers restored via 12kV back ties;</t>
  </si>
  <si>
    <t>HM-2015-017a</t>
  </si>
  <si>
    <t>HM-2015-017b</t>
  </si>
  <si>
    <t xml:space="preserve">Relayed - 07/28/15, 1618 BlueLake tap manually tested NG via EssexJct SW-19, again de-energizing EssexJct-Arcata-Fairhaven &amp; EssexJct-Orick; MOM Trinidad, BigLagoon &amp; Orick; 1647 Blue Lake Tap manually tested OK energizing BlueChipMilling, UltraPwr &amp; Simpson-Korbel taps after Blue Lake Power isolated a NG customer bank (actually failed lightning arrestor), restoring Simpson-Korbel &amp; Kernen Construction; eventID=11290 </t>
  </si>
  <si>
    <t>HM-2015-017c</t>
  </si>
  <si>
    <t>HM-2015-017d</t>
  </si>
  <si>
    <t>Relayed - 07/28/15, 2013 Camden-Kingsburg 70kV relayed, tested OK due to carpole @ 4/2; MOM Camden (4,685); weather clear; B-G fault 7.9 mi from Kingsburg near structure 008/003, +/- 0.5mi</t>
  </si>
  <si>
    <t>FR-2015-067</t>
  </si>
  <si>
    <t>Relayed - 07/29/15, 2152 LowerLake-Homestake 115kV relayed, properly did not test; SUS Homestake rock quarry; weather clear; 07/30/15, 0525 report of multiple poles bet 6/2-9/1 damaged &amp; limited access due to "Rocky" fire; A-B fault; 08/01/15, 1859 &amp; 1908 EagleRock-Cortina &amp; Cortina-Mendo#1 forced out for safety due to fire;  08/05/15, 0125 ER-LowerLakeTap &amp; LowerLake-Homestake returned to service after replacing 31 poles &amp; reframing 8 poles &amp; repairing several sections of ET wire down damaged by fire; remaining sections of ER-Cortina &amp; Cortina-Mendo#1 to remain de-energized pending approval from CalFire</t>
  </si>
  <si>
    <t>FU-2015-037</t>
  </si>
  <si>
    <t xml:space="preserve">Relayed - 07/29/15, 2234 Smartville Nicolaus #1-60kV relayed, tested OK; MOM BealeAFB; weather clear; B-G fault 15.5 mi from Smartville near structure 015/305 (check SW-57), - 1 mi; </t>
  </si>
  <si>
    <t>TM-2015-062</t>
  </si>
  <si>
    <t xml:space="preserve">Relayed - 07/30/15, 1842, 1847 &amp; 1919 Bridgeville-Garberville relayed, tested OK; MOM FtSeward (336) &amp; Fruitland (1,125); lightning; 1842: B-A-G fault 12.23 mi from Garberville near pole 24/01 on main line twd Bridgeville or on FtSeward Tap 0/15, +/- 1 mi; 1847: B-G fault 12.69 mi  from Garberville near pole 23/12 on main line twd Bridgeville or on FtSeward Tap 1/1, +/- 1 mi; </t>
  </si>
  <si>
    <t>HM-2015-018</t>
  </si>
  <si>
    <t xml:space="preserve">Relayed - 07/30/15, 1842, 1847 &amp; 1919 Bridgeville-Garberville 60kV relayed, tested OK; MOM FtSeward (336) &amp; Fruitland (1,125); lightning; 1842: B-A-G fault 12.23 mi from Garberville near pole 24/01 on main line twd Bridgeville or on FtSeward Tap 0/15, +/- 1 mi; 1847: B-G fault 12.69 mi  from Garberville near pole 23/12 on main line twd Bridgeville or on FtSeward Tap 1/1, +/- 1 mi; </t>
  </si>
  <si>
    <t>HM-2015-019</t>
  </si>
  <si>
    <t>HM-2015-020</t>
  </si>
  <si>
    <t>Relayed - 07/30/15, 1929 Bridgeville-Garberville relayed, tested OK, remains open ended after Garberville CB-32 put in manual 2 mins earlier; MOM FtSeward &amp; Fruitland; lightning; 07/31/15, 0153 FtSeward tap forced out due to FtSeward 60/12kV xfmr bk fire due to failed A-phase bushing; SUS FtSeward; 0328 Garberville-FtSeward energized after Garberville CB-32 returned to service; 0420 Bridgeville-Fruitland de-energized to open NG FruitlandJct SW-69; SUS Fruitland; 0431 Bridgeville-Fruitland energized restoring Fruitland; LCN created to replace SW-69 &amp; working w/ Asset Strategy to replace bank; eventID=11354</t>
  </si>
  <si>
    <t>HM-2015-NA</t>
  </si>
  <si>
    <t>Forced - 07/30/15, 2347 BucksCreek PH CB-232 forced out per Hydro request to do maintenance &amp; address bad bushing, open ending BucksCreek-RockCreek-Cresta 230kV; no customer interruption; 07/31/15, 0706 CB 232 returned to service restoring BucksCreek PH</t>
  </si>
  <si>
    <t>Relayed - 07/31/15, 1352 Drum-Summit #1 relayed, tested OK; no customer interruption; rain; 1354 line manually open ended at Drum SW-317 due to single phase condition; A-G fault 0.87 mi from Drum PH near structure 000/011, +/- 1 mi; 1705 line returned to service, patrol found no trouble</t>
  </si>
  <si>
    <t>VD-2015-071</t>
  </si>
  <si>
    <t xml:space="preserve">Relayed - 07/31/15, 1403 DeerCreek-Drum 60kV relayed, tested OK; on the trouble DeerCreek PH separated; no customer interruption; lightning; A-B-C fault 3.3 mi from Drum PH near structure 002/069, +/- 1 mi; </t>
  </si>
  <si>
    <t>VD-2015-072</t>
  </si>
  <si>
    <t xml:space="preserve">Relayed - 07/31/15, 1832 Haas-Woodchuck 70kV relayed, tested OK; MOM Woodchuck; lightning; GIS lightning Archives show fault to be 3.5 mi from Haas bet SWs 17 &amp; 19; </t>
  </si>
  <si>
    <t>FR-2015-068</t>
  </si>
  <si>
    <t>Relayed - 08/01/15, 0527 (aware time 0546) LB-Pacheco 70kV relayed, properly did not test; SUS Dinosaur Point International Wind Turbine (offline) &amp; Pacheco PP; weather clear, GIS shows no lightning; EM RELAYS ON LB CB-22 NO FAULT LOCATION POSSIBLE; 0549 line manually tested NG; 1015 to 2217 line cleared to replace burnt down pole 007/003 (fire in area due to 3rd party vehicle) &amp; repair ET wire down; eventID=11314</t>
  </si>
  <si>
    <t>LB-2015-025</t>
  </si>
  <si>
    <t>Forced - 08/01/15, 1148 Drum-Summit #1-115kV forced out per NV Energy request due to single phasing condition at N-Truckee due to NG phase on Drum SW-317; no customer interruption; 08/03/15, 1203 to 1711 line forced out to repair burnt open jumper on Drum SW-317; no customer interruption; from trouble on 08/01/15 at 1148</t>
  </si>
  <si>
    <t>VD-2015-073</t>
  </si>
  <si>
    <t>Forced - 08/01/15, 1859 EagleRock-Cortina 115kV forced out for safety due to Rocky fire in area (LowerLake-Homestake de-energized 2 days earlier); no customer interruption (Highland xfrd to EagleRock-Redbud &amp; Lucerne xfrd to Mendo-Redbud); 08/05/15, 0125 EagleRock-LowerLakeTap sect returned to service; 08/06/15, 1912 EagleRock-Cortina returned to service; Lucerne &amp; Highland xfrd back to normal sources</t>
  </si>
  <si>
    <t>FU-2015-038</t>
  </si>
  <si>
    <t>Forced - 08/01/15, 1908 Cortina-Mendo#1-115kV forced out for safety due to fire in area; SUS IndianValley PH (offline); ETOR 08/04/15; 08/06/15, 1901 line returned to service</t>
  </si>
  <si>
    <t>FU-2015-039</t>
  </si>
  <si>
    <t>Relayed - 08/02/15, 0808 MercedFalls-Exchequer relayed, tested NG; MercedFalls #2-70/12kV xfmr de-energized; SUS MercedFalls PH (offline), MercedFalls (2,321, 1,072,946) &amp; McSwain PH (offline); weather clear; 1254 line cleared to repair ET wire down at pole 13/2 due to avian contact; 1819 MercedFalls PH &amp; Merced Falls restored; 1947 line returned to service restoring McSwain PH; eventID=11315</t>
  </si>
  <si>
    <t>LB-2015-027</t>
  </si>
  <si>
    <t>Forced - 08/02/15, 0935 Merced-MercedFalls &amp; MercedFalls 70kV bus forced out due to single phasing condition; no customer interruption; 1434 line returned to service after replacing burnt open jumper at pole 2/1; 1437 MercedFalls 70kV bus energized; 1440 Merced-MercedFalls &amp; MercedFalls 70kV bus returned to service; MercedFalls CB-82 will not close; small grass fire near Merced Falls sub &amp; burning under the Merced-MercedFalls; eventID=11313</t>
  </si>
  <si>
    <t>LB-2015-026</t>
  </si>
  <si>
    <t>Relayed - 08/02/15, 1444 Pit #1-McArthur relayed, tested OK; MOM McArthur (1,731); weather clear; C-A-G fault 7.4 mi from Pit #1 PH near structure 007/098 in vicinity of McArthur sub, - 1 mi; at structure 7/104 patrol found 3 dead black birds</t>
  </si>
  <si>
    <t>RM-2015-048</t>
  </si>
  <si>
    <t>Relayed - 08/03/15, 1753 Colgate-Palermo relayed, tested OK; MOM Bangor (893); weather clear; B-G fault 0.48 mi from Colgate near structure 000/0008, +/-  0.1 mi; fire near pole 0/8 due to bird contact, currently we can't patrol line per CDF order</t>
  </si>
  <si>
    <t>TM-2015-063</t>
  </si>
  <si>
    <t>Relayed - 08/04/15, 1100 Smartville-Marysville relayed, tested OK; MOM Yuba Consolidated Goldfields &amp; BrownsValley (568); weather clear; B-C fault 6.4 miles  from Smartville near structure 006/126, +/- 1 mi</t>
  </si>
  <si>
    <t>TM-2015-064</t>
  </si>
  <si>
    <t>Relayed - 08/04/15, 1759 Exchequer-Yosemite relayed, tested OK; MOM SaxonCreek, IndianFlat (593), BearValley (2,488), ArchRock &amp; Yosemite; rain; A -G fault 1.87 mi from IndianFlat near structure 37/218, +/- 3mi; bird (crow) contact at 7/19 resulting in flashed insulators; eventID=11373</t>
  </si>
  <si>
    <t>LB-2015-028</t>
  </si>
  <si>
    <t>Relayed - 08/04/15, 2242 Borden-Coppermine relayed, tested OK; Coppermine 70kV main &amp; aux busses, AG Wishon 70kV bus, Friant-Coppermine, Coppermine-TivyValley, Wishon-Coppermine &amp; Wishon-SJ #3-70kV lines, RiverRock &amp; Auberry 70kV taps de-energized; MOM Friant PH (offline), AG Wishon PH (offline), CraneValley PH (offline), San Joaquin #1, #2 &amp; #3 PHs (offline), Cassidy (2,376), RiverRock (12), SJPH #2 (1,049), SJPH #3 (1,860), Coppermine (4,388) &amp; Auberry (4,896); weather cloudy, GIS shows no lightning in area; B-G fault 0.1 MI FROM BORDEN near structure 019/013, +/- 0.05 mi; patrol of entire line found no cause, no damage</t>
  </si>
  <si>
    <t>LB-2015-029</t>
  </si>
  <si>
    <t>FR-2015-069c</t>
  </si>
  <si>
    <t>FR-2015-069b</t>
  </si>
  <si>
    <t>FR-2015-069a</t>
  </si>
  <si>
    <t>FR-2015-069d</t>
  </si>
  <si>
    <t>Relayed - 08/06/15, 2132 LosEsteros-Metcalf relayed, properly did not test; no customer interruption; lightning; A-G fault 6.48 MI FROM Metcalf near structure 006/031, +/- 3 mi; 2315 line manually tested OK; 2316 line returned to service; air patrol found no damage, no specific cause (probable lightning); eventID=11376</t>
  </si>
  <si>
    <t>ME-2015-010</t>
  </si>
  <si>
    <t>Relayed - 08/06/15, 2144 GreenValley-PaulSweet relayed, tested OK; MOM RobRoy (10,614); lightning; A-B-C fault 5.8 mi from GV near structure 005/069, +/- 0.5 mi; air patrol found flashed insulators at structure 5/69, LCN created</t>
  </si>
  <si>
    <t>ML-2015-014</t>
  </si>
  <si>
    <t>Relayed - 08/06/15, 2221 Salinas-Firestone #1 relayed, tested OK; MOM BuenaVista (1,483) &amp; FreshExpress; lightning; A-B-C closing fault to Firestone or 6.12 mi from Salinas near structure 05/143, +/- 1 mi; ground &amp; air patrols found nothing</t>
  </si>
  <si>
    <t>ML-2015-016</t>
  </si>
  <si>
    <t>Relayed - 08/06/15, 2221 Salinas-Firestone #2 relayed, tested OK; MOM IndustrialAcres (2,612), Spence (851) &amp; Firestone; lightning; A-B-C fault 9 mi from Salinas near structure 08/198 (bet Spence &amp; SpenceJct), +/- 2 mi; ground patrol found flashed insulators @ 8/198, LCN created to replace</t>
  </si>
  <si>
    <t>ML-2015-017</t>
  </si>
  <si>
    <t>Relayed - 08/06/15, 2221 Soledad #1-60kV relayed, tested OK; MOM Gonzales (3,106); lightning; A-B-C fault 14 mi from Soledad near structure 14/269 (very close to Chualar tap), +/- 1 mi; air patrol found nothing</t>
  </si>
  <si>
    <t>ML-2015-015</t>
  </si>
  <si>
    <t>Relayed - 08/06/15, 2255 GreenValley-Llagas 115kV (Llagas-Hollister per eSLIC - IDLE SECTION FROM LLAGAS CB 142 TO O/J AT HOLLISTER) relayed, tested OK; no customer interruption; lightning; B-C-G fault 2.5 mi from Llagas in vicinity of twr 022/144, +/- 1 mi; air patrol found flashed insulators @ 22/139, LCN created</t>
  </si>
  <si>
    <t>ME-2015-011</t>
  </si>
  <si>
    <t>Relayed - 08/06/15, 2255 Vierra-Tracy-Kasson 115kV relayed, tested OK; MOM HowlandRd; lightning; B-G fault 3.7 mi from Kasson twd Vierra near twr 4/35; accuracy of location: medium; per report out on morning call, 3rd party "issue"</t>
  </si>
  <si>
    <t>TE-2015-044</t>
  </si>
  <si>
    <t>Relayed - 08/06/15, 2315 Manteca #1-60kV relayed, tested OK; MOM BantaCarbona &amp; Westley (1,664); lightning; A-B-C fault 8 mi from Manteca near twr 18/16, medium; patrol +/- mile of fault location found nothing</t>
  </si>
  <si>
    <t>TE-2015-045</t>
  </si>
  <si>
    <t>Relayed - 08/07/15, 0008 &amp; 0015 Lockeford-Lodi #1 relayed, tested OK; MOM Colony (1,040) &amp; NewHope (978); lightning; B-C-G &amp; C-G faults, both 5.4 mi from Lockeford at Colony Substation, +/- 1 mi; ILIS 15-0053412 shows Colony BK-2 high side fuse blew causing sustained outage to 1,040 customers w/ CAIDI=184 mins (192,828 CMins); flashed insulators at 6/85, LCN created to replace; eventID=11386</t>
  </si>
  <si>
    <t>TE-2015-046</t>
  </si>
  <si>
    <t>TE-2015-047</t>
  </si>
  <si>
    <t>Relayed - 08/07/15, 0143 CHCSS-Salinas-Soledad #1 &amp; #2 relayed, tested OK; Soledad 115kV bus sects D, E, F, G, H &amp; I, #3-115/12kV xfmr, #4&amp;#5-115/60kV xfmr bks, 60kV main &amp; aux busses, #2-60/12kV xfmr, &amp; Soledad #1, #2 &amp; #4 de-energized; MOM Soledad (5,445), Gonzales (3,106) &amp; Camphora (207); lightning; CHCSS #1 circuit: B-G fault 5.5 mi from Soledad near structure 021/108, +/- 2 mi; CHCSS #2 circuit: B-C-G fault 3.3 mi  from Soledad sub near 023/123, +/- 2.0 mi; air patrol found pitted conductor at structures 21/105 &amp; 23/123</t>
  </si>
  <si>
    <t>ML-2015-018</t>
  </si>
  <si>
    <t>ML-2015-019</t>
  </si>
  <si>
    <t>ML-2015-020</t>
  </si>
  <si>
    <t>ML-2015-021</t>
  </si>
  <si>
    <t>ML-2015-022</t>
  </si>
  <si>
    <t>Relayed - 08/07/15, 0211 MercySpringsSwSta-Canal-OroLoma relayed, tested OK; ORO LOMA CB-32 OPEN FOR SUMMER SET-UP; MOM Ortiga (2,887) &amp; MercySprings; lightning; A-B-C fault 1.5 mi from MercySpring Jct twd OroLoma near structure 10/15, +/- 2 mi; air patrol found 8/10 &amp; 8/14 damaged,  ultimately replaced; eventID=11383</t>
  </si>
  <si>
    <t>LB-2015-030</t>
  </si>
  <si>
    <t>Relayed - 08/07/15, 0245 Wilson-OroLoma relayed, tested OK; MOM OroLoma BK3 (1,390); lightning; A-B-C fault 6.5 mi from ElNido twd OroLoma near structure 21/003, +/- 3 mi; patrol found splintered pole tops @ 21/03 &amp; 21/4</t>
  </si>
  <si>
    <t>LB-2015-031</t>
  </si>
  <si>
    <t>Relayed - 08/07/15, 0313 LosBanos-MercySprings relayed, tested OK; MOM Wright (746) &amp; Arburua; lightning; B-G fault 2.0 mi from MercySpringsSS  twd LB near twr 100/441, +/- 0.5 mi; air patrol found no damage</t>
  </si>
  <si>
    <t>LB-2015-032</t>
  </si>
  <si>
    <t>Relayed - 08/07/15, 0352 OroLoma-Canal #1 relayed, tested OK; MOM DosPalos (3,403) &amp; SantaRita (819); lightning; A-C fault  11 mi from OroLoma near structure 12/007, +/- 1.5 mi; air patrol found flashed insulator at pole 12/09, LCN created to replace</t>
  </si>
  <si>
    <t>LB-2015-033</t>
  </si>
  <si>
    <t>Relayed - 08/07/15, 0520 Bellota-Cottle relayed, tested NG; no customer interruption; lightning; B-C-G fault 4.9 mi from Cottle twr 14/95, +/- 2 mi; patrol found twr 16/109 (shared twr w/ Bellota-Warnerville) w/ broken bell &amp; sagging conductor; 1917 line returned to service after crews replaced broken bell (per morning call, C-hook separated at a bell string) &amp; repair sagging conductor at tower 16/109 (conductor was floating 20+ feet above ground but never on the ground)</t>
  </si>
  <si>
    <t>TE-2015-048</t>
  </si>
  <si>
    <t>Forced - 08/07/15, 1230 to 2217 MercySpringsSS-Canal-OroLoma (MercySprings Jct-OroLoma) forced out to replace fire damaged poles 8/10 &amp; 8/14 (fire damage from lightning)</t>
  </si>
  <si>
    <t>LB-2015-0730</t>
  </si>
  <si>
    <t>Relayed - 08/07/15, 1627 Trinity-MapleCreek relayed, tested OK; MOM Hyampom, GrouseCreek, BigBar, RidgeCabin &amp; BigCreek Hydro; weather clear; A-B fault 22.8 mi from MC near structure 31/004, +/- 1.0 mi; patrolled 21/5 to 31/2, no damage found but fire was cause of relay</t>
  </si>
  <si>
    <t>RM-2015-049</t>
  </si>
  <si>
    <t>Relayed - 08/07/15, 1830 EagleRock-Redbud relayed, tested OK; no customer interruption; weather clear, fire in area</t>
  </si>
  <si>
    <t>FU-2015-041</t>
  </si>
  <si>
    <t>Relayed - 08/07/15, 1850 EagleRock-Redbud &amp; EagleRock-Cortina relayed, tested NG; LowerLake -Homestake de-energized; SUS Highlands (9,083, 1,317,035) &amp; Homestake; weather clear; ER-Redbud: A-B fault 9.7 mi from ER near structure 009/054, +/- 1.0 mi; twr 9/53 contaminated w/ fire retardant, will need to be washed (common tower for ER-Redbud &amp; ER-Cortina); ER-Cortina: A-G fault 28.82 mi from Cortina near structure 14/006, +/- 1.0 mi; 2042 Lower Lake Jct SW-187 opened isolating the trouble; 2101 CalFire gave OK to energize from Cortina to open LowerLake SW-187 to restore customers at Highlands; 2113 Cortina-LowerLake energized restoring Highlands @ 2115; 2118 LowerLake-Homestake energized restoring Homestake; 2134 Redbud-Highlands sect energized; 08/08/15, 0133 to 1342 ER-Redbud (ER-Highlands sect) &amp; 0133 to 1350 ER-Cortina (ER-LowerLake) cleared to wash &amp;/or replace insulators on twr 9/53</t>
  </si>
  <si>
    <t>FU-2015-042b</t>
  </si>
  <si>
    <t>FU-2015-042a</t>
  </si>
  <si>
    <t>FU-2015-042c</t>
  </si>
  <si>
    <t>Relayed - 08/09/15, 1005 Stanislaus-MelonesSwSta-Manteca #1 relayed, tested OK; MOM Frogtown (4,186) &amp; Avena (2,076); weather clear; A-G fault 15.8 mi from Stanislaus near structure 15/97, +/- 5 mi; patrol 2 miles on either side of provided fault location found nothing</t>
  </si>
  <si>
    <t>TE-2015-049</t>
  </si>
  <si>
    <t xml:space="preserve">Relayed - 08/09/15, 1420 Humboldt-Trinity relayed, tested OK; no customer interruption; weather clear; A-C fault 37.9 mi from Humboldt near structure 076/000, +/- 1.0 mi; </t>
  </si>
  <si>
    <t>RM-2015-052</t>
  </si>
  <si>
    <t>Relayed - 08/09/15, 1422 Humboldt-Trinity relayed, tested NG; no customer interruption; weather clear; A-G fault 37.5 mi from Humboldt near structure 076/004, +/- 1.0 mi; 2259 line returned to service after patrol found no damage from River Complex fire in area</t>
  </si>
  <si>
    <t>RM-2015-050</t>
  </si>
  <si>
    <t xml:space="preserve">Relayed - 08/09/15, 1432 Trinity-MapleCreek relayed, tested OK; MOM Hyampom, GrouseCreek, BigBar, RidgeCabin &amp; BigCreek Hydro; weather clear; both this line &amp; the 115kV that relayed minutes earlier share a common RoW; River Complex fire in area; A-G fault 24.5 mi from MC near structure 29/009, +/- 1.0 mi; </t>
  </si>
  <si>
    <t>RM-2015-051</t>
  </si>
  <si>
    <t>Relayed - 08/10/15, 1612 Trinity-MapleCreek 60kV open ended after Trinity CB-22 tripped, re-closed by automatics; no customer interruption; weather clear; A-C fault 4.8 mi from Hyampom Jct toward Trinity near pole 29/9, +/- 3 mi</t>
  </si>
  <si>
    <t>RM-2015-053</t>
  </si>
  <si>
    <t>Relayed - 08/11/15, 1518 LL-Homestake relayed, properly did not test (LL CB-183 in manual due to on-going fire); SUS Homestake; weather clear; 08/15/15, 1313 line returned to service restoring Homestake; replaced poles 12/16, 13/7, 13/8, 13/11, 13/12, 14/10, 14/12, 14/16, 15/2, 15/8 &amp; re-framed pole 15/6eventID=11391</t>
  </si>
  <si>
    <t>FU-2015-043</t>
  </si>
  <si>
    <t>Relayed - 08/12/15, 0128 Ravenswood-Ames #1 relayed, tested OK; no customer interruption; weather clear; C-G fault 4.8 mi from Ravenswood near twr 004/031, +/- 0.5 mi; patrol found at structure 5/33 heavy cormorant nesting activity - observed adult birds crapping streamers the length of the insulation; center phase has fresh burn marks on hot &amp; cold end hardware, guano shield &amp; several cold end sheds on polymer insulator, indicating a flashover likely caused by a streamer; observed fresh arc marks on armor rod at center phase; repairs being scheduled after 10/1/15 per our permit with the refuge, due to nesting season restrictions on non-emergency work</t>
  </si>
  <si>
    <t>ME-2015-012</t>
  </si>
  <si>
    <t>Relayed - 08/13/15, 0304 Arcata 60kV bus relayed, tested OK; on the trouble Arcata-Humboldt &amp; EssexJct-Arcata-Fairhaven 60kV open-ended at Arcata; MOM Arcata (11,234); weather clear, caused by 12kV trouble @ Arcata (REPORT OF 3RD PARTY WHO CLIMBED ON TOP OF CB-1123 &amp; GRABBED A PHASE CONDUCTOR ON BOTH SIDES OF TERMINAL OF BREAKER CAUSING STATION OUTAGE)</t>
  </si>
  <si>
    <t>HM-2015-021a</t>
  </si>
  <si>
    <t>HM-2015-021b</t>
  </si>
  <si>
    <t>Forced - 08/13/15, 1124 to 1212 Bridgeville-Cottonwood 115kV (Bridgeville-Wildwood) de-energized for safety reasons; SUS LowGap (740, 19,240), ForestGlen &amp; Wildwood (146, 7008); logging truck came in contact with telephone pole, not PG&amp;E ET assets</t>
  </si>
  <si>
    <t>RM-2015-054</t>
  </si>
  <si>
    <t>Relayed - 08/14/15, 0626 Newark-Nummi relayed, tested OK; MOM Nummi &amp; Western Digital; weather clear; 3rd party CRANE HIT LINE AT 45500 FREMONT BLVD JUST OUTSIDE OF NUMMI (Tesla Motors) SUB; WIRE DOWN; C-G fault 4.74 mi from Newark (end of line) @ Nummi (Tesla Motors) sub; line subsequently forced out to effect repairs; eventID=11403</t>
  </si>
  <si>
    <t>NE-2015-004</t>
  </si>
  <si>
    <t>Forced - 08/14/15, 0639 Newark-Nummi forced out after relaying, tested OK a few mins earlier to repair ET wire down just outside Nummi due to 3rd party crane; SUS Nummi &amp; Western Digital; 0901 Newark-WesternDigitalJct energized restoring Western Digital; 1208 Newark-WesternDigital forced out to repair open jumper at tower 1/21; SUS Western Digital; 1816 line energized restoring Western Digital &amp; Nummi; eventID=11403</t>
  </si>
  <si>
    <t>NE-2015-1028</t>
  </si>
  <si>
    <t>Forced - 08/14/15, 1414 Kingsburg-Lemoore (HardwickJct-HanfordSS) forced out due to arcing HanfordSS MOAS-75; no customer interruption; 1551 Lemoore CB-12 (N.O. terminal point for Kingsburg-Lemoore) forced out due to NG latching mechanism; ETOR 08/21; 08/17/15, 1543 Lemoore CB-12 returned to service; eventID=11415</t>
  </si>
  <si>
    <t>FR-2015-1480</t>
  </si>
  <si>
    <t>Forced - 08/16/15, 0759 to 1024 Sutter Home SW STA-Lockeford-Lodi 60426 (NewHopeJct-ColonyJct) forced out for crew to make repairs to damaged pole 23/444; no customer interruption, crew made tempory repairs (stubbed) pole 23/444; eventID=11406</t>
  </si>
  <si>
    <t>TE-2015-1237</t>
  </si>
  <si>
    <t>Relayed - 08/16/15, 1604 McKee 115/12kV BK-3 relayed, properly did not test; McKee 115kV bus sect F de-energized &amp; DixonLanding-McKee open ended @ McKee; SUS McKee BK-3; weather clear; 1715 McKee BK-3 returned to service; 1721 all customers restored; unintended trip by BK-3 LTC fault pressure relay is apparent cause, relay currently cut out to test, &amp; adequate protection remains on BK-3 &amp; its LTC; eventID=11414</t>
  </si>
  <si>
    <t>ME-2015-013</t>
  </si>
  <si>
    <t>Relayed - 08/16/15, 1959 Bridgeville-Cottonwood relayed, tested OK; MOM ForestGlen, LowGap (740) &amp; Wildwood (146); weather clear; A-C fault 2.3 mi from ForestGlen twd Bridgeville near structure 61/441, +/- 3 mi; patrol 2 miles each direction from fault location, no cause or damages found; most likely fire related</t>
  </si>
  <si>
    <t>RM-2015-055</t>
  </si>
  <si>
    <t>Relayed - 08/17/15, 0110 Pit#3-Pit #1 relayed, tested OK; no customer interruption; Burney Forest Products (BFP) &amp; SPI Burney units separated; weather clear; 1030 BFP paralleled; 1036 SPI Burney paralleled; A-G fault 12.5 mi from Pit#3 PH near structure 009/081, +/- 2 mi; patrol found bird contact at structure 9/81, flashed insulators due to contact which will be addressed w/ LCN</t>
  </si>
  <si>
    <t>RM-2015-056</t>
  </si>
  <si>
    <t>Forced - 08/17/15, 1646 MB-SolarSS #1&amp;#2 forced out- "Questa" fire under lines; Temblor overload protection scheme properly open ended Temblor-SLO at Temblor; 2234 PasoRobles CB-72 opened per OE, open ending SanMiguel-PasoRobles; no customer interruption; 08/19/15, CalFire granted us access to lines; 08/19/15, 1422 #1 normal after dead wash on twrs 13/55 thru 15/63; 1423 #2 line normal; 1439 SM-PR normal</t>
  </si>
  <si>
    <t>DW-2015-025a</t>
  </si>
  <si>
    <t>DW-2015-025b</t>
  </si>
  <si>
    <t>DW-2015-025c</t>
  </si>
  <si>
    <t>Forced - 08/18/15, 0311 to 0700 Pease-Harter 60kV forced out to replace Greenleaf #2 SW-125 middle &amp; bottom phase connector terminals due to hot spots; SUS Greenleaf II PP</t>
  </si>
  <si>
    <t>Relayed - 08/19/15, 0859 Kasson CB-132 tripped, reclosed via automatics (terminal point for SCHULTE SW STA - KASSON - MANTECA 115kV) when replacing NG fuse on 115kv bus pot to resolve trouble w/ CB-142; all personnel OK &amp; in the clear; no customer interruption; weather clear</t>
  </si>
  <si>
    <t>TE-2015-1018</t>
  </si>
  <si>
    <t>Relayed - 08/19/15, 1118 Panoche-Schindler #1 relayed, tested OK; MOM Kamm, Westlands &amp; Cantua (10,446); weather clear; personnel in station at time of trouble will investigate; B-G fault 9.5 mi from Schindler twd Panoche near twr 23/113, +/- 2 mi; patrol of entire line found no cause, no damages</t>
  </si>
  <si>
    <t>FR-2015-072</t>
  </si>
  <si>
    <t>Relayed - 08/19/15, 1714 OroLoma-Mendota relayed, tested NG after carpole @ 50/5; SUS Firebaugh (3,307, 345,303); weather clear; 1852 Firebaugh restored via Mendota source; 1941 OroLoma-PosoJct cleared; 08/20/15, 0439 line normal after pole 50/5 replaced; eventID=11423</t>
  </si>
  <si>
    <t>LB-2015-034</t>
  </si>
  <si>
    <t>Forced - 08/19/15, 2102 to 2237 Taft-Cuyama #1-70kV forced out to tighten loose xarm bolts at pole 7/73; no customer interruption</t>
  </si>
  <si>
    <t>MD-2015-0847</t>
  </si>
  <si>
    <t>Forced - 08/19/15, 2115 Martin 230/115kV BK-7 forced out to repair NG regulator SW-7/1; no customer interruption; 08/20/15, 0619 Martin BK-7 returned to service after substation personnel made repairs to regulator SW-7/1</t>
  </si>
  <si>
    <t>SA-2015-0753</t>
  </si>
  <si>
    <t>Relayed - 08/20/15, 1523 Weimar #1 relayed, tested NG; SUS Foresthill; OxbowPH separated; 1531 Foresthill-OxbowPHJct returned to service restoring Foresthill &amp; OxbowPH; 1755 Weimar-ForestHill cleared for crew to remove tree from conductor at structure 0/19; tree had fallen into line as a result of high speed car chase that ended when chased vehicle lost control &amp; crashed into tree which then fell across 60kV; 2028 OxbowPH paralleled; 2109 line returned normal</t>
  </si>
  <si>
    <t>VD-2015-074</t>
  </si>
  <si>
    <t>Relayed - 08/20/15, 1849 FortBragg-Elk relayed, tested OK; MOM BigRiver (2,549); weather clear; B-G fault 9.1 mi from Elk sub twd BigRiver near structure 009/001, +/- 1 mi; patrol from 7/4 to 10/6 found no damage, no cause of relay</t>
  </si>
  <si>
    <t>FU-2015-044</t>
  </si>
  <si>
    <t xml:space="preserve">Relayed - 08/21/15, 0254 Midway-WheelerRidge #1-230kV relayed, tested OK; MOM BuenaVista PP#1KYA-230/13kV xfmr, WheelerRidge PP#1KYA-230/13kV xfmr &amp; WindGap PP #1KYA &amp; #KYB 230/13kV xfmrs; weather clear; C-G fault 3.3 mi from BuenaVista Tap twd Midway twr 19/88, +/- 2 mi; found at structure 17/81 failed insulator, unknown cause  </t>
  </si>
  <si>
    <t>MD-2015-060</t>
  </si>
  <si>
    <t xml:space="preserve">Relayed - 08/21/15, 0931 Camden-Kingsburg relayed, tested OK; MOM Camden (4,688); weather clear; C-G fault 8.6 mi from Kingsburg near structure 008/000, +/- 1.5 mi; FOUND BURNED BOND WIRE AT POLE 6/11; APPEARS SOMETHING GOT INTO UPPER CONDUCTOR &amp; GROUND; EQUIPMENT OK, WILL SCHEDULE REPAIRS LATER; patrol found nothing at targeted area but at structure 11/7 found evidence of a crow contact  </t>
  </si>
  <si>
    <t>FR-2015-073</t>
  </si>
  <si>
    <t>Relayed - 08/21/15, 1224 Fulton-Calistoga 60kV relayed, tested OK; MOM Calistoga (1,700); weather clear; B-G fault 11.5 mi from Fulton near structure 010/006, +/- 2 mi; at structure ;11/3 bird contact (Vulture); bird report &amp; LCN created</t>
  </si>
  <si>
    <t>FU-2015-045</t>
  </si>
  <si>
    <t>Forced - 08/21/15, 1351 Haas-Woodchuck forced out due to 'Rough' fire; HaasPH forced out on trouble, evacuation in progress; 08/31/15, 1457 Haas-Woodchuck returned to service, no repairs needed</t>
  </si>
  <si>
    <t>FR-2015-074</t>
  </si>
  <si>
    <t xml:space="preserve">Forced - 08/21/15, 1423 Haas-McCall 230kV forced out due to 'Rough' fire in area; ETOR 08/22; 08/29/15, 1612 Haas-McCall returned to service with Haas PH energized; no repairs were needed; 08/29/15, 1612 Haas-McCall returned to service with Haas PH energized; no repairs were needed; Note: Haas-Woodchuck still not released for service </t>
  </si>
  <si>
    <t>FR-2015-075</t>
  </si>
  <si>
    <t>Forced - 08/21/15, 1451 Balch-McCall 230kV (including Pine Flat PH) forced out due to "Rough" fire concerns in area; ETOR 08/22; 08/29/15, 1517 Balch-McCall returned to service, no repairs needed</t>
  </si>
  <si>
    <t>FR-2015-076</t>
  </si>
  <si>
    <t>Forced - 08/21/15, 1658 Balch-Sanger forced out due to 'Rough' fire in area; 08/22/15, 1847 Sanger-KingsRiverJct energized; 2127 Balch#1PH-KingsRiverJct cleared, ET wire down at twr 3/23; ETOR 08/24; 08/28/15, 1843 Balch-Sanger returned to service; eventID=11445</t>
  </si>
  <si>
    <t>FR-2015-077</t>
  </si>
  <si>
    <t>Relayed - 08/22/15, 0858 Smartville-Nicholaus #1-60kV relayed, tested OK. MOM Beale AFB; weather clear; A-C-G fault 15.7mi from Smartville near structure 015/304, -2 mi; bird contact at 15/286; bird report &amp; LCN completed</t>
  </si>
  <si>
    <t>TM-2015-065</t>
  </si>
  <si>
    <t xml:space="preserve">Relayed - 08/22/15, 2104 CaliforniaAve-McCall 115kV relayed, tested OK due to carpole at 1/22; MOM California Dairy; weather clear; A-B-C fault near twr 18/88A; </t>
  </si>
  <si>
    <t>FR-2015-078</t>
  </si>
  <si>
    <t>Relayed - 08/25/15, 0820 Centerville#1-60/12kV xfmr relayed, locked out during routine switching at Centerville (CV); CV 60kV bus &amp; Desabla-CV de-energized; CV-TM open ended at CV; SUS OroFino (4,506, 85,614), CV (412, 54,384), Forks of the Butte (offline), CV PH (offline), Toadstown PH (offline) &amp; Desabla PH (offline); weather clear; 0836 CV-TM &amp; CV 60kV bus returned to service restoring CV #1-60/12kV xfmr &amp; CV PH; 0840 Desabla-CV returned to service restoring OroFino, Forks of the Butte, Toadstown PH &amp; Desabla PH; eventID=11433</t>
  </si>
  <si>
    <t>TM-2015-066</t>
  </si>
  <si>
    <t>Relayed - 08/25/15, 1538 RioDell tap relayed, tested OK during switching to parallel RioDell Jct w/ Humboldt-Rio Dell Jct; temp CBs 42T &amp; 22T at Rio Dell Jct tripped, reclosed by autos; on the trouble RioDellJct-Bridgeville de-energized; MOM Carlotta (1,173), Humboldt Redwood Company, RioDell (2,252) &amp; Eel River Power Cogen (offline); weather clear; B-G fault 0 mi from Rio Dell Jct (fault at Rio Dell Jct Sub), +/- 0.5 mi; patrol +/- 2 miles around target area found no cause, no damage</t>
  </si>
  <si>
    <t>HM-2015-022</t>
  </si>
  <si>
    <t>Relayed - 08/25/15, 1604 Humbolt-Trinity relayed, tested OK; no customer interruption; weather clear, report of wildfire in area; B-C fault 33.5 mi from Trinity near structure 079/002, +/- 1.0 mi; fault in active fire area, patrol found no damage</t>
  </si>
  <si>
    <t>RM-2015-057</t>
  </si>
  <si>
    <t>Relayed - 08/26/15, 2317 Borden 70kV main bus relayed, tested OK; Borden-Coppermine, Borden-Glass, Wishon-Coppermine, Coppermine-TivyValley, Friant-Coppermine, Wishon-SJ#3-70kV lines, Coppermine &amp; Wishon 70kV busses de-energized (only Borden-Glass remained de-energized as it's partially UG &amp; on a non-test); Borden #1-230/70kV xfmr open-ended on low side, Borden-Madera #1 &amp; #2-70kV lines open-ended at Borden; MOM Cassidy, River Rock, Coppermine #1-70/12kV xfmr, Auberry, Friant PH (offline), AGWishon PH (offline), San Joaquin #1A P.H. (offline), SJPH #2 (offline), SJPH #3 (offline) &amp; Crane PH (offline); weather clear; 08/27/15, 0626 Borden-Glass returned to service after crew found evidence of avian (owl) contact on the bus side of Borden CB-2; 08/27/15, 0626 Borden-Glass returned to service</t>
  </si>
  <si>
    <t>LB-2015-035b</t>
  </si>
  <si>
    <t>LB-2015-035a</t>
  </si>
  <si>
    <t>LB-2015-035c</t>
  </si>
  <si>
    <t>LB-2015-035d</t>
  </si>
  <si>
    <t>LB-2015-035e</t>
  </si>
  <si>
    <t>LB-2015-035f</t>
  </si>
  <si>
    <t>Relayed - 08/27/15, 0058 Nicolaus-WilkinsSlough relayed, tested OK; MOM District 1001 Metering &amp; Carnack; weather clear; B-G fault (multi-terminal line so fault loc 1=3.4 mi from District 1001 Tap twd KnightsLandingJct near structure 015/255; fault loc 2=1.3 mi from District 1001 Tap twd District 1001 60kV bus near structure 001/028, +/- 1.0 mi; hawk found at structure 14/251, no repairs needed; 2nd patrol at 2nd fault site found nothing; eventID=11439</t>
  </si>
  <si>
    <t>VD-2015-075</t>
  </si>
  <si>
    <t>Relayed - 08/27/15, 0816 GoldHill-Bellota-Lockeford relayed, tested NG; SUS Camanche PH (offline due to lack of H2O); PG&amp;E phase evolving BG-ABC-BAG fault 24.5 mi from Bellota near structure 58/361 (accuracy=med); 1112 line cleared to repair ET wire down bet poles 61/381 &amp; 61/382; 1955 line returned to service restoring Camanche PH; Vineyard EE was driving tractor with wire pulling set up attached to trailer being pulled by tractor one big hill on one side of vineyard and another big hill on other side tower line running thru a shallow valley in the middle. wire became tight and then was raised up into bottom phase conductor 
Conductor level was 35ft plus at the lowest point; eventID=11457</t>
  </si>
  <si>
    <t>TE-2015-050</t>
  </si>
  <si>
    <t>Relayed - 08/28/15, 0314 Kearney-Caruthers relayed, tested NG; Caruthers-Camden-Lemoore NAS de-energized; SUS Caruthers (2,993, 122,314); weather clear; 0348 Caruthers-Camden-Lemoore NAS energized from Camden; 0351 Caruthers restored; caused by carpole @ 30/8; 0632 Kearney-Caruthers cleared to repair 3 phases ET wire down while McMulline 1106 UB wire down also under repair; 1634 Kearney-Caruthers returned to service</t>
  </si>
  <si>
    <t>FR-2015-079</t>
  </si>
  <si>
    <t>Relayed - 08/28/15, 0314 Kearney-Caruthers relayed, tested NG; Caruthers-Camden-Lemoore NAS de-energized; SUS Caruthers (2,993, 122,314); weather clear; 0348 Caruthers-Camden-Lemoore NAS energized from Camden; 0351 Caruthers restored; caused by carpole @ 30/8; 0632 Kearney-Caruthers cleared to repair 3 phases ET wire down while McMulline 1106 UB wire down also under repair; 1634 Kearney-Caruthers returned to service; eventID=11448</t>
  </si>
  <si>
    <t>Relayed - 08/28/15, 1707 Trinity-MapleCreek relayed, tested OK; MOM BigBar, RidgeCabin, Hyampom, GrouseCreek &amp; BigCreek; rain; A-B fault 34 mi from TRINITY near structure xx/yy (GIS NOT WORKING TO GIVE STRUCTURE), +/- 1.0 mi; patrol for cause found nothing</t>
  </si>
  <si>
    <t>RM-2015-059</t>
  </si>
  <si>
    <t>Relayed - 08/28/15, 2129 SM-Martin #4, #6 &amp; SFAirport-SM relayed, properly did not test due to 3rd party excavator damage to twrs 03/31 &amp; 02/19 &amp; ET wire down; both directions of HWY 101 closed delaying crew arrivals; MOM Burlingame (7,746); weather clear; 2251 SM-Martin #3-115kV forced out for safety; no customer interruption; 08/29/15; 0049 SM-Martin #6 cleared; 0125 SFAirport-SM cleared; 0153 SM-Martin #4 cleared; 0227 SM-Martin #3 cleared; 0436 SM-Martin #6 (Martin-ShawRd) energized restoring ShawRd; 2304 SM-Martin #4 returned to service; 2309 SM-Martin #3 returned to service after crew replaced broken xarm on structure 2/19; ETOR 08/31/15; eventID=11443</t>
  </si>
  <si>
    <t>SA-2015-010a</t>
  </si>
  <si>
    <t>SA-2015-010b</t>
  </si>
  <si>
    <t>SA-2015-010c</t>
  </si>
  <si>
    <t>Forced - 08/28/15, 2251 SM-Martin #3 forced out for safety after SM-Martin #4, #6 &amp; SFAirport-SM relayed, properly did not test earlier at 2129 due to 3rd party crane contact; no customer interruption; 08/29/15, 2309 SM-Martin #3 returned to service after crew replaced broken xarm on structure 2/19</t>
  </si>
  <si>
    <t>SA-2015-011</t>
  </si>
  <si>
    <t>Relayed - 08/29/15, 0240 Glenn #3 relayed, tested OK; MOM Capay (1,134), HeadGate &amp; Anita (2,926); weather clear; A-B-C fault 27.6 mi from Glenn near structure 027/506, +/- 0.5 mi; patrol found flashed &amp; broken insulators on all 3 phases at structure 28/521, unclear what caused failure altho two small patches for burned grass at base of structure; LCN created to repair</t>
  </si>
  <si>
    <t>TM-2015-067</t>
  </si>
  <si>
    <t>Forced - 08/29/15, 1008 to 1149 Biola-Glass-Madera 70kV open-ended after Glass CB-12 forced out to replace NG air valve; no customer interruption</t>
  </si>
  <si>
    <t>LB-2015-0811</t>
  </si>
  <si>
    <t>Relayed - 08/31/15, 0720 Christie-WillowPass relayed, tested OK; MOM Stauffer, Urich &amp; SantaFe PP (offline); weather clear; A-B-C fault 10 mi from Christie near twr 09/160, +/- 1.5 mi; patrol found bird between 9/160-161</t>
  </si>
  <si>
    <t>PS-2015-017</t>
  </si>
  <si>
    <t>Relayed - 08/31/15, 1659 Caruthers-Lemoore NAS-Camden 70kV relayed, tested NG; no customer interruption; weather clear; B-C-G fault 4.75 mi from Caruthers near structure 14/014, +/- 1.0 mi; 1859 line cleared to repair ET wire down at pole 42/2 after contact on down guy by tractor; 09/01/15, 0219 line returned to service; eventID=11451</t>
  </si>
  <si>
    <t>FR-2015-080</t>
  </si>
  <si>
    <t>Relayed - 09/01/15, 0137 Kern-Magunden relayed, tested OK; KernCanyon-Magunden-Weedpatch &amp; Weedpatch-Wellfield de-energized; MOM Golden State Metals, KernCanyon PH, RioBravo Hydro Cogen, Sycamore &amp; Wellfield (187); weather clear; A-G fault 7.0 mi from Kern PP twd Magunden near structure 006/0048, +/-  1 mi; patrolled from structures 2/18 to 7/75, no cause found</t>
  </si>
  <si>
    <t>MD-2015-061b</t>
  </si>
  <si>
    <t>MD-2015-061a</t>
  </si>
  <si>
    <t>MD-2015-061c</t>
  </si>
  <si>
    <t>Relayed - 09/01/15, 0725 Kilarc-Dechutes relayed, tested OK; Kilarc-CedarCreek de-energized (scheduled non-test on Kilarc-CC prevented its testing - crew will stand down until line can be tested - personnel must go to Kilarc to close breaker (no SCADA), ETA 30 mins); SUS CedarCreek (779, 60,762), KilarcPH, CloverCreek &amp; CedarCreek; MOM CowCreek PH (offline), BearCreek Hydro (offline), Whitmore (542) &amp; Mega Olsen Cogen (offline); weather clear; C-G fault 11.5 mi from DESCHUTES near structure 11/245, +/- 3 mi; 0843 Kilarc-Cedar Creek energized restoring Kilarc PH, CedarCreek &amp; CloverCreek; patrol found at 11/244 avian contact; eventID=11456</t>
  </si>
  <si>
    <t>RM-2015-060</t>
  </si>
  <si>
    <t>RM-2015-061 (Kilarc-CC)</t>
  </si>
  <si>
    <t>Relayed - 09/02/15, 0553 Lakewood-ML-Clayton open-ended after MeadowLane CB-112 tripped, reclosed by autos; no customer interruption; weather clear; inspect of breaker found no problems; KB Zone 1 relay cut out as it appears it mis-operated</t>
  </si>
  <si>
    <t>PS-2015-018</t>
  </si>
  <si>
    <t>Forced - 09/02/15, 1449 to 2040 Colgate-Palermo 60kV (Bangor-Palermo) forced out for safety per CalFire request due to Olive fire; no customer interruption; eventID=11461</t>
  </si>
  <si>
    <t>TM-2015-0881</t>
  </si>
  <si>
    <t>Forced - 09/02/15, 1912 TM-Peachton 60kV (TresVias-City of Biggs) forced out to replace damaged pole 11/220 due to carpole; no customer interruption; 09/03/15, 0013 line returned to service; eventID=11462</t>
  </si>
  <si>
    <t>TM-2015-0883</t>
  </si>
  <si>
    <t>Forced - 09/03/15, 1119 to 1605 Stagg-Tesla 230kV open ended after Stagg CB-222 forced out due to air system leak</t>
  </si>
  <si>
    <t>TE-2015-1317</t>
  </si>
  <si>
    <t xml:space="preserve">Relayed - 09/03/15, 2341 Borden-Coppermine relayed, tested OK; Coppermine 70kV main &amp; aux busses, AG Wishon 70kV bus, Friant-Coppermine, Coppermine-TivyValley, Wishon-Coppermine &amp; Wishon-SJ #3, RiverRock &amp; Auberry 70kV taps de-energized; MOM Friant PH (offline), AG Wishon PH (offline), CraneValley PH (offline), San Joaquin #1A, #2 &amp; #3 PH (offline), Cassidy (2,376), RiverRock, Coppermine (4,399) &amp; Auberry (4,895); weather clear; PG&amp;E phase C-G &amp; B-C-G fault 0.02 mi from Borden 70kV bus near structure 019/014B, +/- 0.5 miles towards Coppermine; </t>
  </si>
  <si>
    <t>LB-2015-036a</t>
  </si>
  <si>
    <t>LB-2015-036b</t>
  </si>
  <si>
    <t>LB-2015-036c</t>
  </si>
  <si>
    <t>LB-2015-036d</t>
  </si>
  <si>
    <t>LB-2015-036e</t>
  </si>
  <si>
    <t>Forced - 09/04/15, 1300 to 1733 Placer-DelMar (Penryn-Placer) forced out to repair broken xarm at structure 5/115; no customer interruption</t>
  </si>
  <si>
    <t>VD-2015-076</t>
  </si>
  <si>
    <t>Relayed - 09/05/15, 1925 Nicolaus-Plainfield relayed, tested OK; no customer interruption; weather clear B-G fault 8.7 mi from E-Nicolaus twd Plainfield near structure 008/176, +/- 1.0 mi; patrol from 5/100 to 11/235 found no cause, no damage</t>
  </si>
  <si>
    <t xml:space="preserve">VD-2015-077 </t>
  </si>
  <si>
    <t>Relayed - 09/05/15, 2323 Ignacio-Bolinas #2 relayed, tested OK; MOM Stafford (10,126), Tocaloma &amp; Olema (2,072); weather clear PG&amp;E phase CA and ABC fault 10.08 mi from Ignacio near structure 010/0122, +/- 0.5 mi; eventID=11473</t>
  </si>
  <si>
    <t xml:space="preserve">FU-2015-046 </t>
  </si>
  <si>
    <t>Relayed - 09/06/15, 0003 RioOso-Woodland #2 relayed, tested OK. MOM Zamora (1,341); weather clear; A-G fault 7.8 mi from RioOso twd Zamora Jct near structure 007/047, +/- 1.0 mi; patrol from 5/30 to 9/56 found no cause, no damage</t>
  </si>
  <si>
    <t>VD-2015-078</t>
  </si>
  <si>
    <t>Forced - 09/07/15, 1238 Kilarc-CedarCreek forced out due to air compressor leak (bad air hose) on Kilarc CB-32; SUS Kilarc PH (offline) &amp; Clover Creek (offline); 09/09/15, 1102 line returned to service</t>
  </si>
  <si>
    <t>RM-2015-0425</t>
  </si>
  <si>
    <t>Relayed - 09/07/15, 1304 Marysville bus sect D &amp; E relayed, tested OK open ending Pease-Marysville-Harter &amp; Smartville-Marysville; MOM Marysville (8,772); weather clear; Marysville 60kV bus differential relayed &amp; tripped CBs 32, 42, 62 &amp; 82, causing MOM Marysville BK-1; due to summer setup, Marysville CB-22 is run Normal Open, hence MOM Marysville BK-3 too; A phase fault on Marysville bus; 3 separate inspections found no cause, no damage</t>
  </si>
  <si>
    <t>TM-2015-068a</t>
  </si>
  <si>
    <t>TM-2015-068b</t>
  </si>
  <si>
    <t>Relayed - 09/07/15, 1548 Lerdo-KernOil-7thStandard 115kV open ended after KernOil CB-142 tripped, reclosed by autos; at same time Kern-LiveOak 115kV open ended after LiveOak Sw Sta CB-172 tripped, reclosed by autos; weather clear, no customer interruptions due to these lines open ending, however customers on KernOil 1108 under build experienced sustained outage; B-G fault 2.25 mi from KernOil twd PetrolJct near twr 8/59, +/- 1.0 mi; carpole at twr 8/59 - 12kV conductor hit 2 bottom phases 115kV at same twr; 2257 &amp; 2344 the 2-115kV lines were forced out to facilitate repairs; eventID=11476</t>
  </si>
  <si>
    <t>MD-2015-062</t>
  </si>
  <si>
    <t>Relayed - 09/07/15, 1548 Lerdo-KernOil-7thStandard 115kV open ended after KernOil CB-142 tripped, reclosed by autos; at same time Kern-LiveOak 115kV open ended after LiveOak Sw Sta CB-172 tripped, reclosed by autos; weather clear, no customer interruptions due to these lines open ending, however customers on KernOil 1108 under build experienced sustained outage; B-G fault 2.25 mi from KernOil twd PetrolJct near twr 8/59, +/- 1.0 mi; carpole at twr 8/59 - 12kV conductor hit 2 bottom phases 115kV at same twr; 2257 &amp; 2344 the 2-115kV lines were forced out to facilitate repairs; eventID=11477</t>
  </si>
  <si>
    <t>Forced - 09/07/15, 2257 Lerdo-KernOil-7th Standard forced out to repair damaged conductor bet twrs 8/58-59 (line had momentarily open ended earlier at 1548); Kern-LiveOak is on common towers &amp; in process of being forced out as well to facilitate repairs; no customer interruptions; 09/08/15, 0437 line returned to service; eventID=11476</t>
  </si>
  <si>
    <t>MD-2015-0909</t>
  </si>
  <si>
    <t>Forced - 09/07/15, 2344 Kern-LiveOak forced out to make repairs to damaged conductor bet twrs 8/58-59 (line had momentarily open ended earlier at 1548, as did Lerdo-KernOil-7thStandard); 09/08/15, 0522 line returned to service; eventID=11477</t>
  </si>
  <si>
    <t>MD-2015-0910</t>
  </si>
  <si>
    <t>Relayed - 09/08/15, 0455 FortBragg-Elk relayed, tested OK; MOM BigRiver (2,552); weather clear; B-G fault 8.58 mi from Elk near structure 8/10, +/- 0.5 mi; patrol found no cause, no damage</t>
  </si>
  <si>
    <t>FU-2015-047</t>
  </si>
  <si>
    <t>Forced - 09/08/15, 1204 to 2159 Ignacio-Bolinas#2 (StaffordJct-TocalomaJct) forced out to repair damaged pole 8/99 due to carpole (per 0830 call report, this event was not linked to the relay, test OK that occurred on this line last Saturday); no customer interruption</t>
  </si>
  <si>
    <t>FU-2015-048</t>
  </si>
  <si>
    <t>Relayed - 09/09/15, 1743 WestPt-VS relayed, tested NG; SUS Electra, PineGrove &amp; WestPt PH (offline); weather clear, Butte fire in area; B-C fault 12.2 mi from VS near structure 12/99; 09/11/15, 2008 WestPtPH-WestPtJct returned to service restoring WestPt; ETOR 09/24; 09/17/15, 1738 WP-VS returned to service paralleling WestPt island to system; 1749 D.O. given OK to energize PineGrove &amp; Electra; fire damaged poles requiring replacement: 10/114, 10/117, 10/120, 10/121, 10/124, 11/132, 11/136, 11/137, 11/138, 11/140, 12/147, 12/148, 12/154, 12/156, 13/161, 13/165, 13/166; reframing required: 12/155, 12/153, 12/146; washing or re-insulate due to fire retardant: 10/127, 10/126, 10/127B, 10/119; ET wire down per superintendent; eventID=11580</t>
  </si>
  <si>
    <t>TE-2015-053</t>
  </si>
  <si>
    <t>Relayed - 09/09/15, 1808 TC-VS 230kV relayed, tested NG; no customer interruption; weather clear; fire in area; A-C fault 11 mi from VS near Electra PH &amp; structure 13/106; 09/13/15, 1304 line cleared to repair fire damage; ETOR 09/16; 09/16/15, 1419 line returned to service, crew washed fire retardant off pole 1/13</t>
  </si>
  <si>
    <t>TE-2015-051</t>
  </si>
  <si>
    <t>Relayed - 09/09/15, 1810 Electra-Bellota relayed, tested NG; on the trouble Tiger Creek-Electra &amp; SaltSprings-TigerCreek 115V de-energized; SUS KM Green, Electra PH (offline, 3,643, 16,651,893), TigerCreek PH (offline), SaltSprings PH (offline, 2,977, 551,343) &amp; Spicer Meadows (offline); weather clear, fire in area; C-G evolving to A-C fault 0.1 mi from Electra PH near structure 0/1; accuracy=high; Electra-Bellota cleared due to ET wire down (wire down was on 60kV West Pt-Valley Springs per TL Supt) one span out from Electra; 09/16/15, 1255 line returned to service- crews washed fire retardant off poles 14/211 to 13/106, restoring Electra PH</t>
  </si>
  <si>
    <t>TE-2015-052a</t>
  </si>
  <si>
    <t>Relayed - 09/09/15, 1810 Electra-Bellota relayed, tested NG &amp; TC-Electra &amp; SaltSprings-TC de-energized; SUS KM Green, Electra PH (offline, 3,643), TigerCreek PH (offline), SaltSprings PH (offline, 2,977) &amp; Spicer Meadows (offline); weather clear, Butte fire in area; C-G evolving to A-C fault 0.1 mi from Electra PH near structure 0/1; Electra-Bellota cleared due to ET wire down one span out from Electra; 09/16/15, 1444 line energized but remains open-ended at Salt Springs; KM Green restored; 09/17/15, 1726 Salt Springs-TC returned to service</t>
  </si>
  <si>
    <t>TE-2015-052c</t>
  </si>
  <si>
    <t>Relayed - 09/09/15, 1810 Electra-Bellota relayed, tested NG; TC-Electra &amp; SaltSprings-TC de-energized; SUS KM Green, Electra PH (offline, 3,643), TigerCreek PH (offline), SaltSprings PH (offline, 2,977) &amp; Spicer Meadows (offline); weather clear, fire in area; C-G evolving to A-C fault 0.1 mi from Electra PH near structure 0/1; 09/13/15, 1313 TC-Electra cleared to repair fire damage; ETOR 09/16; 09/16/15, 1410 line returned to service after crews washed fire retardant off pole 13/107, restoring Tiger Creek PH</t>
  </si>
  <si>
    <t>TE-2015-052b</t>
  </si>
  <si>
    <t>Relayed - 09/10/15, 0905 EssexJct-Orick 60kV relayed, manually tested OK; MOM Trinidad (1,485), BigLagoon (143) &amp; Orick (351); weather clear; A-C-G fault 7.1 mi from Big Lagoon twd Orick near pole 26/8, +/- 2 mi (Note:  fault likely involved distribution feeder); line subsequently relayed, tested NG; eventID=11486</t>
  </si>
  <si>
    <t>HM-2015-023</t>
  </si>
  <si>
    <t>Relayed - 09/10/15, 0909 EssexJct-Orick relayed, tested NG; SUS BigLagoon (143, 10,868) &amp; Orick (298, 238,816); MOM Trinidad; weather clear; 1021 Trinidad-Big Lagoon manually tested OK, restoring Big Lagoon; 1231 Big Lagoon-Orick cleared to repair ET wire down at pole 25/10; 2206 line returned normal restoring transmission service to Orick; older tree from outside of ROW dominoed to another tree that fell thru line; eventID=11486</t>
  </si>
  <si>
    <t>HM-2015-0295</t>
  </si>
  <si>
    <t>Forced - 09/10/15, 1123 to 1521 Kilarc-CedarCreek 60kV forced out to repair Kilarc CB-32 air system leak; SUS Clover Creek Hydro (offline)</t>
  </si>
  <si>
    <t>RM-2015-0427</t>
  </si>
  <si>
    <t>Relayed - 09/10/15, 1408 Christie-WillowPass 60kV relayed, tested OK; MOM ECO Services, Urich &amp; Santa Fe Power; weather clear; PG&amp;E phase C fault 4.82 miles from Christie near Twr 04/063  (SW-47) bet PortCosta &amp; Stauffer Taps - recommend begin patrol from HWY 680 towards PortCosta tap (alt location: near Port Costa  Brick 60kV Sub), +/- 1.5 mi; ground patrol found no cause, no damages; eventID=11485</t>
  </si>
  <si>
    <t>PS-2015-019</t>
  </si>
  <si>
    <t xml:space="preserve">Relayed - 09/10/15, 1611 Bridgeville-Cottonwood relayed, tested NG; Bridgeville #1-115/60kV xfmr, 115kV bus, 60kV main &amp; aux busses, Bridgeville-Garberville, Garberville-Laytonville, Bridgeville#2, Garberville#1 &amp; Laytonville#1-60/12kV xfmrs de-energized; SUS LowGap (741, 210,072), ForestGlen, Wildwood (146, 19,856), Bridgeville (376, 10,904), Fruitland (1,125, 38,250), FtSeward (338, 11,154), Laytonville (1,699, 401,311), Kekawaka cogen (offline) &amp; Garberville (3,506, 442,234); weather clear; PG&amp;E contractor performing planned RoW clearance fell tree that dominoed into another tree that fell in line bet poles 60/436-437; 1637 Bridgeville 60kV main &amp; aux busses energized, restoring Bridgeville#2-xfmr; 1642 Bridgeville-Garberville section to open FtSeward Jct 79 energized, restoring Fruitland &amp; FtSeward; 1825 Cottonwood-ForestGlen energized restoring ForestGlen &amp; Wildwood; 2021 ForestGlen-Bridgeville cleared for crews to repair ET wire down bet twrs 60/436-437; 09/11/15, 0220 ForestGlen-Bridgeville returned to service; eventID=11483  </t>
  </si>
  <si>
    <t>RM-2015-062a</t>
  </si>
  <si>
    <t>RM-2015-062b</t>
  </si>
  <si>
    <t>RM-2015-062c</t>
  </si>
  <si>
    <t>Relayed - 09/10/15,1839 Humboldt-Trinity relayed, tested NG; no customer interruption; weather clear; A-G fault 17.8 mi from Humboldt near structure 96/6; 09/11/15, 0040  line returned to service after patrol found dead bird at twr 96/4, 2 acre fire resulted &amp; contained; eventID=11488</t>
  </si>
  <si>
    <t>RM-2015-063</t>
  </si>
  <si>
    <t>Relayed - 09/11/15, 0809 Llagas-Hollister 115kV (idle) relayed, tested OK; no customer interruption; weather clear; patrol found nothing</t>
  </si>
  <si>
    <t>ME-2015-014</t>
  </si>
  <si>
    <t>Forced - 09/11/15, 1406 to 1633 Glenn #3-60kV (Anita-Vina sect) forced out to replace NG insulators on pole 28/521; no customer interruption; eventID=11490</t>
  </si>
  <si>
    <t>TM-2015-0899</t>
  </si>
  <si>
    <t>Forced - 09/12/15, 0336 to 0816 Soledad #1-60kV (Chualar-NinthStJct) forced out to repair damaged king pin on center phase at pole 12/230 due to car pole; no customer interruption; eventID=11492</t>
  </si>
  <si>
    <t>ML-2015-024</t>
  </si>
  <si>
    <t>Forced - 09/12/15, 0410 Haas-McCall &amp; Balch-McCall 230kV lines forced out for safety due to re-emergence of 'Rough' fire in area; SUS Balch #2 PH (offline) &amp; PineFlat PH (offline); 0459 Balch #1 PH island established feeding house power bank (D.O. using house power bank to feed PG&amp;E customers); 09/15/15, 1239 line returned to service after no trouble found</t>
  </si>
  <si>
    <t>FR-2015-1582</t>
  </si>
  <si>
    <t>Forced - 09/12/15, 0410 Haas-McCall &amp; Balch-McCall 230kV lines forced out for safety due to re-emergence of 'Rough' fire in area; SUS Balch #2 PH (offline) &amp; PineFlat PH (offline); 0459 Balch #1 PH island established feeding house power bank (D.O. using house power bank to feed PG&amp;E customers); 09/15/15, 1259 line returned to service after no trouble found</t>
  </si>
  <si>
    <t>FR-2015-1581</t>
  </si>
  <si>
    <t>Forced - 09/12/15, 0527 Balch-Sanger (Balch-PiedraJct section) de-energized for safety due to re-emergence of 'Rough' fire in area; no customer interruption; 09/15/15, 1350 line returned to service, no trouble found</t>
  </si>
  <si>
    <t>FR-2015-1583a</t>
  </si>
  <si>
    <t>Forced - 09/12/15, 0531 KingsRiver-Sanger-Reedley (KingsRiver-RainbowJct-PiedraJct section) de-energized for safety due to re-emergence of 'Rough' fire in area; SUS KingsRiver PH (offline); 09/15/15, 1350 line returned to service, no trouble found</t>
  </si>
  <si>
    <t>FR-2015-1583b</t>
  </si>
  <si>
    <t xml:space="preserve">Relayed - 09/12/15, 0951 Drum-RioOso #2 relayed, tested OK due to avian contact at pole 19/152; MOM Brunswick #2 &amp;  #3-115/12kV xfmrs (14,038); weather clear; </t>
  </si>
  <si>
    <t>VD-2015-079</t>
  </si>
  <si>
    <t>Relayed - 09/12/15, 1738 Fulton-Calistoga relayed, tested OK; MOM Calistoga (3,785); weather clear, 'Valley' fire in area; B-G fault 24.47 mi from Fulton near structure 06/006 twd Calistoga, +/- 1.0 mi</t>
  </si>
  <si>
    <t>FU-2015-050</t>
  </si>
  <si>
    <t>Relayed - 09/12/15, 1803 Konocti-Middletown relayed, tested NG; MOM Middletown (4,958); weather clear, 'Valley' fire in area; A-C &amp; A-B fault 16.7 mi from Konocti near structure 14/003 twd Middletown, +/- 1.0 mi; 09/19/15, 0937 line returned to service; Middletown returned to its normal source; DO continues to restore customers at Middletown</t>
  </si>
  <si>
    <t>FU-2015-049</t>
  </si>
  <si>
    <t>Forced - 09/12/15, 2126 Fulton-Calistoga (Calistoga-Middletown sect) forced out for safety due to 'Valley' fire; SUS Middletown (4,958); 09/13/15, 1428 to 1847 CalistogaJct-Middletown sect cleared to repair/replace multiple fire-damaged poles; 09/14/15, 1843 line restored normal</t>
  </si>
  <si>
    <t>FU-2015-051</t>
  </si>
  <si>
    <t>Relayed - 09/13/15, 0302 Geysers12-Fulton relayed, properly did not test; SUS Geysers #12, #14, #16, NCPA #2, BearCanyon &amp; WestFordFlat (all offline); weather clear; fire in area; C-G fault 23.5 mi from Fulton near structure 000/001 at Geyser#12 plant, +/- 1.0 mi; 09/15/15, 2001 line returned to service, no trouble found (OK given by Cal Fire &amp; Incident Commander); 09/17/15, 1345 Geyser12 paralleled; 09/18/15, 1238 Geysers14 paralleled</t>
  </si>
  <si>
    <t>FU-2015-052</t>
  </si>
  <si>
    <t>Relayed - 09/13/15, 0307 Geysers #9-Lakeville 230kV relayed, properly did not test by design; SUS Calistoga #1 &amp; #2, Geysers #13, #18, #20, NCPA #1 &amp; Sonoma PP (all are offline); weather clear; fire in area; A-G fault near Calpine Geysers Complex; there are several Geysers plants contributed faults current that caused Lakeville CB-222 to give a false fault location - since we do not test this line due to Oakmont UG 230kV cables &amp; with the Geysers plants off line, fault location would not be accurate - recommend patrol lines that connect to the plants nearest to fire; 09/15/15, 2004 line returned to service after OK given by CalFire &amp; Incident Commander</t>
  </si>
  <si>
    <t>FU-2015-053</t>
  </si>
  <si>
    <t>Forced - 09/13/15, 0432 Fulton-Hopland 60kV open-ended per CAISO request after Hopland CB-22 opened AND FITCH MTN SW-15 PLACED ON MAN AS CONTINENCY FOR POSSIBLE LOSS OF EAGLE ROCK-FULTON-SILVERADO 115KV during 'Valley' fire</t>
  </si>
  <si>
    <t>Forced - 09/13/15, 0524 Woodleaf-Palermo forced out per CalFire request due to 'Lumpkin' fire; SUS Woodleaf PH (offline); weather clear; 09/17/15, 1607 Woodleaf-Palermo available for service but remains out for scheduled work; 2127 line returned to service</t>
  </si>
  <si>
    <t>TM-2015-069</t>
  </si>
  <si>
    <t>Relayed - 09/13/15, 0600 ER-Cortina relayed, tested NG due to 'Valley' fire; LowerLake-Homestake de-energized; SUS Highland (8,124, 738,509) &amp; Homestake; weather overcast; A-B &amp; B-C fault 35.9 mi from Cortina near structure 7/42, +/- 1.0 mi; 0720 LowerLakeJct-Cortina section manually tested OK, restoring Highland; 0724 LowerLake-Homestake energized restoring Homestake; 09/15/15, 2026 ER-Cortina in service after OK given by Cal Fire &amp; Incident Commander - insulators cleaned on twrs 8/48, 9/53, 9/54 &amp; 10/56</t>
  </si>
  <si>
    <t>FU-2015-054a</t>
  </si>
  <si>
    <t>Relayed - 09/13/15, 0600 ER-Redbud relayed, tested NG due to 'Valley' fire; no customer interruption; weather overcast; A-B-C fault 13.8 mi from Redbud near structure 9/52 Eagle Rock, +/- 1.0 mi; 09/15/15, 2120 line returned to service after OK given by CalFire &amp; Incident Commander - insulators cleaned on twrs 8/48, 9/53, 9/54 &amp; 10/56</t>
  </si>
  <si>
    <t>FU-2015-055</t>
  </si>
  <si>
    <t>Relayed - 09/143/15, 0600 Eagle Rock-Cortina relayed, tested NG due to 'Valley' fire; LowerLake-Homestake de-energized; SUS Highland (8,124, 738,509) &amp; Homestake; weather overcast; A-B &amp; B-C fault 35.9 mi from Cortina near structure 7/42 Eagle Rock, +/- 1.0 mi; 0720 LowerLakeJct-Cortina section manually tested OK, restoring Highland; 0724 LowerLake-Homestake energized restoring Homestake</t>
  </si>
  <si>
    <t>FU-2015-054b</t>
  </si>
  <si>
    <t>Relayed - 09/14/15, 2139 El Dorado PH 115kV bus relayed, tested OK; ElDorado-MissouriFlat #1 &amp; #2 open-ended at the PH; MOM El Dorado PH (4,602); weather clear; per eSLIC FOUND BK#2 DIFF TARGET WHICH PROBABLY CAUSED TRIP OF CBs 310 &amp; 320</t>
  </si>
  <si>
    <t>VD-2015-080</t>
  </si>
  <si>
    <t>Relayed - 09/16/15, 2234 &amp; 2333 Sobrante-SOSS#1-115kV relayed, tested OK; MOM PtPinole (8,638); weather clear; C-G fault 3 mi from Sobrante near twr 02/015, +/- 2 mi; 09/17/15, 0218 found 3 of 8 insulators NG on top (B) phase at SW-175 on PtPinole Tap; forced out next day @ 1323 to effect repairs; eventID=11519</t>
  </si>
  <si>
    <t>PS-2015-020</t>
  </si>
  <si>
    <t>PS-2015-021</t>
  </si>
  <si>
    <t>Relayed - 09/17/15, 0907 Colgate-GrassValley 60kV relayed, tested OK; MOM GrassValley (3,384); B-G fault 8.5 mi from Colgate SW STA near structure 8/198, +/- 1 mi; aerial patrol beginning at 3 mi to end of line, no cause, no damage found</t>
  </si>
  <si>
    <t>TM-2015-070</t>
  </si>
  <si>
    <t>Relayed - 09/17/15, 1242 CragView-Cascade relayed, properly did not test by design; no customer interruption; rain; 1312 line manually tested OK; B-C fault 40 mi from Cascade sub (fault is on PacifiCorp's line section, PG&amp;E only owns the first 21 miles of the line from Cascade), +/- 3 mi; 1322 line returned to service</t>
  </si>
  <si>
    <t>RM-2015-064</t>
  </si>
  <si>
    <t>Forced - 09/17/15, 1323 to 2120 Sobrante-StandardOilSwSta #1-115kV forced out to jumper out PtPinoleJct SW-175; no customer interruption; had relayed, tested OK 2x yesterday; eventID=11519</t>
  </si>
  <si>
    <t>PS-2015-1383</t>
  </si>
  <si>
    <t xml:space="preserve">Forced - 09/17/15, 2127 Palermo-Wyandotte 115kV (Palermo-Wyandotte) &amp; Palermo #2-115kV bus forced out to repair NG Palermo SW-109; no customer interruption; 09/18/15, 1506 line &amp; bus returned to service after repair of Palermo SW-109 motor operator </t>
  </si>
  <si>
    <t>TM-2015-0912</t>
  </si>
  <si>
    <t>Relayed - 09/18/15, 0253 Nicolaus-WilkinsSlough relayed, tested OK; MOM Districts 1001 &amp; 1500; weather clear; C-G fault 10.42 mi from E-Nicolaus near structure 010/213, +/- 1.0 mi; confirmed bird contact at structure 9/199</t>
  </si>
  <si>
    <t>VD-2015-081</t>
  </si>
  <si>
    <t>Forced - 09/18/15, 1238 to 1449 Semitropic-Wasco 70kV forced out to cut in clear Semitropic CB-12 line side potential PT; no customer interruption; ETOR 10/15/15</t>
  </si>
  <si>
    <t>MD-2015-0939</t>
  </si>
  <si>
    <t xml:space="preserve">Relayed - 09/20/15, 0232 Corcoran-OliveSwSta 115kV relayed, tested OK; MOM Alpaugh (915), Quebec &amp; Alpaugh North; weather clear; B-G fault 14 mi from OliveSwSta twd Corcoran near structure 041 /310, +/- 1 mi; </t>
  </si>
  <si>
    <t>FR-2015-081</t>
  </si>
  <si>
    <t>Forced - 09/20/15, 1113 to 1914 Pittsburg #1-230kV bus sect 'E' forced out to perform dead wash due to heavy contamination, open ending Pittsburg-Tidewater &amp; Pittsburg-Tesla #1-230kV; no customer interruption</t>
  </si>
  <si>
    <t>PS-2015-1384b</t>
  </si>
  <si>
    <t>PS-2015-1384a</t>
  </si>
  <si>
    <t>Relayed - 09/20/15, 1622 Pittsburg #2-230kV bus sect 'E' relayed, properly did not test; on the trouble Pittsburg-TesoroSwSta, Pittsburg-Eastshore, Pittsburg-SanMateo, Pittsburg-Tesla#2-230kV lines open-ended at Pittsburg; no customer interruption; weather clear; from personnel on site, flashover on open switch on bus 2 sect 'E' during wash; 1709 Pittsburg #2-230kV bus sect "E" manually tested NG; 1757 Pittsburg #2-230kV bus sect 'E' manually tested OK; 1757 Pittsburg-Tesla #2 restored; 1802 Pittsburg-SanMateo restored; 1803 Pittsburg-Eastshore restored; 1804 Pittsburg-TesoroSwStarestored; all 230kV lines associated w/ bus relay have been restored</t>
  </si>
  <si>
    <t>PS-2015-022b</t>
  </si>
  <si>
    <t>PS-2015-022c</t>
  </si>
  <si>
    <t>PS-2015-022d</t>
  </si>
  <si>
    <t>PS-2015-022a</t>
  </si>
  <si>
    <t>Relayed - 09/20/15, 1702 Lakeville #2 (Lakeville-Petaluma) relayed, tested OK, PetalumaA-Cotati sect de-energized; MOM Petaluma 'A' (1,245); weather clear; 1728  PetalumaA-Cotati manually tested OK; 1729 Lakeville #2 restored normal; A-B-C (multi-terminal line) fault 4.33 mi from Lakeville near structure 005/118 or 3.82 mi from Lakeville (or 1.45 mi from Lakeville Jct along HWY 101) near structure A07/141 , +/- 1 mi; mylar balloons found at structure 4/100, will remove</t>
  </si>
  <si>
    <t>FU-2015-056</t>
  </si>
  <si>
    <t>Relayed - 09/21/15, 0407 GoldHill #1-60kV relayed, tested OK; MOM Limestone, PW Pipe &amp; Oleta (2,764); weather clear; B-G fault (multi-terminal line) 1.3 mi on the LimeStone tap near structure 001/022 or PW Pipe Jct near structure 010/145, +/- 2.0 mi; patrolled bet 8/100 to 12/193 and Limestone Tap, no cause, no damages found</t>
  </si>
  <si>
    <t>VD-2015-082</t>
  </si>
  <si>
    <t>Relayed - 09/23/15, 1540 Glenn#3 relayed, tested OK; MOM Capay (1,131), HeadGate &amp; Anita (2,925); weather clear; C-G fault (multi-terminal line) 5.31 mi from Glenn near structure 006/096 or 5.29 mi from Glenn twds Head Gate Metering near structure 000/005 (about 3 spans past SW-85 on Head Gate tap), +/- 1 mi; avian contact turkey vulture contact at structure 5/104; eventID=11585</t>
  </si>
  <si>
    <t>TM-2015-071</t>
  </si>
  <si>
    <t>Relayed - 09/24/15, 0046 Crazy Horse Canyon-Salinas-Soledad #1 relayed, tested OK; no customer interruption; weather clear; C-G fault 19.0 mi from Natividad SW-117 near structure 19/97, +/- 1 mi; patrol found flashed insulators @ structure 20/103, which will be replaced via LCN process</t>
  </si>
  <si>
    <t>ML-2015-025</t>
  </si>
  <si>
    <t>Relayed - 09/24/15, 0430 FtRoss-Gualala relayed, tested NG; MOM Gualala (3,714); SUS Annapolis (230); light rain; B-A fault 12.37 mi from FtRoss near structure 041/007, +/- 1.0 mi; 0615 Annapolis restored; 0815 Annapolis-FtRoss cleared to repair downed conductor bet poles 41/6-7; preliminary cause is failure of crimped sleeve; 1330 Annapolis-FtRoss restored returning FtRoss-Gualala normal</t>
  </si>
  <si>
    <t>FU-2015-057</t>
  </si>
  <si>
    <t xml:space="preserve">Relayed - 09/24/15, 1134 Mendocino-Hartley relayed, tested OK; on the trouble Hartley 60kV bus sections 'D' &amp; 'E' erroneously de-energized &amp; Hartley-ClearLake open-ended at Hartley due to over tripping; MOM Hartley (4,462) &amp; UpperLake (1,328); C-G fault 9.8 mi from Mendocino near structure 009/006, +/- 1.0 mi; </t>
  </si>
  <si>
    <t>FU-2015-058b</t>
  </si>
  <si>
    <t>Relayed - 09/24/15, 1134 Mendocino-Hartley relayed, tested OK &amp; Hartley 60kV bus sect 'D' &amp; 'E' erroneously de-energized &amp; Hartley-ClearLake open-ended at Hartley due to over tripping; MOM Hartley (4,462) &amp; UpperLake (1,328); C-G fault 9.8 mi from Mendocino near structure 009/006, +/- 1.0 mi; dead turkey vulture found at structure 9/4, no equipment damage; System Protection working w/ GE to replace relay at Hartley</t>
  </si>
  <si>
    <t>FU-2015-058a</t>
  </si>
  <si>
    <t>Relayed - 09/24/15, 1413 Fulton-SantaRosa#2 open-ended after Santa Rosa 'A' CB-142 tripped opened &amp; manually reclosed; no customer interruption; weather clear; per eSLIC, work procedure error, equipment incorrectly set at SANTA ROSA A</t>
  </si>
  <si>
    <t>FU-2015-059</t>
  </si>
  <si>
    <t xml:space="preserve">Relayed - 09/24/15, 1728 Colgate-Alleghany relayed, tested OK; MOM ColumbiaHill (1,133), PikeCity (439) &amp; Alleghany (1,231); weather clear; A-C fault 8.47 mi from Colgate near structure 8/225, +/- 1 mi; flew from 7/190 thru to 9/260, flashed insulator found @ 7/210, no cause found from air for flash marks, will make out tag to re -insulate pole </t>
  </si>
  <si>
    <t>TM-2015-072</t>
  </si>
  <si>
    <t>Relayed - 09/25/15, 0432 Kingsburg-Corcoran #1-115kV relayed, tested OK; no customer interruption; weather clear; A-G fault 14 mi from Kingsburg near structure 24/182, +/- 3 mi; mylar balloons found @ structure 23/174; flashed insulator; LCN created to replace insulator</t>
  </si>
  <si>
    <t>FR-2015-082</t>
  </si>
  <si>
    <t xml:space="preserve">Forced - 09/26/15, 0205 Pittsburg-Tidewater 230kV open-ended after Pittsburg CB-612 forced out to investigate cause of tripping during routine switching; no customer interruption; ETOR 09/27;  </t>
  </si>
  <si>
    <t>PS-2015-1398</t>
  </si>
  <si>
    <t>Relayed - 09/26/15, 0759 CL-Stanford relayed, tested OK; Menlo 60kV bus sect D de-energized; MOM Menlo #2-60/4kV xfmr (1,739), Menlo #4 60/12kV xfmr (5,131), Glenwood (6,082) &amp; S.R.I. (offline); weather clear; A-B fault 2 mi from CL near tower 004/050; Cooley CB12 already opened for scheduled work- when switching to sectionalize line, Menlo CB82 opened; xphase occurred when SRI JCT SW-47 was opened via SCADA; switch is newly installed 3-gap bottle SEECO switch that failed to drop the line as designed, to open Cooley Landing CB 12; T-man inspected switch, found no damage to switch contacts, switch will be cleared at a later date for inspection by SECCO rep; eventID=11531</t>
  </si>
  <si>
    <t>SA-2015-012</t>
  </si>
  <si>
    <t>Relayed - 09/27/15, 1021 MonteVista-LosGatos relayed, tested OK; Almaden-LosGatos de-energized; MOM LosGatos (9,277); weather clear; B-G fault 9.5 mi from MontaVista near twr 009/176, +/-1.0 mi; patrol found flashed insulators @ structure 8/162, LCN created to replace</t>
  </si>
  <si>
    <t>ME-2015-015b</t>
  </si>
  <si>
    <t>ME-2015-015a</t>
  </si>
  <si>
    <t>Relayed - 09/28/15, 1530 Salinas-Fort Ord #2 60kV relayed, tested OK; no customer interruption; weather clear; B-G fault 3.4 mi from Fort Ord near structure 06/07, +/- 1 mi; patrol found no cause, no damage</t>
  </si>
  <si>
    <t>ML-2015-026</t>
  </si>
  <si>
    <t>Relayed - 09/29/15, 0447 Salado-Newman #1 relayed, tested OK; MOM Gustine (3,806); Covanta Cogen separated; weather clear; A-B fault 0.65 mi from Salado near structure 000/010, +/- 0.5 mi; patrol found slack guy wire had been hit by harvesting equipment at pole 0/1</t>
  </si>
  <si>
    <t>TE-2015-055</t>
  </si>
  <si>
    <t>Relayed - 09/29/15, 0748 Trinity-MapleCreek relayed, tested OK; MOM BigBar, RidgeCabin, BigCreek PH (offline), Hyampom &amp; Grouse Creek; weather clear; A-G fault near Big Bar Sub, +/- 3 mi; patrol found no cause, no damages</t>
  </si>
  <si>
    <t>RM-2015-065</t>
  </si>
  <si>
    <t>Relayed - 09/30/15, 1125 ClearLake-Hopland relayed, tested OK; MOM Granite; weather overcast; C-G fault 0.26 mi from Clearlake near structure 011/005, +/- 0.1 mi; bird (turkey vulture) found at first pole out of Clear Lake sub (POLE 11/9)</t>
  </si>
  <si>
    <t>FU-2015-060</t>
  </si>
  <si>
    <t>Relayed - 09/30/15, 1254 MontaVista-LosGatos 60kV relayed, tested OK; on the trouble Almaden-LosGatos 60kV de-energized; MOM LosGatos (9,277); rain; A-B fault 6.7 mi from MV in the vicinity of twr 006/130, +/-0.5 mi; bird (pigeon) found at 6/136 - 6/137-VERY LITTLE PHASE TO PHASE CLEARANCE AT THIS POINT IN THE LINE</t>
  </si>
  <si>
    <t>ME-2015-016</t>
  </si>
  <si>
    <t>Relayed - 09/30/15, 1254 MontaVista-LosGatos relayed, tested OK &amp; Almaden-LosGatos de-energized; MOM LosGatos (9,277); rain; A-B fault 6.7 mi from MV in the vicinity of twr 006/130, +/-0.5 mi; bird (pigeon) found at 6/136 - 6/137-VERY LITTLE PHASE TO PHASE CLEARANCE AT THIS POINT IN THE LINE</t>
  </si>
  <si>
    <t>ME-2015-017</t>
  </si>
  <si>
    <t>Relayed - 10/01/15, 0422 Brighton-GI #1 &amp; GI bus sects D, E &amp; F relayed, tested OK; Brighton-GI #2 open ended after GI CB-182 opened, reclosed by autos; MOM Grand Island (8,607); rain; A-G fault 0.1 mi from GI near structure 024/185; relay setting changes made at GI &amp; Brighton</t>
  </si>
  <si>
    <t>VD-2015-083a</t>
  </si>
  <si>
    <t>VD-2015-083b</t>
  </si>
  <si>
    <t>Relayed - 10/01/15, 1128 Merced-MercedFalls relayed, tested OK; no customer interruption; rain; C-G fault 11 mi from Merced near structure 11/000, +/- 2 mi; line relayed, tested NG at 1212 same day, and after being restored, relayed, tested NG a 3rd time at 1337</t>
  </si>
  <si>
    <t>LB-2015-038</t>
  </si>
  <si>
    <t>Relayed - 10/01/15, 1212 Merced-MercedFalls relayed, did not test after relaying, testing OK earlier at 1128; no customer interruption; rain; 1239 performed a manual test on line energized - Merced Falls CB-22 remained open; 1253 Merced Falls CB-22 manually closed, line restored normal; B-C evolving to A-B-C fault 2 mi from MercedFalls near structure 18/012, +/- 1.5 mi; eventID=11556</t>
  </si>
  <si>
    <t>LB-2015-039</t>
  </si>
  <si>
    <t>Relayed - 10/01/15, 1337 Merced-MercedFalls relayed, did not test (had relayed 2x earlier in day); no customer interruption; rain, line to remain de-energized until problem found; 1553 line cleared to repair ET wire down @ pole 19/7 due to pole fire; 10/02/15, 0232 line returned to service after crew repaired wire down &amp; replaced pole 19/7 - conductor fell down on distribution underbuild &amp; caused fire on pole 19/7;  Fire Dept called to put out fire; eventID=11556</t>
  </si>
  <si>
    <t>LB-2015-040</t>
  </si>
  <si>
    <t>Relayed - 10/01/15, 1411 Weimar #1-60kV relayed, tested OK; on the trouble MiddleFork#1 &amp; FrenchMeadows-MiddleFork 60kV lines de-energized; Oxbow &amp; FrenchMeadows PHs separated; MOM ForestHill (2,622), Ralston PH (offline), MiddleFork PH (offline) &amp; HellHole PH (offline); rain; B-C fault 2.85  mi from Weimar twd Foresthill near structure 003/050, + / - 2.5 mi; line forced out next day to replace broken xarm at pole 1/24</t>
  </si>
  <si>
    <t>VD-2015-084</t>
  </si>
  <si>
    <t>Relayed - 10/01/15, 1630 CoCo-Balfour relayed, tested OK; MOM Marsh, Briones &amp; Balfour (846); lightning; B-C-G fault 19.5 mi from CoCo sub near pole 004/070 bet Marsh &amp; Briones; patrol from Marsh twd Briones, +/- 2 mi; DIABLO DO CONFIRM LIGHTINING STRIKES IN AREA FOUND MULTIPLE BLOWN FUSES SOUTHSIDE OF BRIONES, WEST OF DEER VALLEY ROAD; patrol found no damage</t>
  </si>
  <si>
    <t>PS-2015-023</t>
  </si>
  <si>
    <t xml:space="preserve">Relayed - 10/02/15, 0508 Kern-KernFront relayed, tested OK, and then relayed, tested NG later @ 0629; MOM KernFront cogen (offline), Double "C" cogen (offline), HighSierra cogen (offline) &amp; Badger Creek cogen (offline); weather clear; A-B-G fault 15.75 MI FROM KERN PP (END OF LINE), +/-  2 mi; </t>
  </si>
  <si>
    <t>MD-2015-064</t>
  </si>
  <si>
    <t>Relayed - 10/02/15, 0629 Kern-KernFront relayed, tested NG after relaying, testing OK earlier at 0508; SUS KernFront cogen (offline), Double 'C' cogen (offline), HighSierra cogen (offline) &amp; BadgerCreek cogen (offline); weather clear; 1105 line cleared to jumper out NG HighSierra Jct SW-117 (burned, need replacement) &amp; replace flashed insulators on pole 0/1; 1612 line returned to service restoring KernFront Cogen, Double 'C' Cogen, HighSierra Cogen &amp; BadgerCreek Cogen; eventID=11557</t>
  </si>
  <si>
    <t>MD-2015-065</t>
  </si>
  <si>
    <t>Forced - 10/02/15, 1850 to 2223 Weimar #1-60kV (Weimar-ForestHill) forced out to reframe NG xarm at pole 1/24; line had relayed, tested OK yesterday; no customer interruption</t>
  </si>
  <si>
    <t>VD-2015-1273</t>
  </si>
  <si>
    <t>Relayed - 10/03/15, 0711 Exchequer-Yosemite relayed, tested OK; MOM BearValley (2,499), SaxonCreek, IndianFlat (597), Yosemite &amp; ArchRock; weather clear; A-B fault (multi-terminal line) 6.5 mi from SW-55 &amp; SW-57 on Mariposa Tap near SW-39 at structure 006/012 or 7.0 mi from SC twd IF near structure 029/152, +/- 2.0  mi; patrol of entire line found no cause, no damage</t>
  </si>
  <si>
    <t>Forced - 10/03/15, 2043 to 2337 LodiSTIG-EightMileRoad 230kV forced out to remove one span of downed static wire between twrs 77/322 &amp; 76/321; no customer interruption</t>
  </si>
  <si>
    <t>TE-2015-1452</t>
  </si>
  <si>
    <t>Forced - 10/05/15, 2244 Arco-Twisselman (Chevron tap) forced out to repair failed insulator connection at pole 1/31; SUS LostHills &amp; NationsPetroleum; 10/06/15, 0313 line &amp; tap returned to service after crew replaced insulator at pole 1/31 restoring LostHills &amp; NationsPetroleum; will be sending insulator to ATS for analysis</t>
  </si>
  <si>
    <t>MD-2015-1122</t>
  </si>
  <si>
    <t xml:space="preserve">Relayed - 10/06/15, 0110 LosBanos-MercySprings 70kV relayed, tested OK; MOM Wright (746) &amp; Arburua; weather clear; per eSLIC, insulator failure at ARBURUA SUB (Chevron facility); 10/08/15, 1200 Arburua tap forced out per customer request; </t>
  </si>
  <si>
    <t>LB-2015-041</t>
  </si>
  <si>
    <t>Relayed - 10/06/15, 1956 Ravenswood 230/115kV BK-2 relayed by set A &amp; set B differential relays w/ A, B &amp; C phase targets, properly did not test by design; no customer interruption; weather clear; A-B-C fault inside of BK-2, relays operated on bank differential, +/- 0.0 mi; 2355 bank manually tested OK after no damage found; 2356 bank returned to service; animal (fox) found on xfmr tertiary</t>
  </si>
  <si>
    <t>SA-2015-013</t>
  </si>
  <si>
    <t>Relayed - 10/09/15, 0613 ML-DelMonte #1 relayed, tested OK; MOM Castroville (3,958); weather clear; A-G fault 0.0 mi from Castroville near structure 04/26A, +/- 0.5 mi (1st structure out of stn); found flashed insulator at Castroville CS-136</t>
  </si>
  <si>
    <t>ML-2015-027</t>
  </si>
  <si>
    <t>Relayed - 10/10/15, 0206, 0219 &amp; 0243 Ravenswood-Bair#2-115kV relayed, tested OK; MOM RMC Lonestar &amp; Shredder; weather clear; line relayed again at 0244, but was set up not to test</t>
  </si>
  <si>
    <t>SA-2015-014a</t>
  </si>
  <si>
    <t>SA-2015-014b</t>
  </si>
  <si>
    <t>SA-2015-014c</t>
  </si>
  <si>
    <t>Relayed - 10/10/15, 0244 Ravenswood-Bair#2 relayed, did not test per setup after line had relayed 3x earlier; SUS RMC Lonestar &amp; Shredder; weather clear; 0415 line manually tested NG; 0451 Ravenswood-Bair #2 energized to open customer SW-145 at Cemex (RMC Lonestar) restoring Shredder; 0500 line restored; 2325 line de-energized for switching; SUS Shredder (offline); 2352 line returned to service restoring RMC Lonestar &amp; Shredder after crew repaired customer equipment (flashed insulators due to contamination coupled with morning foggage) at RMC Lonestar</t>
  </si>
  <si>
    <t>SA-2015-015</t>
  </si>
  <si>
    <t>Relayed - 10/10/15, 0658 Shilo#2-BirdsLanding relayed, properly did not test by design; Shilo4, Shilo2 &amp; Shilo3 (wind farms) separated &amp; Montezuma II tripped out of section; foggage; B-G fault 0.9 mi from BirdsLdg near structure 002/019, +/- 1.0 mi; 1006 Montezuma paralleled; 1259 line tested OK after patrol found no trouble; 1314 Shiloh 2 paralleled; 1509 Shiloh 4 paralleled; patrol found no cause, no damage to facilities</t>
  </si>
  <si>
    <t>VD-2015-085</t>
  </si>
  <si>
    <t>Relayed - 10/10/15, 0748 Oakland 'J'-Alameda 115kV relayed, properly did not test by design; MOM Jenny which was transferred to its alt source (Cartwright); weather cloudy; C-G fault 0.5 mi from Oakland 'J' w/in O/H line section of the line from Oakland J Sub, +/- 0.3 mi; ETOR 10/11/15 due to customer dead wash requested; 10/11/15, 1536 line returned to service</t>
  </si>
  <si>
    <t>PS-2015-024</t>
  </si>
  <si>
    <t>Relayed - 10/10/15, 0753, 0807 &amp; 0819 Ignacio-MI #2 relayed, tested OK; MOM MareIsland &amp; Highway (15,826); weather cloudy; 0838 Highway transferred to its alt source</t>
  </si>
  <si>
    <t>FU-2015-061</t>
  </si>
  <si>
    <t>Relayed - 10/10/15, 0755 Newark-Trimble relayed, tested NG; weather cloudy, no customer interruption; A-C-G fault 5.5 mi from Newark near structure 5/37, +/- 0.5 mi; found Zanker #1 tap SW-315 (PG&amp;E switch), w/ pieces of conductor &amp; insulator on ground; 1117 to 2133 Zanker #1 Tap cleared to repair Zanker SW-315; 1127 Newark-Trimble restored to service; 2100 Newark-Trimble de-energized for switching.  2133 Newark-Trimble returned to service restoring Zanker #1 tap</t>
  </si>
  <si>
    <t>ME-2015-018</t>
  </si>
  <si>
    <t>FU-2015-062</t>
  </si>
  <si>
    <t>FU-2015-063</t>
  </si>
  <si>
    <t>Relayed - 10/10/15, 0841 Ignacio-MI #2 relayed, tested OK; MOM MareIsland; weather cloudy; A-G fault 0.9 mi from N-Tower twd MI near structure 034/237, +/- 0.5 mi; 0938 MI transferred to its alt source; found blown support insulator at twr 34/241 on Carquinez SW-129; possible cause is contamination coupled w/ fog in area or per local residents could be gunshot; 2007 Ignacio-MI#2 returned to normal after crew jumpered NG SW-129 at Carquinez Jct</t>
  </si>
  <si>
    <t>FU-2015-064</t>
  </si>
  <si>
    <t>Relayed - 10/10/15, 0938 CooleyLanding-Stanford (Menlo-CL) relayed, tested OK; MOM Glenwood (6,943); SRI separated on trouble; foggage; B-G fault 1.6 mi from CooleyLanding near structure 001/004, +/- 1 mi; 1657 SRI co-generator paralleled; WPE by contract construction crew grounding an energized line; eventID=????</t>
  </si>
  <si>
    <t>SA-2015-016</t>
  </si>
  <si>
    <t>Relayed - 10/10/15, 1103 Metcalf-GreenValley 115kV relayed, tested OK - this is an idle line w/ no customers affected; foggage; patrol found no cause</t>
  </si>
  <si>
    <t>ML-2015-028</t>
  </si>
  <si>
    <t>Forced - 10/10/15, 1143 to 2007 Ignacio-MI#2-115kV (N-Tower-MI) forced out to jumper out Carquinez SW-129; no customer interruption</t>
  </si>
  <si>
    <t>FU-2015-0766</t>
  </si>
  <si>
    <t>Forced - 10/10/15, 2100 Newark-Trimble de-energized for switching after previous trouble on Zanker SW-315; 2133 line returned to service restoring Zanker #1 tap</t>
  </si>
  <si>
    <t>Forced - 10/10/15, 2325 Ravenswood-Bair#2 de-energized for switching; SUS Shredder (offline); 2352 line returned to service restoring RMC Lonestar &amp; Shredder after crew repaired customer equipment (flashed insulators due to contamination coupled with morning foggage) at RMC Lonestar</t>
  </si>
  <si>
    <t>Forced - 10/11/15, 0804 Delevan-Vaca #2-230kV de-energized for voltage control; 10/12/15, 0522 line energized</t>
  </si>
  <si>
    <t>VD-2015-1289</t>
  </si>
  <si>
    <t>Relayed - 10/11/15, 1619 Pit#1-Cottonwood 230kV relayed, tested OK; BurneyForest Products (BFP) separated; no customer interruption; weather clear; B-G fault 2.9 mi from Pit #1 near structure 2/24, +/- 1.5 mi; 2116 BFP paralleled</t>
  </si>
  <si>
    <t>RM-2015-066</t>
  </si>
  <si>
    <t>Relayed - 10/12/15, 1238 DelMonte-FtOrd #2 relayed, tested OK; no customer interruption; weather clear; C-G fault 2.0  mi from DM near structure 2/43, +/- 1.0 mi; patrolled 2 miles each side of target, no cause, no damage found; aerial patrol found flashed insulators @ structure 2/20 &amp; pitted corona shield</t>
  </si>
  <si>
    <t>ML-2015-029</t>
  </si>
  <si>
    <t>Forced - 10/13/15, 0809 to 1701 MercedFalls-Exchequer 70kV (MercedFalls-MercedFallsJct) forced out for customer work at McSwain PH; SUS McSwain PH (offline)</t>
  </si>
  <si>
    <t>LB-2015-0902</t>
  </si>
  <si>
    <t>Relayed - 10/13/15, 1725 MontaVista-LosGatos relayed, tested OK; MOM LosGatos (9,277); weather clear; A-G fault 2.05 mi from MV near structure 002/042, +/- 1.0 mi; patrol found no cause, no damage</t>
  </si>
  <si>
    <t>ME-2015-019</t>
  </si>
  <si>
    <t>Late-extended</t>
  </si>
  <si>
    <t>Forced - 10/14/15, 1224 to 1405 Tesla-Salado-Manteca 115kV open-ended after Tesla CB-162 forced out (extended) to test SCADA points to new RTU; no customer interruption</t>
  </si>
  <si>
    <t>TE-2015-1256</t>
  </si>
  <si>
    <t xml:space="preserve">Relayed - 10/14/15, 1852 Midway-Taft relayed, tested OK; MOM Taft #3-115/12kV xfmr (3,164); lightning; A-G fault 14 mi from Midway towards Taft near twr 14/5, +/- 1 mi; </t>
  </si>
  <si>
    <t>MD-2015-066</t>
  </si>
  <si>
    <t>Relayed - 10/14/15, 1945 Temblor-SLO relayed, tested OK; MOM CarrizoPlains (328); lightning; C-G fault 10.0 mi from CarrizoPlains twd Temblor near structure 10/62, +/- 1.0 mi</t>
  </si>
  <si>
    <t>MD-2015-067</t>
  </si>
  <si>
    <t>Relayed - 10/14/15, 2046 Divide-Cabrillo #1 relayed, tested OK; MOM Surf; lightning; B-G fault 5.8 mi from Divide near structure 5/78, +/- 1.0 mi; flashed insulators found @ structure 4/67; LCN created to repair/replace</t>
  </si>
  <si>
    <t>DW-2015-027</t>
  </si>
  <si>
    <t>Relayed - 10/14/15, 2057 Divide-Vandenberg#1 relayed, tested OK, remained open-ended at Vandenberg as designed; no customer interruption; lightning; 2134 line returned normal; A-B-C fault 2.7 mi from Divide near structure 2/19, +/- 1.0 mi; flashed insulators found @ structure 2/19; LCN created to repair/replace</t>
  </si>
  <si>
    <t>DW-2015-028</t>
  </si>
  <si>
    <t>Relayed - 10/14/15, 2142 &amp; 2319 KernCanyon-Magunden-Weedpatch relayed, tested OK; Weedpatch-Wellfield de-energized; MOM KernCanyon PH (offline), RioBravo Hydro cogen (offline), Sycamore &amp; Wellfield (193); lightning; A-B-C fault 15.0 MI from KERN PP near structure 008/136, +/- 1 mi</t>
  </si>
  <si>
    <t>MD-2015-068a</t>
  </si>
  <si>
    <t>MD-2015-068b</t>
  </si>
  <si>
    <t>Relayed - 10/14/15, 2209 LiveOak 115kV bus relayed, properly did not test; Kern-LiveOak &amp; LiveOak-KernOil open-ended; SUS LiveOak cogen; lightning; B-C fault (em relays) ~2.5 mi - 3.5 mi near structure 02/48, +/- 2 mi; 10/15/15, 1306 to 2341 LiveOak-KernOil forced out to replace damaged insulators on pole 1/29 &amp; 2/34; SUS Vedder, Oxy Kern-Front &amp; Poso Mtn (27); 2341 LiveOakTap, LiveOak-KernOil &amp; Kern-LiveOak returned to service</t>
  </si>
  <si>
    <t>MD-2015-069a</t>
  </si>
  <si>
    <t>MD-2015-069b</t>
  </si>
  <si>
    <t xml:space="preserve">Relayed - 10/14/15, 2236 Lamont-Grimmway 115kV relayed, tested OK; MOM Grimmway-Malaga; lightning; A-B-C  fault 0.32 mi from Lamont twd Grimmway Malaga Jct near structure 000/005, +/- 0.5   mi; </t>
  </si>
  <si>
    <t>MD-2015-070</t>
  </si>
  <si>
    <t>Relayed - 10/14/15, 2244 &amp; 2344 Corcoran-OliveSwSta relayed, tested OK. MOM Alpaugh (340), Alpaugh North &amp; Quebec; lightning; for 224 time, C-G fault 16 mi from OLIVE SW STA or 2 mi from Corcoran near structure 039 / 295, +/- 1 mi; for 2344 time, C-G fault 5.5 mi from OLIVE SW STA near twr 050/385, +/- 1 mi; flashed insulators found at structures 52/399 &amp; 52/398; LCN created to repair/replace</t>
  </si>
  <si>
    <t>FR-2015-083</t>
  </si>
  <si>
    <t xml:space="preserve">Relayed - 10/14/15, 2251 Kern-OldRiver #2-70kV relayed, tested OK; MOM Panama (9,957) &amp; Carnation Dairy; lightning; C-G fault 5.0 mi FROM KERN PP TWD OLD RIVER near structure 005/047, +/- 1 mi; </t>
  </si>
  <si>
    <t>MD-2015-071</t>
  </si>
  <si>
    <t xml:space="preserve">Relayed - 10/14/15, 2259 Kern-KernOil-Famoso 70kV relayed, tested OK; on the trouble Wasco-Famoso 70kV de-energized; MOM Wasco (3,733), McFarland (3,080) and Cawelo "B"; lightning; C-G  FAULT 3.0  MI KERN PP TO KERN OIL-FAMOSO, +/- 1 mi; </t>
  </si>
  <si>
    <t>MD-2015-072a</t>
  </si>
  <si>
    <t>MD-2015-072b</t>
  </si>
  <si>
    <t xml:space="preserve">Relayed - 10/14/15, 2302 LiveOak-KernOil 115kV relayed, tested OK; MOM PosoMtn, Oxy Kern-Front &amp; Vedder; lightning </t>
  </si>
  <si>
    <t>MD-2015-074</t>
  </si>
  <si>
    <t>Relayed - 10/14/15, 2315 Corcoran-Guernsey relayed, tested OK; no customer interruption; lightning; A-B-C-G fault 2.0 mi from Corcoran near structure 001/015, +/- 1.0 mi; flashed insulators found at structure 1/1; LCN created to repair/replace</t>
  </si>
  <si>
    <t>FR-2015-084</t>
  </si>
  <si>
    <t>MD-2015-068c</t>
  </si>
  <si>
    <t>MD-2015-068d</t>
  </si>
  <si>
    <t>FR-2015-085</t>
  </si>
  <si>
    <t>Relayed - 10/14/15, 2345 Metcalf-MossLanding #1 relayed, tested OK; no customer interruption; lightning; B-G fault 8.58 mi from Moss near structure 53/230, +/- 2 mi; patrolled from structures 10/15 to 56/244 w/ no cause or damage found</t>
  </si>
  <si>
    <t>ML-2015-030</t>
  </si>
  <si>
    <t>Relayed - 10/14/15, 2346 Corcoran-Angiola 70kV relayed, tested OK; MOM Boswell, Boswell Tomato Plant &amp; Angiola (719); lightning; A-C-G fault 2.3 mi from Corcoran near structure 001/008, +/- 1.0 mi; flashed insulators found at structures 3/9 &amp; 3/10; LCN created to repair/replace</t>
  </si>
  <si>
    <t>FR-2015-086</t>
  </si>
  <si>
    <t>Relayed - 10/15/15, 0114 Gates-TulareLake relayed, tested OK; MOM Kettleman Hills (988), Avenal (1,939),  Chevron Pipeline Kettleman, Avenal Park, Sand Drag &amp; Sun City; lightning; A-B-G fault 10 mi from Gates near structure 010/001 (2 mi from Avenal Tap twd Chevron Pipeline Kettleman tap), +/- 2 mi; flashed insulators found at structure 14/11; LCN created to repair/replace</t>
  </si>
  <si>
    <t>FR-2015-087</t>
  </si>
  <si>
    <t>Relayed - 10/15/15, 0141 Kingsburg-WaukenaSwSta 115kV relayed, tested OK; no customer interruption; lightning; A-G fault 8 mi from Kingsburg near structure 018/141, +/- 3 mi; flashed insulators found at structure 20/153; LCN created to repair/replace</t>
  </si>
  <si>
    <t>FR-2015-088</t>
  </si>
  <si>
    <t>Relayed - 10/15/15, 0224 Panoche-Schindler #1 relayed, tested OK; MOM Westland, Cantua (485) &amp; Kamm; lightning; B-G (multi-terminal line) fault 2.9 mi from WestlandsJct twd Panoche near structure 22/109 or 1.6 mi from WestlandsJct twd Westlands near structure 001/010, +/- 3 mi; patrol found no cause, no damage</t>
  </si>
  <si>
    <t>FR-2015-089</t>
  </si>
  <si>
    <t>Forced - 10/15/15, 1410 ElDorado-MF #2 forced out to clear ElDorado PH CB-320 due to NG hydraulic system; ElDorado-MF#1 open-ended; SUS ElDorado PH (3,450); 1435 El Dorado-MF#1 returned service restoring El Dorado PH; 1516 El Dorado-MF#2-115kV energized, remains open-ended at ElDorado PH; ETOR 10/23; 10/26/15, 1345 CB-320 returned to service after crew replaced NG hydraulic pump</t>
  </si>
  <si>
    <t>VD-2015-086a</t>
  </si>
  <si>
    <t>VD-2015-086b</t>
  </si>
  <si>
    <t>Relayed - 10/15/15, 1531 McCall#2-230kV bus relayed, properly did not test during routine switching to return McCall CB-262 to service; large flash reported bet SW-263 &amp; CB; Helm-McCall 230kV &amp; McCall #3-230/115kV xfmr de-energized, no customer interruption, weather clear; 1543 Helm-McCall energized, remains open-ended at McCall; 2007 McCall CB-262 cleared; 2019 Helm-McCall returned to service, energizing McCall #2-230kV bus; 2025 McCall #3-230/115kV xfmr returned to service; eventID=11597</t>
  </si>
  <si>
    <t>FR-2015-090</t>
  </si>
  <si>
    <t>Relayed - 10/15/15, 1639 Wasco-Famoso relayed, tested OK, remains open-ended at Wasco (normally open for summer); 1641 Wasco CB-32 failed to close via SCADA; Wasco 70kV bus de-energized on the trouble; MOM McFarland (3,080); SUS Wasco (3,733); lightning, heavy rain; 2208 Wasco 70kV bus manually tested OK, restoring Wasco after no trouble found; A-B-C fault 4.0 mi from Famoso twd Wasco near 009/154 (at McFarland Tap), +/- 1 mi; Prot working w/ relay manufacturer to determine its efficacy; per System Protection on 11/19/15 daily call, GE subsequently reports relay operated incorrectly</t>
  </si>
  <si>
    <t>MD-2015-075</t>
  </si>
  <si>
    <t xml:space="preserve">Relayed - 10/15/15, 1828 Caruthers-LemooreNAS-Camden relayed, tested OK; no customer interruption; lightning; A-B-C (multi-terminal line) fault 3.4 mi from CamdenJct twd Camden near pole 16/5 or 3.6 mi from CamdenJct twd LemooreNAS near pole 48/12, +/- 1 mi; </t>
  </si>
  <si>
    <t>FR-2015-092</t>
  </si>
  <si>
    <t xml:space="preserve">Relayed - 10/15/15, 1828 Henrietta-GWF 115kV relayed, tested OK; Kanas Solar separated on the trouble; MOM Leprino Food; lightning; A-B-C (multi-terminal line) fault 0 mi from Henrietta near pole 0/12 or 0 mi from Leprino Foods near pole A12/108, +/- 0.5 mi; </t>
  </si>
  <si>
    <t>FR-2015-091</t>
  </si>
  <si>
    <t>Relayed - 10/15/15, 1828 Henrietta-LemooreNAS 70kV relayed, tested OK; MOM LemooreNAS; lightning</t>
  </si>
  <si>
    <t>FR-2015-094</t>
  </si>
  <si>
    <t>Relayed - 10/15/15, 1843 Henrietta-Lemoore 70kV relayed, tested OK; MOM Lemoore (11,336), Leprino &amp; Candlewick; lightning</t>
  </si>
  <si>
    <t xml:space="preserve">FR-2015-094 </t>
  </si>
  <si>
    <t>Relayed - 10/15/15, 1911 &amp; 1915 LeGrand-Dairyland 115kV relayed, tested OK; no customer interruption; lightning; patrol found FLASHED INSULATOR @ POLE 9/6</t>
  </si>
  <si>
    <t>LB-2015-042a</t>
  </si>
  <si>
    <t>LB-2015-042b</t>
  </si>
  <si>
    <t>Relayed - 10/17/15, 0319 Drum-RioOso #1 relayed, tested OK; MOM Brunswick #1-115/12kV xfmr (21,230) &amp; DutchFlat PH (offline); light rain; A-G fault 0.1  mi from HalseyJct twd Brunswick near structure 022/170, +/- 2.0 mi; patrol from 20/158 to 25/190 no cause, no damage found</t>
  </si>
  <si>
    <t>VD-2015-087</t>
  </si>
  <si>
    <t>Relayed - 10/17/15, 0809 WestPt-VS relayed, tested OK, remained open ended at W-Pt by design; W-Pt PH separated; MOM PineGrove (5,714), Electra (3,617) &amp; WestPt (4,530); lightning; A-B-C fault 13.6 mi from Valley Springs near structure 7/90; accuracy med; 0921 line returned normal restoring W-Pt PH; GIS Lightning Archives confirms lightning in area coincident with relay</t>
  </si>
  <si>
    <t>TE-2015-056</t>
  </si>
  <si>
    <t>Forced - 10/17/15, 0810 MontaVista-Hicks 230kV forced out due to NG MV SW-223; ETOR 10/18</t>
  </si>
  <si>
    <t>ME-2015-0431</t>
  </si>
  <si>
    <t>Relayed - 10/17/15, 1527 Drum-Spaulding relayed, tested OK;  on trouble Spaulding-Summit &amp; Spaulding #3-Spaulding #1 de-energized; Bowman PH, Spaulding #2 &amp; #3 PH separated; MOM CiscoGrove, Tamarack (567) &amp; Haypress PH (offline); SUS Spaulding (167) &amp; Spaulding#1 PH (offline); Hydro rover en-route to Spaulding; lightning in area; Spaulding CB-40 did not close due to low air pressure; 1544 Bowman PH paralleled; 1706 Spaulding &amp; Spaulding#1 PH restored; 1801 Spaulding#3 PH paralleled; 2225 Spaulding#2 PH paralleled; C-G fault 6.0  mi from Drum #1 PH twd Spaulding PH near structure 005/148, +/- 2.0 mi; patrol from 4/90 to 8/225 found no cause, no damage</t>
  </si>
  <si>
    <t>VD-2015-088a</t>
  </si>
  <si>
    <t>VD-2015-088c</t>
  </si>
  <si>
    <t>VD-2015-088b</t>
  </si>
  <si>
    <t>Forced - 10/18/15, 0508 to 1352 OroLoma-Canal #1 70kV (SantaRita-Canal) forced out to replace pole 19/12 due to carpole (tractor-trailer semi on Hwy 154); no customer interruption; eventID=11601</t>
  </si>
  <si>
    <t>LB-2015-0918</t>
  </si>
  <si>
    <t>Relayed - 10/18/15, 0700 Metcalf-ML#1&amp;#2 230kV relayed, did not test; see Comments cell for #1 circuit for other ET circuits in area affected; extent of outage resulted in declared MED</t>
  </si>
  <si>
    <t>ML-2015-031e</t>
  </si>
  <si>
    <t>ML-2015-031f</t>
  </si>
  <si>
    <t>ML-2015-031g</t>
  </si>
  <si>
    <t>ML-2015-031h</t>
  </si>
  <si>
    <t>Relayed - 10/18/15, 0700 Metcalf-ML#1&amp;#2 relayed, did not test; ML-DelMonte#1&amp;#2 relayed, tested NG; DM-Monterey, DM-FtOrd #1&amp;#2, DM-Viejo, Viejo-Monterey, DM 115kV, 60kV main, aux buses, #4, #5-115/60kV xfmrs &amp; #1&amp;#2-115/21kV xfmrs de-energized; SUS NavySchool, DelMonte, Viejo, Hatton, Castroville &amp; Monterey; MOM FtOrd; caused by twr (#61-267-40804953) collapse at MLPP on ML-Metcalf#1&amp;#2; weather clear; 0913 DM-FtOrd#1&amp;#2 returned to service restoring DM 60kV main/aux busses; 1021 DM-Monterey returned to service restoring Monterey &amp; NavySchool; 1028 Viejo-Monterey &amp; DM-Viejo returned to service restoring Viejo &amp; Hatton; 1028 Metcalf-ML#1 cleared; 1210 Metcalf-ML#2 cleared; 1314 ML-DM#1&amp;#2 cleared; 2206 ML-DM#1 manually tested OK; 2207 line returned to service; 2213 ML-DM#2 manually tested OK; 2218 line returned to service; 2321 Castroville restored; 2329 DelMonte restored</t>
  </si>
  <si>
    <t>ML-2015-031a</t>
  </si>
  <si>
    <t>ML-2015-031b</t>
  </si>
  <si>
    <t>ML-2015-031c</t>
  </si>
  <si>
    <t>ML-2015-031d</t>
  </si>
  <si>
    <t>Relayed - 10/18/15, 0700 MossLanding-Salinas #1 &amp; #2-115kV relayed, tested OK; MOM DolanRd; weather clear</t>
  </si>
  <si>
    <t>ML-2015-031i</t>
  </si>
  <si>
    <t>Forced - 10/18/15, 0912 to 1259 Kern-KernOil-Famoso 70kV forced out to replace pole A15/240 due to carpole; no customers interrupted</t>
  </si>
  <si>
    <t>MD-2015-1181</t>
  </si>
  <si>
    <t>Relayed - 10/18/15, 1628 RM-TM#2-500kV relayed, tested OK by single pole tripping ('A' phase); no customer interruption; lightning; no access to relays &amp; TWS only provides distance - 9.58 mi from RM, +/- 0.1 mi; patrol found lightning struck twrs 10/56, 11/57 &amp; 11/58 w/ insulator damage</t>
  </si>
  <si>
    <t>RM-2015-067</t>
  </si>
  <si>
    <t>Relayed - 10/18/15, 1631 Cottonwood-RedBluff relayed, tested OK; no customer interruption; lightning; B-C fault 1.95 mi from Cottonwood near structure 001/036, +/- 0.2 mi; patrol at 1/36 found king-pin insulator damaged, LCN created to replace</t>
  </si>
  <si>
    <t>RM-2015-068</t>
  </si>
  <si>
    <t>Forced - 10/19/15, 1550 to 1803 RM-TM #2-500kV forced out to replace NG insulator at twr 11/57; no customer interruption; COI limited to 3,100MW n2s &amp; 2,400MW s2n (no change); work not completed, will force out again tomorrow</t>
  </si>
  <si>
    <t>RM-2015-0470a</t>
  </si>
  <si>
    <t>Relayed - 10/20/15, 0728 Bellota #2-115kV bus relayed, tested OK; Bellota 230/115kV BK-1 relayed, did not test; on the trouble Bellota-Riverbank-MelonesSwSta &amp; StocktonA-Lockeford-Bellota #2-115kV open-ended at Bellota; no customer interruption, weather clear; 1134 Bellota BK-1 cleared for inspection; ETOR 10/21; 10/22/15, 1612 Bellota #1-230/115kV transformer returned to service; insulator failed at T TAP SEC BTW 147 &amp; 149</t>
  </si>
  <si>
    <t>TE-2015-057a</t>
  </si>
  <si>
    <t>TE-2015-057b</t>
  </si>
  <si>
    <t>Forced - 10/20/15, 0734 to 1606 RM-TM#2-500kV forced out to replace NG insulators at towers 10/56, 11/57 &amp; 11/58 (continued from yesterday's unfinished work); no customer interruption; COI limited to 3,100MW n2s &amp; 2,400MW s2n (no change)</t>
  </si>
  <si>
    <t>RM-2015-0470b</t>
  </si>
  <si>
    <t>Forced - 10/20/15, 1205 to 2250 MossLanding-DelMonte #2-115kV forced out to open jumpers at twr 0/4 to connect shoofly to MossLanding-Salinas #1-115kV; no customer interruption, from trouble on 10/18/15 at 0700</t>
  </si>
  <si>
    <t>ML-2015-0</t>
  </si>
  <si>
    <t>Forced - 10/20/15, 1325 to 2250 MossLanding-Salinas #1-115kV forced out to connect shoofly to MossLanding-DelMonte #2-115kV; no customer interruption, from trouble on 10/18/15 at 0700</t>
  </si>
  <si>
    <t>Forced - 10/21/15, 0303 to 0738 RM-TM#2-500kV de-energized for voltage control</t>
  </si>
  <si>
    <t>RM-2015-0472</t>
  </si>
  <si>
    <t>Forced - 10/21/15, 0325 Diablo-Midway#3-500kV de-energized for voltage control; will remain de-energized thru 10/26/15 for voltage control</t>
  </si>
  <si>
    <t>Relayed - 10/21/15, 0614 McCall 230/115kV BK-3 relayed, tested OK &amp; McCall #2-230kV sync condenser tripped offline; no customer interruption, weather clear; 0827 McCall #2-230kV synchronous condenser cleared to repair damaged (flashover) control cabinet; no ETOR</t>
  </si>
  <si>
    <t>FR-2015-095</t>
  </si>
  <si>
    <t>Forced - 10/22/15, 0544 MossLanding-DelMonte #1-115kV cleared for safety to facilitate repairs to Metcalf-MossLanding #1 &amp; #2-230kV; no customer interruption</t>
  </si>
  <si>
    <t>ML-2015-1091</t>
  </si>
  <si>
    <t>Relayed - 10/22/15, 0733 Gates-MustangSwSta #2-230kV open ended at Mustang, reclosed by autos; no customer interruption, weather clear</t>
  </si>
  <si>
    <t>FR-2015-096</t>
  </si>
  <si>
    <t>Forced - 10/22/15, 2148 Cortina #1 (Arbuckle-Dunnigan) de-energized due to blown line fuses (correct operation) at Arbuckle caused by car pole at 18/326; SUS Harrington, Drake &amp; Dunnigan (956); Arbuckle 1104 circuit (456 customers) also affected by this outage; weather clear; 10/23/15, 0125 to 1035 Cortina #1 (Arbucke-Dunnigan) cleared to replace pole 18/326</t>
  </si>
  <si>
    <t>TM-2015-074</t>
  </si>
  <si>
    <t>Relayed - 10/22/15, 2156  Panoche-Schindler#2 relayed, tested OK &amp; Panoche-Schindler#1 relayed, tested NG; SUS Cantua (485), Kamm, Westlands 16RA &amp; Westlands 18RA; MOM Cheney &amp; Schindler #3-115/12kV xfmr; weather clear; 0044 Kamm-Schindler energized restoring Westlands 16RA, Westlands 18RA, Kamm &amp; Cantua; 10/23/15, 0119 to 1555 Panoche-Schindler#1 (Panoche-Kamm) cleared to repair ET wire down (center phase) at twr 1/9; all relay actions were correct as #1 ckt contacted #2 ckt when falling; eventID=11612</t>
  </si>
  <si>
    <t>FR-2015-097b</t>
  </si>
  <si>
    <t>FR-2015-097a</t>
  </si>
  <si>
    <t>Forced - 10/23/15, 0644 to 1312 MossLanding-DelMonte#2 forced out to remove shoofly at twr 0/4;  no customer interruption, from trouble on 10/18</t>
  </si>
  <si>
    <t>ML-2015-1087</t>
  </si>
  <si>
    <t>Forced - 10/23/15, 0646 to 1316 MossLanding-Salinas#1 forced out to remove shoofly at twr 0/4; no customer interruption; from trouble on 10/18</t>
  </si>
  <si>
    <t>ML-2015-1092</t>
  </si>
  <si>
    <t>Forced - 10/23/15, 0701 SutterHomeSS-Stagg forced out due to ET wire down (broken armor rod) on underbuild 21kV (Eight Mile 2101) at Terminous tap, pole 000/014; SUS Terminous (525, 95,467); 0757 Terminous Tap cleared; 0802 line returned to service; 1227 Terminous Tap returned to service restoring Terminous; eventID=11615</t>
  </si>
  <si>
    <t>TE-2015-1527</t>
  </si>
  <si>
    <t>Forced - 10/23/15, 1001 to 1249 Herdlyn-Balfour open-ended after Herdlyn CB-32 forced out for emergency dead wash due to excessive contamination; no customer interruption</t>
  </si>
  <si>
    <t>TE-2015-1526</t>
  </si>
  <si>
    <t>Forced - 10/24/15, 0246 to 0819 RM-TM#2-500kV de-energized for voltage control; no additional COI limitation</t>
  </si>
  <si>
    <t>RM-2015-0479</t>
  </si>
  <si>
    <t>Forced - 10/25/15, 0112 to 0857 RM-TM#2-500kV de-energized for voltage control; no additional COI limitation</t>
  </si>
  <si>
    <t>RM-2015-0480</t>
  </si>
  <si>
    <t>Forced - 10/25/15, 0408 to 1442 TM-Vaca 500kV de-energized for voltage control; no additional COI limitation</t>
  </si>
  <si>
    <t>TM-2015-0995</t>
  </si>
  <si>
    <t>Relayed - 10/25/15, 1520 MapleCreek-Hoopa relayed, tested OK; MOM Hoopa (1,984), WillowCreek (2,438) &amp; Russ Ranch (2); weather clear; A-G fault 0 mi from Hoopa sub near pole 29/5, +/- 2 mi; 28/0 wood pole fire started at 12kV level (Maple Creek 1101)</t>
  </si>
  <si>
    <t>HM-2015-024</t>
  </si>
  <si>
    <t>Relayed - 10/26/15, 0708 GrandIsland bus sections  D, E &amp; F relayed, tested OK; on the trouble Brighton-GI #1 &amp; #2-115kV open ended at GI; MOM #1 (1,264), #2 (2,829) &amp; #3 (4,539) 115/21kV xfmrs; weather clear; per eSLIC, GRAND ISLAND CBs 172 &amp; 182 BUS SIDE INSULATORS ARE HEAVLY CONTAMINATED WITH BIRD GUANO &amp; PROBABLY CAUSED A FLASH OVER AT THE PRIMARY INSULATORS; SUBSTATION WASH IS SCHEDULED FOR NOVEMBER 16TH</t>
  </si>
  <si>
    <t>VD-2015-089a</t>
  </si>
  <si>
    <t>VD-2015-089b</t>
  </si>
  <si>
    <t>Relayed - 10/26/15, 0708 MercedFalls-Exchequer relayed, tested NG; McSwain PH separated; weather clear; found 2 phases of ET wire down bet poles 13/1-2; 1748 line returned to service normal after crew replaced 6 strings of NG insulators &amp; half a span of 1/0 Cu conductor bet poles 13/1-2; bird streamer contaminated string of bells at 13/2; eventID=11616</t>
  </si>
  <si>
    <t>LB-2015-043</t>
  </si>
  <si>
    <t>Forced - 10/27/15, 1927 to 2126 Brighton-GI#2-115kV open-ended after GI CB-182 forced out for emergency dead wash due to excess contamination</t>
  </si>
  <si>
    <t>VD-2015-1305</t>
  </si>
  <si>
    <t>Forced - 10/27/15, 2135 to 2323 Brighton-GI#1-115kV open-ended after GI CB-172 forced out for emergency dead wash due to excess contamination</t>
  </si>
  <si>
    <t>VD-2015-1304</t>
  </si>
  <si>
    <t>Relayed - 10/28/15, 0744 RioDellJct-Bridgeville relayed, tested OK; MOM Carlotta (1,175) &amp; Humboldt Redwood; rain in area; A-B fault 10 mi from Bridgeville near pole 30/9, +/- 1 mi; tree bet structures 30/6-7 fell &amp; brushed line causing the momentary</t>
  </si>
  <si>
    <t>HM-2015-026</t>
  </si>
  <si>
    <t>Forced - 10/30/15, 2159 RioBravo CB-112 forced out due to NG directional current relay &amp; suspect line side CCVT - this open ends Shafter-RioBravo 115kV at Shafter; no customer interruption; ETOR 11/02</t>
  </si>
  <si>
    <t>MD-2015-1217</t>
  </si>
  <si>
    <t>Forced - 10/31/15, 0205 to 1701 Helms-Gregg #1-230kV de-energized for voltage control; no customer interruption</t>
  </si>
  <si>
    <t>FR-2015-1814</t>
  </si>
  <si>
    <t>Forced - 10/31/15, 0942 Valley Springs #1-60kV forced out for safety to extinguish fire caused by carpole bet poles 10/201-202; SUS Corral (actually underbuild Corral 1102 had relayed earlier at 0745 w/ 5,674 customers out for an average of 121 mins per ILIS 15-0074424) &amp; NewHogan PH (off line); 1106 Corral-LindenJct energized restoring Corral; 1133 ValleySprings-CorralJct cleared for crew to replace damaged pole 10/206; 2058 line normal</t>
  </si>
  <si>
    <t>TE-2015-1557</t>
  </si>
  <si>
    <t>Forced - 10/31/15, 1402 to 1833 Dixon-Vaca#2-60kV forced out to repair ET wire down - insulator failed at CENTER PHASE BET 17/358 &amp; 17/359; no customer interruption</t>
  </si>
  <si>
    <t>VD-2015-090</t>
  </si>
  <si>
    <t>VACA-PEABODY</t>
  </si>
  <si>
    <t>Relayed - 11/01/15, 2233 Vaca-Peabody relayed, tested NG; no customer interruption; rain; B-G fault 2.0  mi from Peabody twd Vaca, +/- 1.0 mi; 11/02/15, 0416 line tested OK, returned to service, patrol found no trouble in area on a 3 mile section around the fault location estimate; eventID (RIN)=11675</t>
  </si>
  <si>
    <t>VD-2015-091</t>
  </si>
  <si>
    <t>ETL.3970</t>
  </si>
  <si>
    <t>TESLA-SCHULTE SW STA #2</t>
  </si>
  <si>
    <t>Relayed - 11/02/15, 0051 Tesla-SchulteSwSta#2 relayed, tested NG; SUS Safeway; rain; B-G fault 1.4 mi from SchulteSwSta near Safeway tap vicinity; 1537 line returned to service after crew replaced Safeway Jct SW-185 flashed insulator on 'B' phase; 1543 Safeway restored</t>
  </si>
  <si>
    <t>TE-2015-059</t>
  </si>
  <si>
    <t>Relayed - 11/02/15, 0515 Vaca-Peabody relayed, tested NG; no customer interruption; rain; B-G fault 0.2 mi from Peabody near structure 003/021; 0810  T-man Reports found 'B' phase flashed insulators on wave trap line side of CB-252 at Peabody; 2103 line returned to service after crew cut NG wave trap in clear; eventID(RIN)=11675</t>
  </si>
  <si>
    <t>VD-2015-092</t>
  </si>
  <si>
    <t xml:space="preserve">Relayed - 11/02/15, 1011 Lakewood-MeadowLane-Clayton relayed, tested OK; MOM WalnutCreek PP; rain; B-G fault 3 mi from Clayton sub near twr 02/18; </t>
  </si>
  <si>
    <t>PS-2015-025</t>
  </si>
  <si>
    <t>Relayed - 11/02/15, 1202 to 1652 Ukiah-Hopland-Cloverdale open ended after Cloverdale CB-142 forced out due to NG hydraulic pump; no customer interruption</t>
  </si>
  <si>
    <t>FU-2015-071</t>
  </si>
  <si>
    <t>Relayed - 11/02/15, 1403 Konocti-Middletown relayed, tested OK; MOM Middletown; rain; A-B-C fault 6.5  mi from Konocti near structure 29/1, +/- 1.0 mi; GIS Lightning Archives confirms 2 coincident strike with relay time, one @ 25/009, other @ 27/009</t>
  </si>
  <si>
    <t>FU-2015-067</t>
  </si>
  <si>
    <t>Relayed - 11/02/15, 1410 EagleRock-Cortina relayed, tested NG; on the trouble LowerLake-Homestake 115kV de-energized; MOM Highlands (9,069); SUS Homestake; rain, lightning; C-G fault 4.77  mi from EagleRock near structure 4/27, +/- 1.0 mi; 1444 ER-Cortina returned to service; 1449 LowerLake-Homestake energized restoring Homestake</t>
  </si>
  <si>
    <t>FU-2015-069a</t>
  </si>
  <si>
    <t>Relayed - 11/02/15, 1410 EagleRock-Redbud relayed, tested OK; no customer interruption; C-G fault 4.77 mi from EagleRock near structure 4/27, +/- 1.0 mi; GIS confirms lightning</t>
  </si>
  <si>
    <t>FU-2015-070</t>
  </si>
  <si>
    <t>FU-2015-069b</t>
  </si>
  <si>
    <t>Relayed - 11/02/15, 1443 Fulton-Calistoga 60kV relayed, tested OK; MOM Calistoga (3,772); lightning; A-B-C fault 6.1 mi from Calistoga near pole 6/2, +/- 1.0 mi; GIS confirms lightning</t>
  </si>
  <si>
    <t>FU-2015-066</t>
  </si>
  <si>
    <t xml:space="preserve">Relayed - 11/02/15, 1507 Fulton-Pueblo 115kV relayed, tested OK; MOM Pueblo (18,409); lightning; B-C fault 26.7  mi from Fulton near twr 18/85, +/- 1.0 mi; </t>
  </si>
  <si>
    <t>FU-2015-068</t>
  </si>
  <si>
    <t>Relayed - 11/02/15, 1529 Desabla-Centerville relayed, tested OK; Forks of the Butte separated; MOM OroFino (4,505) &amp; Desabla PH (offline); rain; A-G fault 2.6 mi from Centerville PH near structure 003/038, +/- 1.5 mi; aerial patro found @ 4/48B flashed insulator &amp; tie wire; LCN created to effect repairs</t>
  </si>
  <si>
    <t>TM-2015-075</t>
  </si>
  <si>
    <t>Relayed - 11/02/15, 1547 CoCo-LosPositas 230kV relayed, tested OK; no customer interruption; rain; B phase fault 1.7 mi from LasPositas near Tower 018/118, +/- 1.5 miles; lightning in area per GIS, but no evidence of coincident strike</t>
  </si>
  <si>
    <t>PS-2015-026</t>
  </si>
  <si>
    <t>Relayed - 11/02/15, 1557 Pittsburg-ColumbiaSteel relayed, tested OK; MOM PraxAir &amp; Columbia Solar generator (unknown status); rain; A-G fault 4.86 mi from Pittsburg SW terminal near twr 04/026 (crossing w/ idle Brighton-Clayton #1 &amp; #2 115kV), +/- 1 mi; GIS shows lightning in area but no coincident strike</t>
  </si>
  <si>
    <t>PS-2015-027</t>
  </si>
  <si>
    <t>Relayed - 11/02/15, 1609 Oleum-NTower-Christie 115kV relayed, tested OK; MOM NTower (18,701); rain; C-G fault 0.9 mi from NTower near twr 031/199, +/- 2.0 mi; GIS shows coincident lightning strikes adjacent to Crockett sub</t>
  </si>
  <si>
    <t>PS-2015-028</t>
  </si>
  <si>
    <t>Relayed - 11/02/15, 1626 Butte-SycamoreCreek relayed, tested NG; SUS Nord (7,585, 964,264); limited SCADA visibility in area; C-G fault 3 mi from SC near structure 14/294, +/- 1.0 mi; 1802 Butte-Nord returned to service restoring Nord; replaced poles 14/293 thru 14/298, + 2 distribution poles broken 15-20' above grd due to "micro burst" of wind, rain, lightning; 11/03/15, 1139 line returned to service; eventID=11657</t>
  </si>
  <si>
    <t>TM-2015-076</t>
  </si>
  <si>
    <t>BK6_Tesla</t>
  </si>
  <si>
    <t>Relayed - 11/02/15, 1659 Tesla 500/230kV BK6 &amp; Tesla-Newark#2 relayed, did not test; Pittsburg-Tesla#1 open ended at Tesla CB-2422; no customer interruption; rain; A-G fault 4.35 mi from Tesla near twr 4/27; 1835 line manually tested OK, patrol found nothing; 1841 line restored normal; 2132 BK6 returned to service, no trouble found; eventID=11649 &amp; 11646</t>
  </si>
  <si>
    <t>TE-2015-060b</t>
  </si>
  <si>
    <t>TE-2015-060c</t>
  </si>
  <si>
    <t>TE-2015-060a</t>
  </si>
  <si>
    <t xml:space="preserve">Relayed - 11/02/15, 1710 CoCo-Balfour 60kV relayed, tested OK; on the trouble Herdlyn-Balfour 60kV de-energized; MOM Dupont, Marsh, Briones, Balfour (812), McDonaldIsland, MiddleRiver (248), Westside &amp; Herdlyn (1,263); lightning; A-C fault 20.8 mi from CoCo sub near pole.004/072, +/- 3 mi; </t>
  </si>
  <si>
    <t>PS-2015-029</t>
  </si>
  <si>
    <t xml:space="preserve">Relayed - 11/02/15, 1804 Smartville-Marysville 60kV relayed, tested OK; MOM BrownsValley; lightning; A-B-C fault 6.35 mi from Smartville near structure 13/267, +/- 1.0 mi; </t>
  </si>
  <si>
    <t>TM-2015-077</t>
  </si>
  <si>
    <t>Relayed - 11/02/15, 2249 Kingsburg #2-115/70kV xfmr relayed, did not test; on the trouble Kingsburg 70kV bus, Camden 70kV bus sect E, Camden-Kingsburg &amp; Kingsburg-Lemoore de-energized; SUS Hardwick (2,336) &amp; Camden #2-70/12kV xfmr (1,689); MOM Camden #1-70/12kV xfmr; rain 2301 Camden 70kV bus sect E energized restoring Camden #2-70/12kV xfmr; 2309 Camden-Kingsburg returned to service; 2317 Kingsburg-Lemoore returned to service, restoring Hardwick; 11/03, 1956 Kingsburg #2-115/70kV xfmr returned to service after adding oil to reservoir</t>
  </si>
  <si>
    <t>FR-2015-099a</t>
  </si>
  <si>
    <t>FR-2015-099b</t>
  </si>
  <si>
    <t>Forced - 11/03/15, 0858 to 0924 Nicolaus-Marysville 60kV open ended after Marysville CB-22 forced out to repair NG micro-switch for hydraulic pump; no customer interruption</t>
  </si>
  <si>
    <t>Relayed - 11/03/15, 1341 BirdsLandingSwSta-Shiloh open ended after Shiloh CB-542 (customer owned) opened, cause unknown; Shiloh wind farm separated; SUS Shiloh wind farm, no other customer interruptions; weather clear; 1424 line returned to service, no trouble found; 1424 Shiloh wind farm paralleled</t>
  </si>
  <si>
    <t>Relayed - 11/04/15, 1257 Napa 60kV bus sect F relayed, did not test by design during scheduled work on Napa #3-60/12kV xfmr; on trouble Tulucay-Napa #1 open-ended at Napa; no customer interruption; weather clear; 1420 Napa 60kV bus sect F returned to service; 1421 line returned normal; WPE-BK3 FAULT PRESSURE RELAY WAS NOT C/OUT PRIOR TO WORK TO REPAIR OIL LEAKS</t>
  </si>
  <si>
    <t>FU-2015-072</t>
  </si>
  <si>
    <t>ETL.2190</t>
  </si>
  <si>
    <t>MANTECA-VIERRA</t>
  </si>
  <si>
    <t xml:space="preserve">Relayed - 11/06/15, 0626 Manteca-Vierra open ended after Manteca CB-164 tripped, reclosed by autos &amp; CB-174 tripped open, was then closed by SCADA; no customer interruption, weather cloudy; C-G fault 1.1 mi from Manteca near structure 01/13, +/- 1 mi; </t>
  </si>
  <si>
    <t>TE-2015-062</t>
  </si>
  <si>
    <t>Forced - 11/06/15, 1102 RockCreek-Poe 230kV de-energized for voltage control due to associated scheduled work at Rock Creek PH; ETOR 11/18; 11/19/15, 1833 line energized</t>
  </si>
  <si>
    <t>TM-2015-1026</t>
  </si>
  <si>
    <t>Relayed - 11/07/15, 0631 Vaca-Vacaville-Jameson-NTower relayed, tested OK; MOM Jameson (8,592), Hale &amp; Vacaville #1-230/12kV xfmr (5,471); weather cloudy; C-G fault 2.79 mi from Vaca Dixon near twr 2/21, +/- 0.5 mi; line patrolled from A2/18 (Vaca Jct) to A3/28 &amp; 1/14 to 3/24 with no cause</t>
  </si>
  <si>
    <t>VD-2015-093</t>
  </si>
  <si>
    <t>Relayed - 11/07/15, 0911 HZ #2 230kV cable relayed, properly did not test by design while crew was working on Embarcadero #2-230/34.5kV xfmr; SUS Embarcadero #1-230/34.5kV xfmr; no customer interruption (network connected system); weather clear; 0937 report that initiation of low oil trip on Embarcadero #2 xfmr caused the cable to relay; 1114 cable returned to service restoring ET service to Embarcadero #1-230kV xfmr; eventID=11666</t>
  </si>
  <si>
    <t>SA-2015-017</t>
  </si>
  <si>
    <t>Relayed - 11/08/15, 0018  KernCanyon-Magunden-Weedpatch &amp; Weedpatch-Wellfield 70kV lines relayed, tested OK (WEEDPATCH SHOO-FLY SW-85 CLOSED AT TIME OF INTERRUPTION); MOM RioBravo Hydro Cogen, Kern Canyon PH, Sycamore (19,545) &amp; Wellfield (1,200); weather clear; no uprocessor relays at Magunden-22 during radial configuration; no remote relay communication, electromechanical relays only; remote stations at Kern PP CB-22 captured no events; A-B line fault close to Weedpatch -Wellfield subs or KernCanyon PH; patrol completed, no cause found</t>
  </si>
  <si>
    <t>MD-2015-076</t>
  </si>
  <si>
    <t>Forced - 11/08/15, 0046 to 0348 Helm 70kV CB-22 forced out to replace NG breaker compressor governor &amp; repair air leak; no customer interruption; open ends Helm-StroudSwSta 70kV</t>
  </si>
  <si>
    <t>FR-2015-1831</t>
  </si>
  <si>
    <t xml:space="preserve">Relayed - 11/08/15, 1111 Humboldt-Trinity open ended after Trinity CBs 1012 &amp; 1022 tripped, re-closed by autos; no customer interruption; rain; per System Protection, out of section fault due to an issue w/ pilot communication system bet Humboldt &amp; Trinity; to prevent another out-of-section trip, cut/out the pilot on both ends of the Humboldt-Trinity; </t>
  </si>
  <si>
    <t>HM-2015-025</t>
  </si>
  <si>
    <t xml:space="preserve">Relayed - 11/08/15, 1341 Exchequer-Yosemite relayed, tested OK; MOM BearValley (2,500), IndianFlat (599), Yosemite, ArchRock, SaxonCreek; rain; A-G fault 0.5 mi from IndianFlat twd SaxonCreek near structure 35/198, +/- 1.0 mi; </t>
  </si>
  <si>
    <t>LB-2015-044</t>
  </si>
  <si>
    <t>Relayed - 11/09/15, 0823 SneathLane HMB relayed, tested OK; no customer interruption; rain, lightning reported in area but nothing shown in GIS; heavy rain cell passed through at time of relay</t>
  </si>
  <si>
    <t>SA-2015-018a</t>
  </si>
  <si>
    <t>ETL.7575</t>
  </si>
  <si>
    <t>SNEATH LANE-PACIFICA</t>
  </si>
  <si>
    <t>Relayed - 11/09/15, 0823 SneathLane-Pacifica relayed, tested OK; MOM Pacifica (9,968); rain, lightning in area but nothing in GIS that aligns with fault data provided by System Protection; heavy rain cell passed through @ time of relay</t>
  </si>
  <si>
    <t>SA-2015-018b</t>
  </si>
  <si>
    <t>Relayed - 11/09/15, 0919 Newark-NRS#1 &amp; #2 -115kV relayed, tested OK; no customer interruption; thunder &amp; lightning in area; #1 ckt: C-G fault 2.7 mi from Newark near twr 2/17, +/- 1mi; #2 ckt: C-G fault 1.7 mi from Newark near twr 1/12, +/- 1mi; will contact SVP for fault events from NRS; bird found at 1/12</t>
  </si>
  <si>
    <t>NE-2015-005</t>
  </si>
  <si>
    <t>NE-2015-006</t>
  </si>
  <si>
    <t>Relayed - 11/09/15, 0924  Newark-Jarvis #2-115 relayed, tested OK; no customer interruption; rain; A-G fault 11.5 mi from Newark near twr 11/68, +/- 2 mi; no relay remote access @ Jarvis; air patrol conducted, no cause found; however, GIS Lightning Archives show a coincident lightning strike about 3,500' from structure ID'd by System Protection; eventID=11663</t>
  </si>
  <si>
    <t>NE-2015-007</t>
  </si>
  <si>
    <t>Relayed - 11/09/15, 1013 Newark-Kifer relayed, did not test by design; SUS ZankerRd (ZR); 1019 ZR transferred to alt source; rain, lightning; B-G fault 5.5 MI from NEW near 5/37, +/- 0.5 mi (near Zanker#2 tap); 1110 line tested NG w/ C-G fault 5.0 MI from NEW near structure 5/33, +/- 1.0 mi; 1333 patrol found animal contact &amp; guy wire wrapped around conductor at structure 0/4 on Zanker #2 Tap; 1436 to 1652 line cleared to remove guy wire</t>
  </si>
  <si>
    <t>ME-2015-020</t>
  </si>
  <si>
    <t>Relayed - 11/09/15, 1022 Centerville-TM 60kV relayed, tested OK (coincident w/ TM-Butte#1 relaying, testing OK); MOM Ameresco (offline); rain, lightning; B-G fault 10.71 mi from Centerville or 0.11 miles from DurhamJct twd TM near structure 010/163, +/- 1.0 mi; lightning at TWR 1/14 FLASHED INSULATORS which will be replaced via LCN process</t>
  </si>
  <si>
    <t>TM-2015-079</t>
  </si>
  <si>
    <t>Relayed - 11/09/15, 1022 TM-Butte #1 115kV relayed, tested OK (coincident w/ Centerville-TM relaying, testing OK); no customer interruption; rain, lightning; A-C-G fault 0.14 miles from TM near structure 000/004, +/- 1.0 mi; lightning at TWR 1/14 FLASHED INSULATORS, which will be replaced via LCN process</t>
  </si>
  <si>
    <t>TM-2015-078</t>
  </si>
  <si>
    <t xml:space="preserve">Relayed - 11/09/15, 1800 KingsRiver-Sanger-Reedley &amp; Balch-Sanger 115kV relayed, tested OK; on the trouble Balch PH#1 &amp; Kings River PH separated; MOM Rainbow (4,216); lightning; 1915 KingsRiver PH paralleled.  1929 Balch PH #1 paralleled; A-G fault 3.5 mi from Sanger near twr 31/165, +/- 1 mile; </t>
  </si>
  <si>
    <t>FR-2015-101b</t>
  </si>
  <si>
    <t>FR-2015-101a</t>
  </si>
  <si>
    <t>Forced - 11/10/15, 1959 to 2047 BucksCreek-RockCreek-Cresta 230kV open ended after RockCreek CB-262 open for customer switching (LOCAL ALARMS THAT WONT RESET); no customer interruption</t>
  </si>
  <si>
    <t>Relayed - 11/14/15, 0643 RioOso-Woodland #2-115kV relayed, tested OK; MOM Zamora (1,342); weather clear, A-G fault 0.1 mi from ZamoraJct twd Madison near structure 025/153; patrol found 1 of 8 bells flashed on top phase, tower 24/151, unknown what caused flashing</t>
  </si>
  <si>
    <t>VD-2015-094</t>
  </si>
  <si>
    <t>Relayed - 11/14/15, 1148 NTower 115kV bus sects D, E &amp; F relayed, tested OK; open ending Oleum-NTower-Christie; MOM NTower #1 &amp; #4-115/12kV xfmrs &amp; #2 &amp; #3-115/21kV xfmrs (17,097 total customers); caused by blown distribution PT on NTower BK-3; weather clear; 1441 line restored normal; 1818 Ignacio control center forced out BK-3 after differential target - SUS BK-3 (8,051, 200,553); eventID=11687</t>
  </si>
  <si>
    <t>FU-2015-073</t>
  </si>
  <si>
    <t>Relayed - 11/15/15, 0758 Bridgeville-Garberville relayed, tested OK &amp; then relayed, tested NG @ 0759; MOM Fruitland (1,125) &amp; FtSeward (338); showers; A-B-C-G fault 1.3 mi from Garberville near pole 34/9, +/- 0.5 mi; eventID=11679</t>
  </si>
  <si>
    <t>HM-2015-026a</t>
  </si>
  <si>
    <t>Relayed - 11/15/15, 0759 Bridgeville-Garberville relayed, tested NG; SUS Fruitland (1,125, 20,250)) &amp; FtSeward (338, 6,084)); rain; 0817 Bridgeville-FtSeward in service restoring customers; Ft Seward-Garberville remains out, personnel en-route ETA 2 hrs; A-B-C-G fault 1.3 mi from Garberville near pole 34/9, +/- 0.5 mi; 1138 to 1539 line cleared to repair floator at pole 34/6; eventID=11679</t>
  </si>
  <si>
    <t>HM-2015-026b</t>
  </si>
  <si>
    <t xml:space="preserve">Relayed - 11/15/15, 1320 Cresta-RioOso open ended after RioOso CB-242 tripped; SUS RockCreek PH (offline) &amp; BucksCreek PH (479, 94,405); BucksCreek PH separated; Cresta PH remained energized; 1333 BC-RC-Cresta de-energized due to hi voltage; 1342 Cresta-RioOso de-energized to parallel CrestaPH -1344 line returned to service &amp; Cresta PH paralleled; 1347 BC-RC-Cresta energized, remains open ended at RC CB-262; 1622 BucksCreek PH paralleled; C-G fault 21.8 mi from RioOso near structure 052/0338; 1634 BucksCreek PH all customers restored; rain; ETOR RockCreek CB-262 11/16; </t>
  </si>
  <si>
    <t>TM-2015-080a</t>
  </si>
  <si>
    <t>Relayed - 11/15/15, 1320 Cresta-RioOso open ended after RioOso CB-242 tripped; SUS RockCreek PH (offline) &amp; BucksCreek PH (479, 94,405); BucksCreek PH separated; Cresta PH remained energized; 1333 BC-RC-Cresta de-energized due to hi voltage; 1342 Cresta-RioOso de-energized to parallel CrestaPH -1344 line returned to service &amp; Cresta PH paralleled; 1347 BC-RC-Cresta energized, remains open ended at RC CB-262; 1622 BucksCreek PH paralleled; C-G fault 21.8 mi from RioOso near structure 052/0338; 1634 BucksCreek PH all customers restored; rain; 11/16/15, 1341 RockCreek PH CB 262 returned to service after crew reset overvoltage relay lockout</t>
  </si>
  <si>
    <t>TM-2015-080b</t>
  </si>
  <si>
    <t>Relayed - 11/15/15, 1412 &amp; 1414 Placer-GoldHill #2-115kV relayed, tested OK; MOM Flint (2,057); rain; A-G evolving into A-B-G fault 1.4  mi from NewCastle Jct twd Flint Jct near structure 03/028, +/- 1.0 mi; veg patrol found 2 down guys burnt &amp; broken -top DG had the appearance that it was struck by lightning; removed  hazard that was left by the old down guys and replaced them with new ones</t>
  </si>
  <si>
    <t>VD-2015-095a</t>
  </si>
  <si>
    <t>VD-2015-095b</t>
  </si>
  <si>
    <t>Relayed - 11/15/15, 1936 Reedley-Orosi &amp; Dinuba-Orosi 70kV lines relayed, tested OK; MOM SandCreek (1,647), Dunlap (1,625), Orosi (4,316) &amp; StoneCorral (1,770); weather overcast; patrol found flashed insulators at structures 7/11 &amp; 7/12 on Reedley-Orosi due to lightning; Dinuba-Orosi incorrectly tripped due to relay mis-coordination of newly installed relays; eventID=11683</t>
  </si>
  <si>
    <t>FR-2015-102b</t>
  </si>
  <si>
    <t>Relayed - 11/15/15, 1936 Reedley-Orosi &amp; Dinuba-Orosi 70kV lines relayed, tested OK; MOM SandCreek (1,647), Dunlap (1,625), Orosi (4,316) &amp; StoneCorral (1,770); weather overcast; patrol found flashed insulators at structures 7/11 &amp; 7/12 on Reedley-Orosi due to lightning; Dinuba-Orosi incorrectly tripped due to relay mis-coordination of newly installed relays</t>
  </si>
  <si>
    <t>FR-2015-102a</t>
  </si>
  <si>
    <t>Relayed - 11/16/15, 1413 Kern-KernFront relayed, tested OK; MOM BadgerCreek (Offline), HighSierra (offline), DoubleC (offline) &amp; Kern Front (offline) cogens; weather clear, windy; A-G fault 4.6 mi from Kern Power near structure 004/076, +/- 1  mi; patrolled per targets +/- 2 mi; no cause found</t>
  </si>
  <si>
    <t>MD-2015-077</t>
  </si>
  <si>
    <t>Forced - 11/16/15, 1535 Weimar #1 open ended after Weimar CB-52 forced out due to NG hydraulic pump; no customer interruption; ETOR 11/17; 11/21/15, 1508 line restored normal after Weimar CB-52 returned to service -NG hydraulic pump was replaced</t>
  </si>
  <si>
    <t>VD-2015-096</t>
  </si>
  <si>
    <t>Relayed - 11/17/15, 0537 Kern-Magunden relayed, tested OK; on trouble KernCanyon-Magunden-Weedpatch &amp; Weedpatch-Wellfield de-energized; MOM GoldenStateMetals, RioBravo Hydro, KernCanyon PH, Sycamore, Wellfield (1,200); weather clear; B-C fault 12.5 mi from KernPwr twd Magunden near pole 011/160, +/- 1  mi; no cause found after patrol between mile 8 &amp; mile 13</t>
  </si>
  <si>
    <t>MD-2015-066b</t>
  </si>
  <si>
    <t>MD-2015-066a</t>
  </si>
  <si>
    <t>MD-2015-066c</t>
  </si>
  <si>
    <t>Forced - 11/17/15,0749 to 1143 Palermo-ENicholas 115kV open-ended after Palermo CB-162 forced out to repair NG air compressor control circuit; no customer interruption</t>
  </si>
  <si>
    <t>TM-2015-1038</t>
  </si>
  <si>
    <t>Forced - 11/17/15, 1646 ElPatio-SanJoseA open-ended after ElPatio CB-142 forced out due to low air pressure caused by NG air compressor belt; no customer interruption; 11/18/15, 1201 line returned to normal service</t>
  </si>
  <si>
    <t>ME-2015-0700</t>
  </si>
  <si>
    <t>Forced - 11/17/15, 1903 Helms-Gregg #1 de-energized for voltage control; ETOR 11/18; 11/21/15, 1548 line returned to service</t>
  </si>
  <si>
    <t>FR-2015-1838</t>
  </si>
  <si>
    <t>Forced - 11/18/15, 1039 to 1106 Colgate-GrassValley open ended after GrassValley CB-22 forced out for distribution work (TRANSFER GRASS VALLEY TO THE DRUM-GRASS VALLEY-WEIMAR 60KV LINE FOR DISTRIBUTION PARALLELS); no customer interruption</t>
  </si>
  <si>
    <t>TM-2015-1041</t>
  </si>
  <si>
    <t>Relayed - 11/18/15, 2218 Kasson-Louise relayed, tested NG; Louise #2-60/12kV xfmr de-energized; MOM Louise (Libby Owens Ford); SUS Calvo; weather clear, no fault locating relays installed at Kasson or Louise; 11/19/15, 0104 Kasson-Calvo tested OK, restoring Calvo; 0134 Louise #2-60/12kV xfmr energized, all customers restored; 1001 to 2013 Mossdale-LathropJct cleared to repair 3 downed conductors bet poles 20/146-147 due to gunshot conductor - top phase failed first &amp; then dropped across bottom two phases which also subsequently came down; eventID=????</t>
  </si>
  <si>
    <t>TE-2015-063</t>
  </si>
  <si>
    <t>Relayed - 11/19/15, 0633 Malaga-KRCD (Kings River Conservation District) relayed, did not test by design during routine switching to clear Malaga-Sanger 115kV; MOM Malaga Power (offline); weather clear; 0638 line returned to service</t>
  </si>
  <si>
    <t>FR-2015-1383</t>
  </si>
  <si>
    <t>Forced - 11/20/15, 0516 Poe-RioOso de-energized for voltage control; ETOR 11/23/15; 12/08/15, 0754 Poe-RioOso 230kV line energized</t>
  </si>
  <si>
    <t>TM-2015-1053</t>
  </si>
  <si>
    <t>Kansas PV-Leprino Sw Sta</t>
  </si>
  <si>
    <t>Relayed - 11/20/15, 1004 KansasPV-LeprinoSwSta 115kV relayed, tested OK; MOM KansasSolar PV (offline); weather clear; caused by unscheduled 3rd party direct transfer trip testing</t>
  </si>
  <si>
    <t>FR-2015-NA1</t>
  </si>
  <si>
    <t>Relayed - 11/20/15, 1008 KansasPV-LeprinoSwSta 115kV relayed, did not test; SUS KansasSolar PV (offline); 1734 line returned to service; weather clear; caused by unscheduled 3rd party direct transfer trip testing</t>
  </si>
  <si>
    <t>FR-2015-NA2</t>
  </si>
  <si>
    <t>Forced - 11/20/15, 1028 to 1517 Panoche #1-230kV bus sections D, E &amp; CB-322 forced out due to NG SW-327, open ending Panoche-Helm 230kV; no customer interruption</t>
  </si>
  <si>
    <t>LB-2015-1012</t>
  </si>
  <si>
    <t>Relayed - 11/20/15, 1151 Tesla-Salado #1 relayed, tested OK; MOM Teichert, Granite &amp; Miller; weather clear; C-G fault, patrol from Salado Jct  to Miller Sub (unable to duplicate exact fault location fault simulation program); dist t-man rpts fire (extiguished) @ pole 44/3-44/4 - not sure of cause of fire</t>
  </si>
  <si>
    <t>TE-2015-064</t>
  </si>
  <si>
    <t>Relayed - 11/20/15, 1501 Cotati #2-60/12kV xfmr relayed, properly did not test by design while performing scheduled work on Cotati #1-60/12kV xfmr; on the trouble Fulton-Molino-Cotati 60kV open-ended at Cotati &amp; Cotati 60kV bus de-energized; SUS Cotati (7,052, 531,073); weather clear; 1707 line returned to normal energizing Cotati 60kV bus; 1730 Cotati restored; eSLIC reports equipment failure-Regulator/LTC &amp; TROUBLE WITH 60KV BUS DIFF RLY</t>
  </si>
  <si>
    <t>FU-2015-074</t>
  </si>
  <si>
    <t>Forced - 11/20/15, 1709 to 11/21/15 @ 0014 Vaca-Vacaville-Jameson-NTower (VacaDixon-CordeliaJc) forced out to remove tree bet towers 5/39-40; no customer interruption</t>
  </si>
  <si>
    <t>VD-2015-1440</t>
  </si>
  <si>
    <t>Relayed - 11/21/15, 0703 Manchester-Airways-Sanger relayed, tested OK; MOM Airways #2-115/12kV xfmr (4,300) &amp; Las Palmas; weather clear; B-G fault 1.5 mi from LasPalmasJct twd Manchester near structure 13/120, +/- 3 miles; patrolled entire line, no cause found</t>
  </si>
  <si>
    <t>FR-2015-103</t>
  </si>
  <si>
    <t>Relayed - 11/21/15, 0803 Guernsey-Henrietta relayed, tested OK; MOM KansasSouth PV, Jacobs Corner (1,699), Armstrong, ReserveOil (19) &amp; Guernsey (1,142); weather clear; no fault location relay installed at Henrietta; patrol of entire line found no cause</t>
  </si>
  <si>
    <t>FR-2015-104</t>
  </si>
  <si>
    <t>Forced - 11/21/15, 1833 Salinas-Laureles (LaurellesJct-NavyLab) cleared to replace pole A16/336 damaged by car; no customer interruption; 11/22/15, 0346 line returned to service; eventID=11698</t>
  </si>
  <si>
    <t>ML-2015-1133</t>
  </si>
  <si>
    <t xml:space="preserve">Forced -- 11/21/15, 2049 Helms-Gregg#1 de-energized for voltage control; ETOR 11/23; </t>
  </si>
  <si>
    <t>FR-2015-1819</t>
  </si>
  <si>
    <t>Relayed - 11/21/15, 2352 Salinas-FtOrd#1 relayed, tested OK; MOM Boronda (855); weather clear; A-C-G fault 0.25 mi from FtOrd near structure 09/07, +/- 0.25 mi; patrolled entire line, found at structure 9/6 dead owl, eventID=11704</t>
  </si>
  <si>
    <t>ML-2015-033</t>
  </si>
  <si>
    <t>Relayed - 11/22/15, 0645 GH-Bellota-Lockeford relayed, tested NG; SUS CamanchePH (offline); weather clear; C-G, evolved to A-C-G fault 5.61 mi from Camanche Tap near structure 59/367 (fault location based on abnormal switching during fault); 1002 patrol found 2 spans of ET wire down bet twrs 42/256-257; 1227 to 2053 line cleared to replace downed B &amp; C phases; eventID=11737</t>
  </si>
  <si>
    <t>TE-2015-065</t>
  </si>
  <si>
    <t>Relayed - 11/22/15, 1118 Coburn-0ilFields#2-60kV relayed, tested OK; on the trouble SargentCanyon cogen separated; MOM SanArdo (814); weather clear; 2002 SargentCanyon cogen paralleled; C-G fault 0.34 mi from San Ardo near structure 021/314, +/- 1 mi</t>
  </si>
  <si>
    <t>ML-2015-034</t>
  </si>
  <si>
    <t>Relayed - 11/23/15, 0649 Colgate-Challenge relayed, tested OK; MOM Dobbins (906) &amp; Challenge (1,590); weather clear; B-C fault 4.9 mi from ColgatePH near structure 004/098 (ChallengeJct SW-19), +/- 1 mi; patrol on both sides of target found no cause, no damage</t>
  </si>
  <si>
    <t>TM-2015-081</t>
  </si>
  <si>
    <t>Relayed - 11/25/15, 0157 Tesla-Tracy#1-230kV relayed, tested OK; no customer interruption; rain; B-G fault 3.0 mi from Tesla near structure 2/15A; detailed patrol found no cause</t>
  </si>
  <si>
    <t>TE-2015-066</t>
  </si>
  <si>
    <t>Relayed - 11/25/15, 0952 Ignacio-Sobrante relayed, tested OK; no customer interruption; Crocket cogen separated; 0957 Crocket cogen re-synchronized to the system; B-G fault 12.38 mi from Ignacio near structure 17/76; grd patrol &amp; detailed inspection near fault location found no cause, no damage - however, suspect bird (cormorant) contact; eventID=11712</t>
  </si>
  <si>
    <t>FU-2015-075</t>
  </si>
  <si>
    <t>Relayed - 11/25/15, 1041 Geysers#3-Cloverdale 115kV open ended after Cloverdale CB-132 tripped, reclosed by automatics; no customer interruption; weather clear; eventID=11713</t>
  </si>
  <si>
    <t>FU-2015-076</t>
  </si>
  <si>
    <t>Relayed - 11/25/15, 1351 Kern-KernFront 115kV relayed, tested OK; no customer interruption; on the trouble KernFront, DoubleC, HighSerra &amp; BadgerCreek cogens separated; weather clear; A-G (10,281 amps) fault 6.6 mi from KernPower near pole 006/098, +/- 1 mi; found @ structure 11/173 flashed insulators, which will be replaced</t>
  </si>
  <si>
    <t>MD-2015-078</t>
  </si>
  <si>
    <t xml:space="preserve">Relayed - 11/26/15, 1239 Exchequer-Yosemite relayed, tested OK; MOM BearValley (2,501), SaxonCreek, IndianFlat (599), Yosemite, &amp; ArchRock; weather cloudy; A-G fault 19 mi from ExchequerPH or 2.37 mi from SaxonCreek twd IndianFlat near pole 024/101, +/- 2.5 mi; </t>
  </si>
  <si>
    <t>LB-2015-046</t>
  </si>
  <si>
    <t>Relayed - 11/27/15, 1439 Corcoran #1-115/70kV xfmr relayed, did not test due to kV/Hz operation, also de-energizing Corcoran #1 &amp; #2-70kV busses, Corcoran-Guernsey &amp; Corcoran-Angiola 70kV; SUS Angiola (245, 11,515), Boswell &amp; Boswell Tomato Plant; weather clear; 1522 Corcoran #1 xfmr manually tested OK after no trouble found restoring Corcoran #1 &amp; #2-70kV busses, Corcoran-Guernsey &amp; Corcoran-Angiola; 1531 all distribution customers restored; relay appears coincident with a unit @ Helms PP taken off line</t>
  </si>
  <si>
    <t>FR-2015-107b</t>
  </si>
  <si>
    <t>FR-2015-107a</t>
  </si>
  <si>
    <t xml:space="preserve">Forced - 11/27/15, 1502 Helms-Gregg#1-230kV removed from service for voltage control; 11/28/15, 0106 line energized </t>
  </si>
  <si>
    <t>FR-2015-1887</t>
  </si>
  <si>
    <t>Relayed - 11/28/15, 1226 Salinas-Firestone#1 relayed, tested OK &amp; Salinas#2-115/60kV xfmr &amp; Salinas-Firestone#2 de-energized; CrazyHorse-Salinas-Soledad #1&amp;#2 open ended after CBs 1422, 1432, 1322 &amp; 1312 @ CH opened out of section, reclosed by autos; MOM FreshExpress, Spence (852), BuenaVista (1,486) &amp; IndustrialAcres (2,615); weather clear, FAULT on S-F#1 ~3/4 MI FROM SALINAS; LIKELY BALLOON CONTACT from nearby CAR LOTS THAT HAVE STRINGS OF BALLOONS TIED TO CARS; eventID=11718</t>
  </si>
  <si>
    <t>ML-2015-035c</t>
  </si>
  <si>
    <t>ML-2015-035d</t>
  </si>
  <si>
    <t>ML-2015-035a</t>
  </si>
  <si>
    <t>ML-2015-035b</t>
  </si>
  <si>
    <t>Relayed - 11/28/15, 2045 SutterHome-Stagg relayed, tested NG; MOM SutterHome Winery; SUS Terminous (525, 48,300) &amp; Constellation; weather clear; 2220 SutterHomeSwSta-TerminousJct energized restoring Terminous &amp; Constellation; B-G fault 6.3 mi from Stagg twd SutterHomeSwSta near pole 6/123; found one span ET wire down bet poles 6/126-127; 11/29/15, 0310 line returned normal; eventID=11719</t>
  </si>
  <si>
    <t>TE-2015-067</t>
  </si>
  <si>
    <t>Forced - 11/30/15, 0245 to 1758 Helms-Gregg #1-230kV de-energized for voltage control</t>
  </si>
  <si>
    <t>FR-2015-1893</t>
  </si>
  <si>
    <t>Forced - 11/30/15, 1100 Vaca-Lakeville #1-230kV open ended after Lakeville CB-232 forced out to repair NG air compressor; no customer interruption; ETOR 12/01; 12/08/15, 1255 Lakeville CB-232 returned to service after NG air compressor was replaced</t>
  </si>
  <si>
    <t>FU-2015-0823</t>
  </si>
  <si>
    <t>Forced - 12/01/15, 0114 to 0645 Helms-Gregg #1-230kV de-energized for voltage control</t>
  </si>
  <si>
    <t>FR-2015-1898</t>
  </si>
  <si>
    <t>Forced - 12/01/15, 1057 to 1838 Sobrante-Grizzly-Claremont#1-115kV open-ended after Claremont CB-332 forced out to repair leaking air compressor; no customer interruption</t>
  </si>
  <si>
    <t>PS-2015-1509</t>
  </si>
  <si>
    <t>Forced - 12/01/15, 1238 to 1720 Bahia-Moraga 230kV open-ended after Moraga CB-222 forced out to repair inoperable Moraga SW-229; no customer interruption</t>
  </si>
  <si>
    <t>PS-2015-0594</t>
  </si>
  <si>
    <t>Forced - 12/01/15, 2126 Helms-Gregg #1-230kV de-energized for voltage control; no customer interruption; 12/02/15, 1630 line energized</t>
  </si>
  <si>
    <t>FR-2015-1900</t>
  </si>
  <si>
    <t>Forced - 12/02/15, 2025 Westpark-Magunden 115kV open ended after Magunden CB-122 forced out to facilitate repair on NG Magunden CS-176 (SF6 leak on A phase, working to replace switch); no customer interruption; 12/03/15, 1553 line restored normal after crew made Magunden CS-176  inoperable</t>
  </si>
  <si>
    <t>MD-2015-1278</t>
  </si>
  <si>
    <t>Forced - 12/02/15, 2102 Helms-Gregg #1-230kV de-energized for voltage control; no customer interruption; 12/03/15, 1417 line energized</t>
  </si>
  <si>
    <t>FR-2015-1901</t>
  </si>
  <si>
    <t>Relayed - 12/03/15, 0924 Garberville-Laytonville relayed, tested NG; Kekawaka Cogen separated; high winds &amp; rain; 1210 Garberville-BellSprings energized; B-G fault 1.9 mi from Garberville &amp; 5.1 mi from Garberville near pole 61/1 &amp; 57/8; 1217 Laytonville-BellSprings energized; 1228 Garberville-BellSprings relayed, properly did not test by design; 1649 line restored normal after NG jumper tie insulator (flower pot) at pole 52/8 replaced</t>
  </si>
  <si>
    <t>HM-2015-027</t>
  </si>
  <si>
    <t>Forced - 12/03/15, 1110 to 1137 Herdlyn CB-32 forced out to perform emergency dead wash; no customer interruption, open ends Herdlyn-Balfour 60kV</t>
  </si>
  <si>
    <t>TE-2015-1611</t>
  </si>
  <si>
    <t>Relayed - 12/03/15, 1113 HatCreek #1-Westwood 60kV relayed, tested OK; Mega Hat Creek separated; MOM HallsFlat &amp; Bogard (9); wind, rain; B-C fault at HallsFlatJct near HallsFlat SW-29, +/- 2.0 mi; high winds in area caused treee from outside RoW to fall and brush conductor at structure 23/454</t>
  </si>
  <si>
    <t>RM-2015-069</t>
  </si>
  <si>
    <t>Relayed - 12/03/15, 1125 Caribou-Westwood 60kV relayed, tested NG; HamBranch-Chester 60kV deenergized; CollinsPine Cogen &amp; LMUD separated; SUS Hamilton Branch (3,887, 571,389), HamiltonBranch PH (offline), BigMeadows (973, 174,167) &amp; Chester (1,649, 242,403); wind, rain; 1210 Westwood 60kV bus energized; 1352 Westwood-BigMeadows energized restoring HamBranch-Chester, HamiltonBranch &amp; Chester; A-C, then B-C fault 2.8 mi from Caribou PH near structure 002/053, +/- 0.5 mi; patrol found tree contacting 3 phases  at pole 002/051; 1510 Caribou-BigMeadows cleared; 1416 Big Meadows restored via 12kV backties; 1809 line restored normal; 1902 LMUD paralleled</t>
  </si>
  <si>
    <t>TM-2015-082</t>
  </si>
  <si>
    <t>Relayed - 12/03/15, 1136 HatCreek #1-Westwood 60kV relayed, tested OK (relayed, tested OK earlier at 1113); MOM HallsFlat, Bogard (9) &amp; MegaHatCreek cogen (offline); wind, rain; B-C fault at HallsFlatJct near HallsFlat SW-29, +/- 2.0 mi (same as earlier relay); high winds in area caused treee from outside RoW to fall and brush conductor at structure 25/487</t>
  </si>
  <si>
    <t>RM-2015-070</t>
  </si>
  <si>
    <t>Forced - 12/03/15, 2146 Helms-Gregg #1-230kV de-energized for voltage control; 12/04/15, 1004 line returned to service</t>
  </si>
  <si>
    <t>FR-2015-1902</t>
  </si>
  <si>
    <t>Relayed - 12/04/15, 1347 MapleCreek-Hoopa 60kV relayed, tested OK; MOM RussRanch (2), WillowCreek (2,438) &amp; Hoopa (2,025); weather clear; B-C fault 24 mi from MapleCreek near structure 023/007, +/- 2.0 mi; ILIS 15-0082818 for WillowCreek 1101 has coincident FNL &amp; reports "TREE THRU LINE BET POLE 24/0 &amp; 24/1 WITH 1 WIRE DOWN IN 1 SPAN &amp; 3 WIRES DOWN IN 1 SPAN" (ED wire down)</t>
  </si>
  <si>
    <t>HM-2015-029</t>
  </si>
  <si>
    <t>Forced - 12/05/15, 1112 to 1634 Helms-Gregg #1-230kV de-energized for voltage control</t>
  </si>
  <si>
    <t>FR-2015-1906</t>
  </si>
  <si>
    <t>Relayed --- 12/05/15, 1125 Mendocino-Hartley 60kV relayed, tested OK; MOM UpperLake (1,327); weather clear; A-G fault 6.35 mi from Hartley or 1.04 mi from UpperLake twd Mendocino near structure 16/006, +/- 1.0 mi; avian (hawk) contact on insulator at twr 17/3, line subsequently forced out same day @ 1726 to effect repairs</t>
  </si>
  <si>
    <t>FU-2015-078</t>
  </si>
  <si>
    <t>Forced - 12/05/15, 1515 to 1603 CoCo-Pitt 60kV forced out per Diablo D.O. request to install mobile xfmr at Antioch; no customer interruption</t>
  </si>
  <si>
    <t>PS-2015-NA</t>
  </si>
  <si>
    <t>Forced --- 12/05/15, 1726 Mendocino-Hartley (Mendo-UpperLake) forced out to repair damaged insulator at twr 17/3 (line had relayed, tested OK earlier in day at 1125 due to hawk contact); no customer interruption; 12/06/15, 0203 line returned to service</t>
  </si>
  <si>
    <t>FU-2015-0828</t>
  </si>
  <si>
    <t>Forced - 12/06/15, 0109 Helms-Gregg #2-230kV de-energized for voltage control; 12/07/15, 0656 line energized</t>
  </si>
  <si>
    <t>FR-2015-1907</t>
  </si>
  <si>
    <t>Relayed - 12/06/15, 0748 Pease-Marysville-Harter 60kV relayed, tested OK; MOM Harter, Yuba City Energy Center (offline) &amp; Yuba City cogen (offline); light rain in area; A-G then A-C-G fault, multi-terminal line, 3.51 mi from Pease twd Marysville near structure 003/065 or 0.1 mi from Yuba City Cogen near structure 000/019, +/- 1 mi; patrolled from 2/49 to 4/86 w/ no problems found – per customer report 12kV problem at 3/65</t>
  </si>
  <si>
    <t>TM-2015-083</t>
  </si>
  <si>
    <t>Relayed - 12/08/15, 1023 MorroBay-SolarSwSta #2-230kV relayed, tested NG; no customer interruption; weather windy, cloudy (#1 already out for scheduled work); B-C fault 27 mi from SolarSS near structure 18/78, +/- 1 mi; conductor separated on 'B' phase bet twrs 43/187-188, ET wire down; caused by a sleeve separating which will require splicing (conductor actually parted about 4" outside the splice); 12/09/15, 0515 line returned to service; eventID=11733</t>
  </si>
  <si>
    <t>DW-2015-029</t>
  </si>
  <si>
    <t xml:space="preserve">Relayed - 12/09/15, 1541 Trinity-MapleCreek 60kV relayed, tested OK; MOM BigBar, GrouseCreek, BigCreek, Hyampom &amp; RidgeCabin; rain/wind; C-G fault 12.5 mi from Trinity near structure 012/002, +/- 2.0 mi; </t>
  </si>
  <si>
    <t>RM-2015-071</t>
  </si>
  <si>
    <t>Forced - 12/09/15, 1912 RioOso CB-522 (open ends Bogue-RioOso 115kV?) removed from service to repair air leak; no customer interruption; 12/10/15, 1501 RioOso CB-522 returned to service</t>
  </si>
  <si>
    <t>TM-2015-1068</t>
  </si>
  <si>
    <t>Relayed - 12/09/15, 2235 MapleCreek-Hoopa 60kV relayed, tested OK; MOM RussRanch (2), WillowCreek (2,436) &amp; Hoopa (2,036); rain/wind; B-C fault 23.0 mi from Maple Creek near structure 022/007, +/- 1.0 mi; ILIS report 15-0083691 for Willow Creek 1102, which experienced a sustained outage with a coincident start time due to tree failure</t>
  </si>
  <si>
    <t>HM-2015-030</t>
  </si>
  <si>
    <t>Relayed - 12/10/15, 0001 Essex Jct-Orick relayed, tested NG; SUS Trinidad (1,854, 287,370), Big Lagoon (142) &amp; Orick (351); wind, rain; 0214 EssexJct-Trinidad manually tested OK restoring Trinidad; 0222 Trinidad-BigLagoon manually tested OK restoring BigLagoon; 0237 EssexJct-Big Lagoon de-energized for safety due to downed 12kV; SUS Trinidad &amp; Big Lagoon; 0249 EssexJct-Trinidad manually tested OK restoring Trinidad; 0321 Trinidad-BigLagoon manually tested OK restoring BigLagoon; A-B-C (evolving) fault 23.13 mi from EssexJct near structure 22/04; 0504 BigLagoon-Orick manually tested OK restoring Orick, line returned normal; per eSLIC tree contact at 22/4; eventID=11749</t>
  </si>
  <si>
    <t>HM-2015-032</t>
  </si>
  <si>
    <t xml:space="preserve">Relayed - 12/10/15, 0002 &amp; 0440 HumboldtBay-RioDellJct 60kV relayed, tested OK; MOM Eel River (3,017) &amp; Newburg (6,420); wind, rain; C-G fault 8.55 mi from Humboldt Bay near structure 09/08; patrol found no trouble, but suspect high winds; C-G fault 11 mi from HumboldtBay, +/- 2.0 mi; </t>
  </si>
  <si>
    <t>HM-2015-031</t>
  </si>
  <si>
    <t>Relayed - 12/10/15, 0022 Garberville-Laytonville 60kV relayed, tested NG; no customer interruption; rain/wind; 0633 line manually tested OK, returned to service normal after patrol found nothing; eventID=11750</t>
  </si>
  <si>
    <t>HM-2015-033</t>
  </si>
  <si>
    <t>Hatchet Ridge-Carberry Sw Sta</t>
  </si>
  <si>
    <t>Relayed - 12/10/15, 0059 HatchetRidge-CarberrySwSta 230kV relayed, did not test (by design); no customer interruption; HatchetRidge Wind Farm separated on the trouble; wind/rain; 0950 line returned to service after line patrol found no trouble; 1000 Hatchet Ridge Wind Farm paralleled</t>
  </si>
  <si>
    <t>RM-2015-072</t>
  </si>
  <si>
    <t xml:space="preserve">Relayed - 12/10/15, 0101 HatCreek #1-Westwood relayed, tested OK; MOM HallsFlat &amp; Bogard (9); Mega Hat Creek cogen separated; wind/rain; C-G fault 19.4 mi from HatCreek near structure  019/373, +/- 2.0 mi; </t>
  </si>
  <si>
    <t>RM-2015-073</t>
  </si>
  <si>
    <t>ETL.7390</t>
  </si>
  <si>
    <t>LAYTONVILLE-COVELO</t>
  </si>
  <si>
    <t>Relayed - 12/10/15, 0131 Laytonville-Willits relayed, tested OK; on the trouble Laytonville-Covelo 60kV de-energized; MOM Laytonville (1,699) &amp; Covelo (1,306); wind/rain; B-C evolving into 3 phase fault 2.2 mi from Garberville twds Laytonville near structure 060/005, +/- 1.5 mi; A-B fault 0.5 mi from Laytonville twd Willits near structure 22/4; patrol found nothing</t>
  </si>
  <si>
    <t>FU-2015-079</t>
  </si>
  <si>
    <t>Relayed - 12/10/15, 0353 Caribou CB-112 tripped open-ending Caribou-Palermo 115kV; Grizzly PH separated, no customer interruption; SierraPacific, Caribou#1, CollinsPine cogen, HamiltonBranch PP &amp; ButtValley PH islanded feeding Caribou area load; 0408 no targets found at Palermo, so Caribou CB-112 closed restoring line normal; wind/rain; A-G very high impedance fault, suspect it's same fault that happened later at 0601 near structure 22/189 (also patrol towards Grizzly PH); 0408 line returned normal ending island condition</t>
  </si>
  <si>
    <t>TM-2015-084</t>
  </si>
  <si>
    <t>HM-2015-037</t>
  </si>
  <si>
    <t>Relayed - 12/10/15, 0601 Caribou-Palermo relayed, tested NG. Grizzly PH separated; wind, rain; SierraPacific, Caribou#1, #3, HoneyLake, CollinsPine cogen, HamiltonBranch PP &amp; ButtValley PH islanded feeding Caribou area load; 0707 Caribou-TM 230kV energized; 0713 Caribou-TM returned to service ending island condition; 1133 line returned to service; 1435 Grizzly Tap cleared to repair ET wire down bet poles 0/4-5 due to tree contact &amp; repair damaged pole 0/2; 12/11/15, 1247 Grizzly tap returned to service after crew replaced pole 0/2, ET wire down &amp; removed tree bet poles 0/4-5; eventID=11744</t>
  </si>
  <si>
    <t>TM-2015-085</t>
  </si>
  <si>
    <t>Relayed - 12/10/15, 0710 &amp; 0724 Spaulding-Summit 60kV relayed, tested OK; MOM Summit (1,764); rain; A-C fault 29 mi from Spaulding at Summit Meter Station (both momentaries at the same location), +/- 2.0 mi; A-C fault 3.0 mi from Summit twd Truckee, NV Energy side of the line, no patrol needed</t>
  </si>
  <si>
    <t>VD-2015-099</t>
  </si>
  <si>
    <t>VD-2015-100</t>
  </si>
  <si>
    <t>Forced - 12/11/15, 0011 to 1343 Helms-Gregg #1-230kV de-energized for voltage control; no customer interruption</t>
  </si>
  <si>
    <t>FR-2015-1908</t>
  </si>
  <si>
    <t>Relayed - 12/11/15, 1606 Taft-Cuyama#1-70kV relayed, tested OK; MOM Cuyama #1-70/12kV xfmr (522); rain; B-C fault 12 mi from Taft near structure 011/110, +/- 1.0 mi; golden eagle found at structure 12/115</t>
  </si>
  <si>
    <t>MD-2015-079</t>
  </si>
  <si>
    <t>Forced - 12/12/15, 0102 to 1730 Helms-Gregg #1-230kV de-energized for voltage control; no customer interruption</t>
  </si>
  <si>
    <t>FR-2015-1917</t>
  </si>
  <si>
    <t xml:space="preserve">Forced - 12/12/15, 2347 Helms-Gregg #1-230kV de-energized for voltage control; 12/13/15, 0230 line returned to service </t>
  </si>
  <si>
    <t>FR-2015-1919</t>
  </si>
  <si>
    <t>Relayed -- 12/13/15, 0225 Manteca-Louise relayed, tested NG; on the trouble Weber #1 de-energized; SUS FrenchCamp (4,323, 581,699), JM Manufacturing &amp; Gronemeyer; weather cloudy; A-B-C fault 3 mi from Manteca near pole B3/65; 0457 Weber #1 energized; 0548 to 1708 Manteca-Louise cleared to replace damaged pole B3/68 &amp; ET wire down due to carpole; 0750 all customers restored by 12kV back feeds; eventID=11746</t>
  </si>
  <si>
    <t>TE-2015-068a</t>
  </si>
  <si>
    <t>TE-2015-068b</t>
  </si>
  <si>
    <t>Relayed - 12/13/15, 0320 HatchetRidge-CarberrySwSta 230kV relayed, did not test by design; SUS Hatchet Ridge Wind Farm; wind/rain; 1001 line manually tested OK, after no trouble found; 1006 Hatchet Ridge Wind Farm restored</t>
  </si>
  <si>
    <t>RM-2015-NA</t>
  </si>
  <si>
    <t>Relayed - 12/13/15, 0354 Henrietta-LemooreNAS 70kV relayed, tested NG; on the trouble Caruthers-Camden-LemooreNAS 70kV de-energized; Caruthers CB-22 closed by autos; MOM LemooreNAS; weather clear; 0526 Caruthers-Camden Lemoore NAS forced out due to single phasing condition; SUS LemooreNAS; 0656 Caruthers-Camden energized; 0757 Lemoore-NAS Jct cleared to repair ET wire down at pole 50/12; 0807 Henrietta-LemooreNAS energized; 1430 line returned normal restoring Lemoore NAS; eventID=11743</t>
  </si>
  <si>
    <t>FR-2015-108a</t>
  </si>
  <si>
    <t>FR-2015-108b</t>
  </si>
  <si>
    <t>Relayed - 12/13/15, 0448  Cascade-Benton-Deschutes relayed, tested NG; SUS Wintu Pumps &amp; Oregon Trail (977); wind, rain; 0655 Cascade-OregonTrail manually tested OK restoring OregonTrail; 0722 Benton-LoomisJct manually tested OK restoring Wintu Pumps; 0720 OregonTrail-Loomis Jct cleared to repair ET wire down bet 3/77-79 due to tree failure; 2132 line returned normal; eventID=11748</t>
  </si>
  <si>
    <t>RM-2015-075</t>
  </si>
  <si>
    <t>Relayed - 12/13/15, 0500 HatCreek #1-Westwood 60kV relayed, tested OK; Mega Hat Creek cogen separated on the trouble; MOM HallsFlat &amp; Bogard (9); wind, rain; C-G fault 19.3 mi from HatCreek twd Westwood near structure 19/368, +/- 2.0 mi; snow offload from tree adjacent to structure 18/364</t>
  </si>
  <si>
    <t>RM-2015-076</t>
  </si>
  <si>
    <t>Relayed - 12/13/15, 0512 Garberville-Laytonville 60kV open-ended after Garberville CB 42 tripped, re-closed by automatics; Kekawaka Co-Gen separated on the trouble; wind, rain; C-G fault 8.19 mi from Garberville twd Laytonville near structure 54/2, +/- 1.0 mi; patrol found no damage, no apparent cause</t>
  </si>
  <si>
    <t>HM-2015-038</t>
  </si>
  <si>
    <t>Relayed - 12/13/15, 0526 Bridgeville-Garberville relayed, tested NG; SUS Fruitland (1,129) &amp; FtSeward (105); wind, rain; 0544 Garberville-FtSewardJct manually tested OK restoring FtSeward; fault (no phases defined) 14.6 mi from Bridgeville twd FruitlandJct near structure 014/005, +/- 2.0 mi; 0755 FtSeward-Fruitland manually tested OK restoring Fruitland; tree across 3 phases bet poles 16/0-1; 1239 BridgevilleFruitlandJct cleared to repair ET wire down bet poles 16/0, 16/1 &amp; 16/8 thru 1610 due to fallen tree; 12/14/15, 1955 section &amp; line returned to service</t>
  </si>
  <si>
    <t>HM-2015-039</t>
  </si>
  <si>
    <t xml:space="preserve">Relayed - 12/13/15, 0551 Trinity-MapleCreek 60kV relayed, tested OK; MOM BigBar, GrouseCreek, BigCreek, Hyampom &amp; RidgeCabin; wind, rain; A-B fault 23.78 mi from Trinity twd Maple near structure 23/7, +/- 2.0 mi; </t>
  </si>
  <si>
    <t>RM-2015-077</t>
  </si>
  <si>
    <t>Relayed - 12/13/15, 0730 (aware time=1110) Glenn #2-60kV relayed, tested OK; MOM Jacinto (973) &amp; HamiltonA (1,008); rain; A-G fault 0.1 mi from HamiltonA twd Jacinto near structure 009/179, +/- 2.0 mi; patrol found mylar balloon remnants at structure 009/183</t>
  </si>
  <si>
    <t>TM-2015-086</t>
  </si>
  <si>
    <t xml:space="preserve">Relayed - 12/13/15, 1004 Bair-CooleyLanding #2-60kV open ended after CL CB-72 tripped, reclosed by autos; no customer interruption; wind, rain; A-G fault 2.4 mi from Cooley Landing near structure 03/25, +/- 1.0 mi; </t>
  </si>
  <si>
    <t>SA-2015-019</t>
  </si>
  <si>
    <t>Relayed - 12/13/15, 1043 StocktonA-Lockeford-Bellota#1 relayed, did not test due to NG Bellota CB-110; Bellota#1-115kV bus de-energized &amp; 230/115kV BK-1 open-ended on low side; GoldHill-Bellota-Lockeford &amp; Bellota-Riverbank open-ended at Bellota; SUS Ingredion &amp; CHCF; MOM StocktonA #4 &amp; #5-115/12kV xfmrs; wind, rain; A-B-C then A-B-C w/ B-phase going high, fault loc - possible BK trouble at CHCF or Ingredion not cleared by customer protection; 1237 Bellota CB-110 cleared; 1308 Bellota#1-115kV bus manually tested OK; 1309 Bellota BK-1 returned normal; 1310 Bellota-Riverbank returned to service; 1311 GH-Bellota-Lock returned to service; 1329 StocktonA- Lock-Bellota#1 manually tested OK; replacement of Bellota CB-110 needed, ETOR 06/30/16; eventID=11752</t>
  </si>
  <si>
    <t>TE-2015-1621c</t>
  </si>
  <si>
    <t>TE-2015-1621b</t>
  </si>
  <si>
    <t>TE-2015-1621a</t>
  </si>
  <si>
    <t>Relayed - 12/13/15, 1127 Reedley-Orosi 70kV relayed, tested OK; MOM SandCreek (1,647) &amp; Dunlap (1,638); rain; C-G fault 1.8 mi from Dunlap, +/- 1.0 mi; A-B-C-G fault 5.8 m from Dunlap (2.3 mi from SandCreek), +/- 1.0 mi; patrol found flashed insulators at structure 9/3 on Dunlap Tap</t>
  </si>
  <si>
    <t>FR-2015-110</t>
  </si>
  <si>
    <t>Forced - 12/13/15, 1617 to 1645 Helms-Gregg #1-230kV de-energized for voltage control</t>
  </si>
  <si>
    <t>FR-2015-1921</t>
  </si>
  <si>
    <t>Relayed - 12/13/15, 1722 DelMonte-Hatton section of DelMonte-Viejo relayed, tested NG; MOM Hatton (4,275); SUS Monterey Navy Lab; wind, rain; 3 spans of ET wire down bet poles A1/25 thru A1/28 due to tree in line; 1847 Monterey Navy Lab restored from alternate source; 1938 DelMonte-ViejoJct cleared for crews to make repairs; 12/14/15, 0515 section &amp; line returned to service; eventID=11745</t>
  </si>
  <si>
    <t>ML-2015-036</t>
  </si>
  <si>
    <t>Forced - 12/14/15, 1635 to 2333 AdobeSwSta-Lamont 115kV forced out to replace pole 2/25 due to carpole; no customer interruption</t>
  </si>
  <si>
    <t>MD-2015-080</t>
  </si>
  <si>
    <t>Relayed - 12/15/15, 0827 CoCo-Balfour relayed, tested NG; MOM Balfour (810); SUS Marsh &amp; Briones; weather wind, car-pole at 1/30, wires down; A-B-C-G fault 1.5 mi from CoCo Sub near pole 001/031, + 3 mi; 1053 DuPontJct-Balfour returned to service restoring Marsh &amp; Briones; 1429 CoCo-DuPontJct cleared to repair ET wire down &amp; replace pole 1/30 due to carpole; 12/16/15, 0832 line returned normal; eventID=11756</t>
  </si>
  <si>
    <t>PS-2015-032</t>
  </si>
  <si>
    <t>Relayed - 12/16/15, 1223 Moraga-SanLeandro #1-115kV relayed, tested OK; no customer interruption; weather clear; B-G fault 1 mi Moraga near pole.001/008, +/- 1 mi; patrol found no damage, no apparent cause</t>
  </si>
  <si>
    <t>Relayed - 12/18/15, 1516 ContraCosta #1-115kV relayed, tested OK; MOM Riverview (offline); weather cloudy; C-G fault 4.3 mi from CoCo Sub near tower 006/036, +/- 1.5 mi; patrol found nothing</t>
  </si>
  <si>
    <t>PS-2015-035</t>
  </si>
  <si>
    <t xml:space="preserve">Relayed - 12/19/15, 0839 (aware time=0952) HatCreek#1-Westwood 60kV relayed, tested OK; MOM HallsFlat, Bogard (9)  &amp; Mega Hat Creek (offline) rain, snow; A-C fault 0.5 mi from Westwood twd HatCreek near structure 55/180, +/- 1.0 mi; </t>
  </si>
  <si>
    <t>RM-2015-078</t>
  </si>
  <si>
    <t>Relayed - 12/19/15, 1209 Helm 230kV bus relayed, tested OK; Adams E-Solar, Fresno Cogen, Giffen Solar &amp; Stroud Solar separated; Helms #1-230/70kV xfmr bank, Helm 70kV main &amp; aux busses, Helm-Stroud, Helm-Kerman, Mendota-SJ-Helm 70kV, Westlands, Wesix &amp; Giffen 70kV taps de-energized; MOM SanJoaquin (2,011), Kerman (8,353), Giffen (388), Stroud (343), Westland &amp; Wesix; weather cloudy, B phase fault on Helm 230kV bus; unknown cause, but patrol found flashed insulator on Helm SW-241</t>
  </si>
  <si>
    <t>FR-2015-111b</t>
  </si>
  <si>
    <t>FR-2015-111a</t>
  </si>
  <si>
    <t>FR-2015-111c</t>
  </si>
  <si>
    <t xml:space="preserve">Relayed - 12/20/15, 1448 Caribou-Palermo 115kV relayed, tested OK; MOM Grizzly PH; rain, snow; C-G fault (multi-terminal line) 0.0 mi from Grizzly PH near structure 000/002 or 24.0 mi from Caribou near structure 23/195, +/- 2 mi; </t>
  </si>
  <si>
    <t>TM-2015-087</t>
  </si>
  <si>
    <t>Forced - 12/21/15, 1022 Stagg-Tesla 230kV &amp; Stagg 230kV bus sect E forced out due to Stagg CB-222 NG hydraulic pump; no customer interruption; 1041 Stagg CB-222 cleared to repair hydraulic pump; 1058 Stagg 230kV bus sect E energized; 1107 Stagg-Tesla energized; ETOR 12/22/15; 12/30/15, 1336 Stagg-Tesla returned to service normal after crew replaced Stagg CB-222</t>
  </si>
  <si>
    <t>TE-2015-1628</t>
  </si>
  <si>
    <t>Relayed - 12/21/15, 1212 HatchetRidge-CarberrySwSta 230kV relayed, properly did not test; SUS HatchetRidge Wind Farm; wind, rain; 1409 line returned to service, patrol found nothing</t>
  </si>
  <si>
    <t xml:space="preserve">Relayed - 12/22/15, 0107 Glenn #1 relayed, tested NG; StoneyGorge PH separated; SUS ElkCreek (922, 71,916) &amp; WillowsA (3,178, 244,706); rain; 0224 StoneyGorge PH, ElkCreek &amp; WillowsA restored; C-G, then A-C-G fault 2.45 mi from Glenn near structure 002/046; 0346 to 1253 Glenn-OrlandA cleared to replace pole 2/47 due to carpole; ET wire down; eventID=11766  </t>
  </si>
  <si>
    <t>TM-2015-088</t>
  </si>
  <si>
    <t>Forced - 12/22/15, 0857 to 1111 Metcalf-Coyote Pumping Plant 115kV forced out per customer request; SUS Coyote Pumping Plant</t>
  </si>
  <si>
    <t>Forced - 12/23/15, 0139 to 0318 Helms-Gregg #2-230kV de-energized for voltage control</t>
  </si>
  <si>
    <t>FR-2015-1909</t>
  </si>
  <si>
    <t>Relayed - 12/24/15, 0238 Bridgeville-Garberville relayed, tested NG; on the trouble Garberville SVC tripped; SUS FtSeward (1,125, 13,500) &amp; Fruitland (337, 4,044); lightning; 0250 Bridgeville-FtSeward returned to service restoring FtSeward &amp; Fruitland; 0258 FtSeward-Garberville returned to service; 0321 Garberville SVC returned to service</t>
  </si>
  <si>
    <t>HM-2015-040</t>
  </si>
  <si>
    <t>Relayed - 12/24/15, 0336 Bridgeville-Garberville relayed, tested NG &amp; Garberville SVC tripped; SUS Fruitland (1,125, 69,294) &amp; FtSeward (337, 5,055); snow; 0339 line manually tested NG; 0351 FtSeward-Garber returned to service restoring FtSeward.  0353 Bridge-FtSeward manually tested NG; Fruitland SW-67 has NG SCADA; A-B fault 14.16 mi from Bridgeville near structure 13/12, +/- 5 mi; 0440 FruitlandJct-FtSeward returned to service restoring Fruitland; 0519 Garberville SVC returned to service; 1709 Bridgeville-Fruitland returned to service after no trouble found; 2031 Bridgeville-Garberville returned to service</t>
  </si>
  <si>
    <t>HM-2015-042</t>
  </si>
  <si>
    <t>Relayed - 12/24/15, 0643 TM-Peachton relayed, tested NG; SUS TresVias (1,257, 82,972) &amp; City of Biggs; wind/rain; C-A-G then A-G fault 11.8 mi from Table near structure 011/231, +/- 2.0 mi; carpole &amp; multiple fatality accident on Hwy-99 at 11/227; 0746 TM-TresVias returned to service restoring TresVias; 0747 City of Biggs-Peachton section returned to service restoring City of Biggs; 0751 to 1408 TresVias-City of Biggs cleared to replace pole 11/227; eventID=11769</t>
  </si>
  <si>
    <t>TM-2015-089</t>
  </si>
  <si>
    <t>Relayed - 12/24/15, 0951 WestPoint-ValleySprings relayed, tested NG; WestPt PH separated; SUS Electra (3,643, 509,777), PineGrove (5,635, 1,758,090) &amp; WestPt PH (4,534, 1,375,487); wind, rain; A-B fault 2.8 mi from VS near structure 18/260; 1243 to 1536 VS-Electra cleared to replace pole 18/250 due to carpole</t>
  </si>
  <si>
    <t>TE-2015-070</t>
  </si>
  <si>
    <t>Relayed - 12/24/15, 1452 Bridgeville-Cottonwood relayed, tested NG; SUS LowGap (25, 43,850), ForestGlen &amp; Wildwood (146, 39,274); wind, rain; B-C fault 14.3 mi from Bridgeville near structure 071/516, +/- 5.0 mi; 1749 Cottonwood-Dinsmore manually tested NG; 1921 Cottonwood-ForestGlen returned to service restoring Wildwood &amp; ForestGlen; 1937 Bridgeville-Dinsmore returned to service; 12/25/15, 2045 Dinsmore-ForestGlen returned to service, removed tree limb across conductors at pole 73/531</t>
  </si>
  <si>
    <t>RM-2015-079</t>
  </si>
  <si>
    <t>Relayed - 12/24/15, 2309 MapleCreek-Hoopa 60kV relayed, tested OK; MOM WillowCreek (2,436) &amp; RussRanch (2); SUS Hoopa (1,984, ); snow; 2315 WC-Hoopa manually tested NG; SUS Willow Creek (2,000, 170,000) &amp; Russ Ranch (2, 170); A-B-C fault 21 mi from MC near structure 21/5, +/- 2 mi; found ET &amp; ED wire down on private property, owner not allowing access to repair poles 22/10 &amp; 22/11; 12/25/15, 0033 MC-WC manually tested OK restoring Russ Ranch &amp; Willow Creek; 1005 MC-WC relayed, tested OK; MOM WillowCreek &amp; Russ Ranch; wind, snow; 1200 WC-Hoopa cleared to repair ET wire down &amp; poles 22/10 &amp; 22/11 due to large tree fell; also found ET wire down bet poles 23/8 &amp; 23/6 (23/6 needs to be re-famed) due to tree contact; 12/27/15, 0233 WC-Hoopa returned to service after crew replaced 2 spans of downed conductor bet poles 23/6-8, reframed 23/6 &amp; repaired poles 23/8, 22/10 &amp; 22/11; 0305 Hoopa restored; eventID=11778</t>
  </si>
  <si>
    <t>HM-2015-043</t>
  </si>
  <si>
    <t xml:space="preserve">Relayed - 12/24/15, 2343 RioDellJct-Bridgeville 60kV relayed, tested OK; MOM Carlotta (1,096) &amp; Humboldt Redwood Co; snow; A-B fault 9.6 mi from Bridgeville near structure 30/4, +/- 1.0 mi; </t>
  </si>
  <si>
    <t>HM-2015-044</t>
  </si>
  <si>
    <t>Relayed - 12/25/15, 0021 Trinity-MapleCreek relayed, tested NG; SUS Hyampom, GrouseCreek, BigBar, RidgeCabin &amp; BigCreek (offline); snow; A-C fault (multi-terminal line) 27 mi from MC near structure 027/002A or bet HyampomJct &amp; BigCreek PH line listed as idle in GIS w/ no data , +/- 2 mi; 0048 line manually tested NG; 1050 Trinity-BigBar manually tested OK restoring BigBar; 1417 BigBar-Hyampom cleared; 1428 MapleCreek-Hyampom manually tested OK restoring Hyampom, GrouseCreek, RidgeCabin &amp; BigCreek; 12/26/15, 1118 found tree across all 3 phases at pole 25/5; 1643 line returned normal after removing tree across conductors at pole 25/5</t>
  </si>
  <si>
    <t>RM-2015-080</t>
  </si>
  <si>
    <t>Relayed - 12/25/15, 0233 Bridgeville-Garberville relayed, tested OK &amp; Garberville SVC tripped; MOM FtSeward (1,125) &amp; Fruitland (337); snow; 0446 Garberville SVC returned to service</t>
  </si>
  <si>
    <t>HM-2015-045</t>
  </si>
  <si>
    <t>Relayed - 12/25/15, 0323  Bridgeville-Garberville relayed, tested NG; SUS Fruitland &amp; FtSeward; snow; 0335 Garberville-FtSeward manually tested OK restoring FtSeward; B-C fault 16.2 mi from Bridgeville near structure 16/002, +/- 1 mi; 0934 Garberville-FtSeward relayed, tested NG &amp; Garberville SVC tripped; SUS FtSeward (105, ); 1012 Garberville SVC returned to service; 1017 FtSeward-Fruitland manually tested OK restoring Fruitland; 1242 Bridgeville-Fruitland returned to service after patrol found no trouble</t>
  </si>
  <si>
    <t>HM-2015-046</t>
  </si>
  <si>
    <t>Relayed - 12/25/15, 0910 StocktonA-Weber#3-60kV open ended after StocktonA CB-32 forced out due to NG air compressor; no customer interruption, ETOR 12/28; 12/29/15, 1130 StocktonA-Weber #3 returned normal after crew repaired air leaks on CB-32; eventID=11774</t>
  </si>
  <si>
    <t>TE-2015-1632</t>
  </si>
  <si>
    <t>Relayed - 12/25/15, 0934 Garberville-Laytonville 60kV relayed, tested OK; MOM Kekawaka Cogen (offline); snow; A-B-G fault 18.3 mi from Laytonville near structure 41/08;</t>
  </si>
  <si>
    <t>HM-2015-047</t>
  </si>
  <si>
    <t>Forced - 12/30/15, 1055 to 1335 EightMileRoad-Stagg 230kV open ended after Stagg CB-212 forced out for load &amp; directional checks on Stagg CB-222; no customer interruption</t>
  </si>
  <si>
    <t>TE-2015-1630</t>
  </si>
  <si>
    <t>Relayed - 01/01/16, 1429 WheelerRidge-Tejon 70kV relayed, tested OK; MOM Tecuya; weather clear; relayed 2x again on following day; A-G fault 4.2 mi from WheelerRidge near structure 004/064, +/- 1 mi; patrol subsequently found loose center phase jumper at pole 4/73</t>
  </si>
  <si>
    <t>MD-2016-001</t>
  </si>
  <si>
    <t>Relayed - 01/02/16, 0917 &amp; 1147 WheelerRidge-Tejon 70kV relayed, tested OK (also relayed, tested OK yesterday @ 1429); MOM Tecuya; weather overcast; A-G fault 4 mi from WheelerRidge near structure 003/064, +/- 1 mi; patrol found a loose center phase jumper touching guy wire at pole 4/73 at Tecuya Tap (Maricopa H2O Dist Pumping Stn); 1155 line forced out to effect repairs</t>
  </si>
  <si>
    <t>MD-2016-002</t>
  </si>
  <si>
    <t>MD-2016-003</t>
  </si>
  <si>
    <t>Forced - 01/02/16, 1155 WheelerRidge-Tejon 70kV forced out due to NG jumper at pole 4/73; SUS Tecuya; winds (50+ mph gusts) in area delaying restoration; 01/04/16, 1436 line returned to service normal after crew repaired NG jumper at pole 4/73 restoring Tecuya</t>
  </si>
  <si>
    <t>MD-2016-004</t>
  </si>
  <si>
    <t>Relayed - 01/03/15, 0057 Kern-KernFront 115kV relayed, tested OK; MOM KernFront, DoubleC, HighSierra &amp; BadgerCreek cogens (all offline); weather clear, windy; A-G fault 6.3 mi from Kern PP near structure 006/097, +/- 1 mi; patrol found no cause</t>
  </si>
  <si>
    <t>MD-2016-005</t>
  </si>
  <si>
    <t>Relayed - 01/03/15, 0755 Elk-Gualala 60kV relayed, tested NG; MOM PtArena (856) &amp; Garcia (9) via line sectionalizing &amp; testing; wind, rain; A-C fault 6.4 mi from Elk near structure 43/6, +/- 1 mi; 1513 to 2126 Elk-PtArena cleared to remove fallen tree bet poles 42/1-2; eventID=11794</t>
  </si>
  <si>
    <t>FU-2016-001</t>
  </si>
  <si>
    <t>Relayed - 01/05/15, 0409 Laytonville-Covelo 60kV relayed, tested OK; MOM Covelo (1,309); rain; C-G fault 15.3 mi from Laytonville or 0.8 mi from Covelo near structure 15/5, +/- 1 mi; patrolled from 16/2 to 13/9, no trouble or cause found; however, patrol did find storm guy laying on 12kV under build at structure 3/10 which was repaired - however, this wasn't in the fault location area provided by System Protection</t>
  </si>
  <si>
    <t>FU-2016-002</t>
  </si>
  <si>
    <t>Relayed - 01/05/15, 1153 WP-VS 60kV relayed, tested OK; MOM WestPt (2,761), Electra (3,642) &amp; PineGrove (5,724); West Pt PH separated on the trouble; rain; C-G fault 11.0 mmi from Valley Springs near structure 10/126 at the tap for Electra PH, +/- 3 mi; 1328 WestPt PH paralleled; patrolled from 13/152 to 9/117 w/ no trouble or cause found</t>
  </si>
  <si>
    <t>TE-2016-001</t>
  </si>
  <si>
    <t>Relayed - 01/05/15, 1334 Colgate-Alleghany 60kV relayed, tested NG; SUS Alleghany (1,231, 270,344), PikeCity (439, 284,033) &amp; Columbia Hill (1,133, 887,606); light rain; A-G fault 5.6 mi from Colgate Sw Sta near structure 005/143, +/- 2 mi; PG&amp;E tree removal contractor completing work in area reports its equipment (tracked masticator) slid in wet clay soil into guy wire which then broke pole top at pole 005/133 just outside ColumbiaHill; additional damage found to Columbia Hill insulators @ the bus; 01/06/15, 0021 line returned to service after repair of broken pole 5/133 &amp; damaged insulators; eventID=11802</t>
  </si>
  <si>
    <t>Relayed - 01/06/15, 0614 Salinas-Firestone #2-60kV relayed, tested NG; SUS Spence (850, 110,454) &amp; IndustrialAcres (2,614, 227,418); rain, lightning; A-G fault 8.5 mi from Salinas near pole 7/193, +/- 1.0 mi; 0741 Salinas-SanbornJct tested OK, restoring IndustrialAcres; distribution switch trouble has delayed the transfer of Spence to Salinas-Firestone #1; 0759 Spence-SanbornJct energized restoring ET service to Spence; 0812 line returned normal; suspect winds caused ED to get into ET overhead, restoration of customers delayed due to breaker fail at Spence; eventID=11893</t>
  </si>
  <si>
    <t>ML-2016-001</t>
  </si>
  <si>
    <t>Relayed - 01/06/15, 1132 Diablo-Mesa 230kV relayed, tested OK; lightning in area; A-G fault 21.87-22.68 mi from Mesa bet structures 013/060 thru 012/056, +/- 2 mi; eventID=11823</t>
  </si>
  <si>
    <t>DW-2016-001</t>
  </si>
  <si>
    <t>Relayed - 01/06/15, 1132 MorroBay-Mesa 230kV relayed, possibly tested NG; lightning in area, rain, wind; 1137 line manually tested OK, 1139 line normal; B-A-G fault 7.42-8.12 mi from MorroBay bet structures 007/033 thru 008/037, +/- 2 mi; eventID=11823</t>
  </si>
  <si>
    <t>DW-2016-002</t>
  </si>
  <si>
    <t xml:space="preserve">Relayed - 01/07/16, 0007 Helms-Gregg #1-230kV relayed, tested OK; no customer interruption; rain; A-G fault 6 mi from Helms PGP near structure xx/yy, +/-2 xx mi; </t>
  </si>
  <si>
    <t>FR-2016-001</t>
  </si>
  <si>
    <t>Relayed - 01/07/16, 0900 Bowman tap relayed, tested OK (it had relayed, tested OK 7 mins earlier at 0853); MOM Bowman PH (offline) &amp; Haypress PH (offline); Drum-Spaulding open-ended after Spaulding CB-20 tripped out of section, re-closed by autos; snow B-C fault on Bowman PH Tap at 68% (0853) and at  72% (0900) of tap length - line belongs to 3rd party, no patrol necessary</t>
  </si>
  <si>
    <t>VD-2016-001</t>
  </si>
  <si>
    <t>Malin-RM #1</t>
  </si>
  <si>
    <t>Relayed - 01/07/16, 0935 Malin-RM #1-500kV (WAPA) relayed, tested OK but remained open ended at RM; no customer interruption; weather clear; 0943 line returned to service; relay mis-operation @ Malin (BPA)</t>
  </si>
  <si>
    <t>RM-2016-001</t>
  </si>
  <si>
    <t>Forced - 01/07/16, 1130 to 1139 Herndon-Ashlan 230kV open ended after Herndon CB-242 forced out to repair air leaks; no customer interruption; subsequently clarified that it should've been CB-232 was leaking air &amp; should have been forced out, which it was later in day @ 2031</t>
  </si>
  <si>
    <t>FR-2016-1245</t>
  </si>
  <si>
    <t xml:space="preserve">Distribution caused </t>
  </si>
  <si>
    <t>Forced - 01/07/16, 1143 Coburn-OilFields #1-60kV forced out to replace pole 22/353 due to pole fire damage; no customer interruption; suspect lack of bridging at ED level; 01/08/15, 0639 line returned to service</t>
  </si>
  <si>
    <t>ML-2016-002</t>
  </si>
  <si>
    <t>ETL.2920</t>
  </si>
  <si>
    <t>MOUNTAIN VIEW-MONTA VISTA</t>
  </si>
  <si>
    <t>Forced - 01/07/16, 1451 to 1508  MountainView-MonteVista 115kV open-ended after MtnView CB-112 forced out per OE request to perform load &amp; direction checks on MtnView CB-122</t>
  </si>
  <si>
    <t>ME-2016-0092</t>
  </si>
  <si>
    <t>Voltatge control</t>
  </si>
  <si>
    <t>Forced - 01/09/16, 0140 to 1621 Helms-Gregg #2-230kV de-energized for voltage control</t>
  </si>
  <si>
    <t>FR-2016-1259</t>
  </si>
  <si>
    <t>Relayed - 01/09/16, 0610 CoCo-Moraga #1-230kV relayed, tested OK; MOM Rossmoor (21,535); rain; B-G fault 6 mi from CoCo PP near twr 06/33, +/- 1 mi; patrol found no cause, no damage; eventID=11808</t>
  </si>
  <si>
    <t>PS-2016-001</t>
  </si>
  <si>
    <t>Relayed - 01/09/16, 0832 Bridgeville-Cottonwood relayed, tested NG; SUS LowGap (741, 35,491), ForestGlen &amp; Wildwood (146, 25,696); wind, rain; 0839 line manually tested NG; 0927 LowGap restored via distribution back ties; A-G fault 3.4 mi from LowGapJct twd WildwoodJct near twr 064/463, +/- 5.0 mi (high imp fault); 1128 Cottonwood-ForestGlen tested OK restoring Wildwood &amp; ForestGlen; 1152 Bridgeville-Dinsmore tested OK; 1240 Dinsmore-ForestGlen cleared to reattach single phase ET wire down at pole 63/437 due to tree failure; 01/10/16 0317 line returned normal; eventID=11807</t>
  </si>
  <si>
    <t>RM-2016-002</t>
  </si>
  <si>
    <t>Forced - 01/11/16, 1257 to 1712 Palermo-Oroville #2-60kV open-ended after Oroville CB-32 forced out from scheduled work due to NG Oroville SW-33; SUS Oroville Energy (offline)</t>
  </si>
  <si>
    <t>TM-2016-0206</t>
  </si>
  <si>
    <t>Forced - 01/12/16, 1440 Ravenswood-Ames #1-115kV open-ended after Ravenswood CB-132 forced out from scheduled work to repair NG air pressure relay (REPLACE INSULATOR ON TOWER OVER WATER HELICOPTER LONG LINE); no customer interruption; 01/13/16, 1640 Ravenswood CB-132 returned to service</t>
  </si>
  <si>
    <t>ME-2016-0051</t>
  </si>
  <si>
    <t>Relayed - 01/12/16, 1721 Taft-Cuyama #1-70kV relayed, tested OK; MOM Cuyama 70/12kV BK1 (400); weather clear; B-G fault 10.5 mi from Taft near pole 11/107C, +/- 1.0 mi; avian contact, no facility damage, found at structure 11/110A</t>
  </si>
  <si>
    <t>MD-2016-006</t>
  </si>
  <si>
    <t>Forced - 01/12/16, 1727 to 2307 Orion PV Jct-San Bernard section of Weedpatch-SanBernard 70kV forced out for crew to replace NG insulator at pole 6/112; no customer interruption; no specific cause found, suspect gun shot; eventID=11816</t>
  </si>
  <si>
    <t>MD-2016-007</t>
  </si>
  <si>
    <t>Relayed - 01/12/16, 1826 &amp; 2057 Humboldt-Trinity 115kV relayed, tested OK; no customer interruption; wind, rain; B-G fault 23.1 mi from Humboldt near pole 90/10, +/- 3 mi; patrol found no cause, no damage; suspect heavy winds in area might have caused jumpers to contact down guy at this 3-pole DE structure, but couldn't prove such</t>
  </si>
  <si>
    <t>RM-2016-003</t>
  </si>
  <si>
    <t>RM-2016-004</t>
  </si>
  <si>
    <t>Relayed - 01/13/16, 1204 Volta-Deschutes 60kV relayed, tested OK; no customer interruption; rain; B-C-G fault 1 mi from SW-59 near structure 16/365, +/- 1.5 mi; conducted ground &amp; air patrols centered around target area, no cause or damage found</t>
  </si>
  <si>
    <t>RM-2016-005</t>
  </si>
  <si>
    <t>Forced - 01/13/16, 1353 to 1741 StocktonA-Lockeford-Bellota #1-115kV (Bellota-Lockeford-CHCF Jct section) forced out to isolate line PT for Bellota CB-110 replacement; no customer interruption</t>
  </si>
  <si>
    <t>TE-2016-0164</t>
  </si>
  <si>
    <t>Forced - 01/14/16, 0342 to 1132 McCall-Sanger #3-115kV forced out to replace sheared pole 7/4 due to non-injury car-pole; eventID=11821</t>
  </si>
  <si>
    <t>FR-2016-1268</t>
  </si>
  <si>
    <t>Relayed - 01/14/16, 1752 Caribou-Westwood 60kV relayed, tested NG; on the trouble HamiltonBranch-Chester 60kV de-energized &amp; LMUD separated; SUS CollinsPine Cogen (offline), Hamilton Branch (2,325, 387,444), HamBranch PH (offline), Big Meadows (2,598, 360,343) &amp; Chester (1,648, 42,822); snow, A-C fault 2.5 mi from Caribou near 002/048, +/- 2 mi; 1802 Westwood 60kV bus energized; 1805 Westwood-Big Meadows energized restoring HamBranch-Chester, Collins Pine Cogen, Hamilton Branch, HamBranch PH &amp; Chester; 1821 manually de-energized Westwood-Big Meadows &amp; Hamilton Branch-Chester due to low voltage condition; SUS Collins Pine Cogen (offline), Hamilton Branch, HamBranch PH (offline) &amp; Chester; 1837 Westwood-Big Meadows energized restoring HamBranch-Chester, Collins Pine Cogen, Hamilton Branch, HamBranch PH &amp; Chester; 1947 ET restored to Big Meadows; 2103 all customers restored; 2202 Caribou-Big Meadows cleared for crew to remove tree THAT FAILED FROM SNOW LOADING from conductor at pole 002/54; 01/15/16, 0129 Caribou-Westwood returned to service; EVENT ID=11825</t>
  </si>
  <si>
    <t>TM-2016-002</t>
  </si>
  <si>
    <t>Forced - 01/14/16, 2054 Weedpatch-San Bernard 70kV forced out to re-seat center phase of Arvin SW-19 (remained partially open during routine switching); SUS Arvin (571, 7,423); 2107 line returned to service restoring Arvin; COE pin created to repair switch; eventID=11830</t>
  </si>
  <si>
    <t>MD-2016-0042</t>
  </si>
  <si>
    <t>Relayed - 01/15/16, 1015 Cortina #2-60kV relayed, tested OK; MOM Wilkins Slough (590), Rough and Ready Pumping Station &amp; El Dorado Pumping Station; B-G fault 0.1 mi from Wilkins Slough Jct twd Wilkins Slough near structure 024/446, +/- 1 mi; patrol  from 25/473 to 18/321 found hawk nest at Wilkins Slough Jct SW-27; nest was removed</t>
  </si>
  <si>
    <t>TM-2016-003</t>
  </si>
  <si>
    <t>Relayed - 01/15/16, 2246 Bridgeville-Cottonwood 115kV relayed, tested NG; SUS Wildwood (146, 19,710), ForestGlen &amp; LowGap (741, 10,374); rain; 01/16/16, 0105 Cottonwood-Wildwood manually tested OK restoring Wildwood; B-G fault 0.0 mi from Bridgeville near pole 86/605C, +/- 5 mi; 0108 Bridgeville-Dinsmore manually tested OK; 0200 ForestGlen-Dinsmore cleared to remove tree limb on conductor bet structures 07/530-531; 0258 Wildwood-ForestGlen manually tested OK restoring ForestGlen; 0929 line return normal; eventID=11825</t>
  </si>
  <si>
    <t>RM-2016-006</t>
  </si>
  <si>
    <t>Relayed - 01/16/16, 1050 Desabla-Centerville 60kV relayed, tested OK; Forks of the Butte &amp; DeSable PH separated; MOM OroFino (4,505); rain; B-G fault 5.58 mi from Centerville twd Orofino or 0.05 mi from Orofino Tap near pole 000/0001, +/- 1.3 mi; 1051 Desabla PH paralleled; 1201 Forks of the Butte paralleled; patrol found broken flower pot insulator @ structure 0/11 (DDE) overarm jumper support, LCN created to effect repair</t>
  </si>
  <si>
    <t>TM-2016-004</t>
  </si>
  <si>
    <t>Forced - 01/16/16, 1529 to 1638 Helms-Gregg #1-230kV de-energized for voltage control</t>
  </si>
  <si>
    <t>FR-2016-1223</t>
  </si>
  <si>
    <t>Relayed - 01/16/16, 1903 HumboldtBay-Humboldt#1-115kV relayed, tested OK, but remains open-ended at HumboldtBay PP; all resources at HumboldtBay PP separated; weather clear; 1919 line return normal; 2014 HumboldtBay PP paralleled; line relayed, tested OK again at 2019, and then was forced out next day to repair open jumper @ 6/28</t>
  </si>
  <si>
    <t>HM-2016-001</t>
  </si>
  <si>
    <t>Relayed - 01/16/16, 2019 HumboldtBay-Humboldt#1-115kV relayed, tested OK, but remains open-ended at HumboldtBay PP; all  resources at HumboldtBay PP separated; weather clear; 2029 line return normal; line previously relayed, tested OK again at 1903, and then was forced out next day to repair open jumper @ 6/28</t>
  </si>
  <si>
    <t>HM-2016-002</t>
  </si>
  <si>
    <t>Relayed - 01/16/16, 2352 LasPositas-Vasco 60kV relayed, tested OK; MOM Vasco (3,328) &amp; Santa Clara Wind; weather cloudy; B-G fault 4.8 mi from LasPositas (on Wind Farms 60kV tap) near structure 000/011, +/- 1 mi; patrol found no cause, however SC Wind had reported bird contact; eventID= 11834</t>
  </si>
  <si>
    <t>NE-2016-001</t>
  </si>
  <si>
    <t>Forced - 01/17/16, 1508 to 2038 HumboldtBay-Humboldt#1-115kV forced out after relaying &amp; testing OK 2x yesterday to make repairs to open C-phase jumper at structure 6/28; no customer interruption</t>
  </si>
  <si>
    <t>HM-2016-0024</t>
  </si>
  <si>
    <t>Relayed - 01/18/16, 0547 Drum-Higgins 115kV relayed, tested NG; Dutch Flat #1 &amp; Chicago Park PHs separated; rain, snow; B-G fault 1.0 mi from Higgins twd Drum, +/- 2.0 mi (fault location based on upstream relays from Placer due to communication problems at Higgins &amp; Drum); 0721 Drum-ChicagoPark PH manually tested NG; 0730 Higgins-ChicagoPark PH returned to service; 0733 ChicagoPark PH ET service restored; 0741 Chicago Park P.H. paralleled; 0801 Drum-DutchFlat #1 PH returned to service restoring Dutch Flat #1 PH; fault location now B-G fault 10.2 mi from Drum #1 PH near tower 9/86, +/- 2 mi; 1231 DutchFlat#1PH-ChicagoParkPH cleared to remove180' tree that fell thru line &amp; repair ET wire down bet structures 7/76-77; 01/19/16, 1444 line returned to service; eventID=11842</t>
  </si>
  <si>
    <t>VD-2016-003</t>
  </si>
  <si>
    <t>Relayed - 01/19/16, 0754 StocktonA #1-60kV relayed, tested NG due to cargo ship (Star Luster) contacting conductor at A7/161 where line crosses Port of Stockton channel; no injuries; ET &amp; ED wire down; on the trouble Robertson, Cogeneration National, Rough and Ready &amp; Stockton Wastewater 60kV taps de-energized; Stockton Wastewater &amp; DTE Cogen separated; SUS Channel (2,226, 278,250), CalCedar, Lerner, Rough and Ready (2,287, 191,108), New Port of Stockton &amp; Pacific Ethanol; rain; 0915 StocktonA-Rough and Ready section returned to service restoring ET service to Rough and Ready, Pacific Ethanol, DTE Energy, Lerner, Stockton Wastewater &amp; CalCedar; 0954 ET service restored to Channel via alt source; 0955 Rough and Ready Jct-Channel cleared to repair ET wire down at tower A7/161; 01/21/16, 1854 60kV conductor re-attached, ETOR 01/22 due to switch accessibility issues; 01/22/16, 0902 line returned to service normal; eventID=11838</t>
  </si>
  <si>
    <t>TE-2016-002</t>
  </si>
  <si>
    <t>Relayed - 01/19/16, 0935 MontaVista-Jefferson #2-230kV relayed, properly did not test by design; no customer interruption; wind, rain; A-B fault 5.5 mi from Jefferson near structure 14/058 (line tap location for SLAC), +/- 2.0 mi; 1548 line returned normal after patrol found no cause or damages; eventID=11840</t>
  </si>
  <si>
    <t>ME-2016-NA</t>
  </si>
  <si>
    <t xml:space="preserve">Relayed - 01/19/16, 0946 Lammers-Kasson 115kV relayed, tested OK; MOM Owens Illinois; wind, rain; C-G fault 4.1 mi from Kasson near structure 12/088; </t>
  </si>
  <si>
    <t>TE-2015-003b</t>
  </si>
  <si>
    <t>Relayed - 01/19/16, 0946 SchulteSwSta-Kasson-Manteca 115kV relayed, tested OK; no customer interruption; wind, rain; B-G fault 3 mi from SchulteSS near structure 10/75</t>
  </si>
  <si>
    <t>TE-2015-003a</t>
  </si>
  <si>
    <t>Relayed - 01/19/16, 1100 SchulteSwSta-Kasson-Manteca 115kV relayed, tested NG; no customer interruption; wind, rain; B-G fault 2.25 mi from SchulteSwSta near structure 9/70; 1357 line cleared from Schulte SW-127, Owens Illinois SW-155, &amp; Kasson SW-149 to replace replace failed hardware at structure 8/63; 1923 line returned to service normal; eventID=11839</t>
  </si>
  <si>
    <t>Relayed - 01/22/16, 0831 Fulton-Molino-Cotati 60kV relayed, tested NG; SUS Laguna &amp; Sonoma Co. Landfill; MOM Molino (16,587); rain; A-B-C fault 10.8 mi from Fulton near pole 10/191, +/- 1.0 mi; 0953 LagunaJct-Cotati manually tested OK, restoring Laguna &amp; Sonoma Co. Landfill; 1007 Fulton-StonyPtJct energized; StonyPtJct-LagunaJct cleared to repair broken pole 14/8 &amp; two phases of ET wire down bet poles 14/7-9 due to carpole; 1857 line returned normal; eventID=11849</t>
  </si>
  <si>
    <t>FU-2016-004</t>
  </si>
  <si>
    <t>Work procedure</t>
  </si>
  <si>
    <t>Relayed - 01/22/16, 1251 McCall-WestFresno #2-115kV open-ended after McCall CB-1522 tripped during COMPANY MANDATED RELAY FUNCTION TESTING, re-closed by automatics; no customer interruption; eventID=11858</t>
  </si>
  <si>
    <t>FR-2016-1190</t>
  </si>
  <si>
    <t>Relayed - 01/22/16, 2103 Humboldt-Trinity 115kV relayed, tested NG; no customer interruption; rain, lightning; B-G fault 23.1 mi from Humboldt Sub near structure 89/8, +/- 5 mi; 01/23/16, 0427 Humboldt-RidgeCabin manually tested OK; patrol of line twd Trinity continues; 0528 Trinity-RidgeCabin manually tested OK after no trouble found; 0610 line returned normal; eventID=11856</t>
  </si>
  <si>
    <t>RM-2016-007</t>
  </si>
  <si>
    <t>Relayed - 01/22/16, 2132  LoganCreek-Delevan 230kV relayed, tested OK; no customer interruption; rain, lighting; 01/23/16, 0035 report of ground animal contact on customer 230/21kV transformer at Schuller Sub (Johns Manville Fiberglass plant); subsequent investigation by System Protection found relay settings were such that Delevan experienced an over-trip</t>
  </si>
  <si>
    <t>VD-2016-005</t>
  </si>
  <si>
    <t>Relayed - 01/23/16, 0930 Ukiah-Hopland-Cloverdale 115kV relayed, tested OK; on the trouble Aidlin tripped out of section; no customer interruption; wind, rain; 1118 Aidlin paralleled; C-G fault 2.42 mi from Hopland twd Ukiah near structure 13/129, +/- 1 mi; patrol completed, no trouble or cause found</t>
  </si>
  <si>
    <t>FU-2016-005</t>
  </si>
  <si>
    <t>Relayed - 01/23/16, 2131 Exchequer-LeGrand 115kV relayed, tested OK; rain; due to ongoing sched work to replace poles on Merced-MercedFalls (AFW LB-2016-0098), MercedFalls-Exchequer, Exchequer-Mariposa, Exchequer-Yosemite &amp; BriceburgJct-Mariposa tap de-energized; MOM McSwain &amp; Exchequer PHs (both offline), BearValley (2,503) &amp; Mariposa (6,990); SUS SaxonCreek, IndianFlat (599, 77,870), Yosemite &amp; ArchRock due to BearValley SW-37 power failure &amp; NG SCADA; A-G fault 22.4 mi from LeGrand near 007/001, +/- 2 mi; 2342 BV SW-37 closed restoring SaxonCreek, IndianFlat, Yosemite &amp; ArchRock; air &amp; grd patrols found no trouble, no cause; Merced-Merced Falls will be cleared in the a.m. to continue work on AFW (scheduled thru MAR)</t>
  </si>
  <si>
    <t>LB-2016-001</t>
  </si>
  <si>
    <t>Relayed - 01/24/16, 1742 Lakeville #2-60kV relayed, tested OK; MOM PetalumaA (1,245); weather cloudy; ground patrol of 6 miles of line found no cause, no damages</t>
  </si>
  <si>
    <t>FU-2016-006</t>
  </si>
  <si>
    <t>Relayed - 01/24/16, 2158 Lockeford-Lodi #1-60kV relayed, tested OK; on the trouble SutterHomeSwSta-Lockeford-Lodi 60kV de-energized; MOM Colony (1,046) &amp; NewHope (975); weather clear; pole 23/435 on SutterHomeSS-Lodi  is floating &amp; has 12kV underbuild; C-G fault 10.7 mi from Lockeford near structure 23/441 (location aligns w/ reported car-pole at 23/435); eventID=11857</t>
  </si>
  <si>
    <t>TE-2016-005a</t>
  </si>
  <si>
    <t>SUTTER HOME SW STA-LOCKEFORD-LODI</t>
  </si>
  <si>
    <t>TE-2016-005b</t>
  </si>
  <si>
    <t>Forced - 01/25/16, 0105 to 0956 Sutter HomeSS-Lockeford-Lodi 60kV (NewHopeJct-ColonyJct) forced out to replace damaged pole 23/435 caused by carpole; eventID=11857</t>
  </si>
  <si>
    <t>TE-2016-0190</t>
  </si>
  <si>
    <t>Relayed - 01/26/16, 0716  Atlantic-PleasantGrove #2-115kV relayed, tested OK; no customer interruption; foggage; C-G fault 3.5 mi from Atlantic terminal twd Pleasant Grove near structure 003/037, +/- 1 mi; air patrol of entire line noticed construction in the area of the fault location, but no specific cause found</t>
  </si>
  <si>
    <t>VD-2016-004</t>
  </si>
  <si>
    <t>Relayed - 01/26/16, 1101 Christie-WillowPass 60kV relayed, tested OK; MOM ECO Services, Urich &amp; KinderMorgan; foggage; A-B fault 10.25 mi from Christie near twr 09/161, +/-2.5 mi; patrol REPORTS FINDING BIRD REMAINS, APPEARS TO HAVE GONE PHASE-TO-PHASE MID SPAN bet towers 09/160-161, EQUIPMENT IS OK FOR SERVICE; eventID=11860</t>
  </si>
  <si>
    <t>PS-2016-003</t>
  </si>
  <si>
    <t>Relayed - 01/26/16, 1834 Kern-OldRiver #1-70kV relayed, tested OK while crew working on OldRiver #1 Solar DTT; on the trouble Copus-Lakeview-OldRiver 70kV de-energized; MOM OldRiver &amp; South Kern Solar; weather clear</t>
  </si>
  <si>
    <t>MD-2016-010b</t>
  </si>
  <si>
    <t>MD-2016-010a</t>
  </si>
  <si>
    <t>Relayed - 01/29/16, 0918 Kilarc-Deschutes 60kV relayed, tested OK; on the trouble Kilarc-CedarCreek 60kV de-energized; MOM Whitmore (543) &amp; Cedar Creek (777); Cow Creek PH (offline), Bear Creek Hydro (offline), Mega Olsen (offline), Kilarc PH (offline) &amp; CloverCreek (offline) separated; rain; B-G fault 2.5 mi from Bear Creek JCT going twd Kilarc; fault may be on Bear Creek tap going twd Bear Creek near structure 008/179, +/- 2.0 mi; 1015 MegaOlsen Cogen paralleled; 1035 Kilarc PH paralleled; lines subsequently forced out at 1745 to repair burnt open jumper; eventID=11867</t>
  </si>
  <si>
    <t>RM-2016-008b</t>
  </si>
  <si>
    <t>RM-2016-008a</t>
  </si>
  <si>
    <t>Forced - 01/29/16, 1745 CowCreek-VoltaTap sect of Kilarc-Deschutes forced out to repair burnt-open jumper at pole 11/244; Kilarc-CedarCreek de-energized; SUS Whitmore, CowCreek PH, BearCreek Hydro, MegaOlsen Cogen, Kilarc PH &amp; CloverCreek; CedarCreek remained energized via distribution back-ties in area; 01/30/16, 0318  Kilarc-Deschutes &amp; Kilarc-CedarCreek returned to service restoring Whitmore; 0712 CowCreekPH paralleled; 1053 BearCreek Hydro paralleled; 0343 Kilarc PH paralleled; eventID=11867</t>
  </si>
  <si>
    <t>RM-2016-0079a</t>
  </si>
  <si>
    <t>Relayed - 01/31/16, 1916 Reedley-Orosi 70kV relayed, did not test; SUS Dunlap (1,318, 372,994) &amp; SandCreek (1,647, 352,087); wind; B-G fault 2.0 mi from SandCreek twd Dunlap, +/- 1.0 mi; 2057 line tested OK from Reedley restoring Dunlap &amp; Sand Creek; 2107 line returned to service normal; subsequently found failed flower pot insulator at pole 9/3 that had been previously identified on 12/15/15 as needing repair, so line forced out next day to effect repairs; eventID=11869</t>
  </si>
  <si>
    <t>FR-2016-003</t>
  </si>
  <si>
    <t>Forced - 01/31/16, 2208 Dixon-Vaca #1-60kV (Travis Tap to Dixon JCT section) forced out to repair arcing SW-37; no customer interruption; 02/01/16, 0532 line returned to service after crew jumpered NG SW-37, which was placed on COE list for repair; eventID=11886</t>
  </si>
  <si>
    <t>Forced - 02/01/16, 0356 to 0620 Reedley-Orosi 70kV (Sand Creek-Dunlap) forced out to replace insulators at pole 9/3; SUS Dunlap (1,040, 212,160)</t>
  </si>
  <si>
    <t>FR-2016-1321</t>
  </si>
  <si>
    <t>Forced - 02/01/16, 1122 to 1535 Caruthers-LemooreNAS-Camden 70kV (Camden-CamdenJct) forced out to re-attach single phase of ET wire down found down bet poles 15/7-8 (discovered while line was in service when attempting to close Camden CB-12 as a setup for a scheduled work at Kingsburg); no customer interruption; 1535 line returned to service; eventID=11873</t>
  </si>
  <si>
    <t>FR-2016-1322</t>
  </si>
  <si>
    <t>Forced - 02/02/16, 1029 RioOso-GoldHill 230kV open ended after GoldHill CB-222 forced out to replace NG hydraulic pump; no customer interruption; 02/03/16, 1545 GoldHill CB-222 returned to service</t>
  </si>
  <si>
    <t>VD-2016-0767</t>
  </si>
  <si>
    <t>Relayed - 02/03/16, 0714 Drum-RioOso #1-115kV relayed, tested OK; DutchFlat #2 separated, re-paralleled at 0718; MOM Brunswick #1-115/12kV xfmr (7,074); light rain; B-G fault 5.7 mi from RioOso twd HalseyJct near 038/276, +/- 1 mi; grd patrol centered at fault loc found no cause, no damages</t>
  </si>
  <si>
    <t>VD-2016-007</t>
  </si>
  <si>
    <t>Relayed - 02/04/16, 0524 Tupman-Norco 115kV Tap relayed, tested OK; MOM Norco (119) &amp; Inergy; weather clear; A-G fault 5.5 mi from Tupman near structure 005/080, +/- 1 mi; patrol found no cause, no damage</t>
  </si>
  <si>
    <t>MD-2016-011</t>
  </si>
  <si>
    <t>Relayed - 02/07/16, 1844 Valley Springs #2-60kV relayed, tested NG; SUS Pardee PH Unit #2 (offline)' weather clear; 2129 PardeeJct-Lockeford cleared due to carpole at 10/191; 2146 ValleySprings-Pardee returned to service restoring Pardee PH Unit #2; 02/08/16, 0618 line returned to service normal after crew replaced pole 10/191; eventID=11888</t>
  </si>
  <si>
    <t>TE-2016-007</t>
  </si>
  <si>
    <t>Relayed - 02/08/16, 0301 Kingsburg-Corcoran #1-115kV relayed, tested OK; MOM Freshwater PV facility (offline); weather clear; B-G fault 7.95 mi from Corcoran near structure 029/219, +/- 2 mi; found flashed insulators at 29/220; FR-2016-003</t>
  </si>
  <si>
    <t>Forced - 02/10/16, 0004 to 0229 Helms-Gregg #1-230kV de-energized for voltage control</t>
  </si>
  <si>
    <t>FR-2016-1344</t>
  </si>
  <si>
    <t>Forced - 02/11/16, 1212 to 1344 RM-TM #1-500kV forced out for load &amp; direction check of new breaker failure relay for TM CB-812; COI limited to 2,900MW n2s &amp; 3,675MW s2n (no change)</t>
  </si>
  <si>
    <t>TM-2016-0328</t>
  </si>
  <si>
    <t>Relayed - 02/13/16, 1244  Caribou-PlumasJct &amp; Caribou #2 60kV lines relayed, did not test due to “loose link connection” bet PT cutout switch &amp; PT fuse holder @ Caribou; on the trouble Caribou-Westwood 60kV open ended at Caribou; HoneyLake Pwr remained islanded carrying 4MW of PG&amp;E load in Caribou area; SUS GraysFlat (124,24,056), E-Quincy (1,549, 300,506), PlumasSierra, SierraPacific, SpanishCreek (907, 155,030) &amp; Gansner (1,717, 333,098); weather clear; 1558 Caribou-PlumasJct &amp; Caribou #2 returned to service restoring GraysFlat, E-Quincy, PlumasSierra, SierraPacific, SpanishCreek &amp; Gansner; 1627 Caribou-Westwood returned normal</t>
  </si>
  <si>
    <t>TM-2016-006a</t>
  </si>
  <si>
    <t>TM-2016-006b</t>
  </si>
  <si>
    <t>TM-2016-006c</t>
  </si>
  <si>
    <t>Relayed - 02/13/16, 1628 Caribou-Westwood 60kV open-ended after Westwood CB-22 tripped, re-closed by autos; MOM LMUD; weather clear</t>
  </si>
  <si>
    <t>TM-2016-0336</t>
  </si>
  <si>
    <t>Relayed - 02/14/16, 1047 Stanislaus-MelonesSwSta-RiverbankJct 115kV relayed, tested OK; no customer interruption; weather clear; C-G fault 5.4 mi from Riverbank Jct near structure 30/184, +/- 3 mi; patrol found no cause, no damage</t>
  </si>
  <si>
    <t>TE-2016-006</t>
  </si>
  <si>
    <t>Relayed - 02/14/16, 1934 Kilarc-CedarCreek relayed, tested NG due to gunshot ET wire down bet structures 1/22-23; MegaOlsen &amp; Kilarc PH separated; SUS CloverCreek (offline) &amp; CedarCreek; weather clear; 2119 completed switching at RM to restore CedarCreek customers via distribution back ties, however distribution LR relayed NG &amp; no customers were restored;; 02/15/16, 0002 Kilarc PH Unit #1 paralleled; 0013 Kilarc PH Unit #2 paralleled; 0720 line returned to normal</t>
  </si>
  <si>
    <t>RM-2016-010</t>
  </si>
  <si>
    <t>Relayed - 02/15/16, 2139 HatCreek #1-Pit #1-60kV relayed, tested OK; HatCreek #1-Westwood 60kV de-energized; HatCreek #1 PH &amp; Mega separated on the trouble; MOM HallsFlat, Bogard (9) &amp; Rising River (729); weather clear; B-C fault 2.1 mi from HatCreek #1 PH near pole 3/34, +/- 0.5 mi; per eSLIC, patrol found failed insulator at STRU 4/41</t>
  </si>
  <si>
    <t>RM-2016-011</t>
  </si>
  <si>
    <t>Forced - 02/16/16, 1926 McCall-Sanger #3-115kV forced out to replace pole 7/14 damaged from earlier car pole; no customer interruption; 02/17/16, 0509 line returned to service; eventID=11909</t>
  </si>
  <si>
    <t>FR-2016-1355</t>
  </si>
  <si>
    <t>Relayed - 02/17/16, 1132 Laytonville-Willits 60kV relayed, tested NG; no customer interruption; wind; A-B-C-G fault 8.5 mi from Willits near pole 8/3, +/- 1 mi; PINE TREE FELL INTO LINE; NO DISTRIBUTION UNDERBUILD BUT EXCAVATOR ACCESS ONLY; 1749 Line cleared to repair 3 phases of ET wire down &amp; replace damaged pole 8/2; 02/18/16, 0455 line returned to service; eventID=11911</t>
  </si>
  <si>
    <t>FU-2016-007</t>
  </si>
  <si>
    <t>Relayed - 02/17/16, 1337 EssexJct-Arcata-Fairhaven 60kV relayed, tested OK; on the trouble EssexJct-Orick 60kV de-energized &amp; Blue Lake Power separated; MOM Simpson-Korbel, Kernon Construction, BigLagoon (143), BlueLake (79), Orick (495) &amp; Trinidad (1,485); wind &amp; rain in area; A-G fault 0.0 mi from Blue Lake Power/Simpson-Korbel sub, +/- 2 mi; tree contact BET 0/9-10</t>
  </si>
  <si>
    <t>HM-2016-003a</t>
  </si>
  <si>
    <t>HM-2016-003b</t>
  </si>
  <si>
    <t>Relayed - 02/17/16, 1756 Fulton-Calistoga relayed, tested NG; SUS Calistoga (3,677, 330,930); wind, rain; A-B-C fault 19.9 mi from Fulton near pole 2/3, +/- 1 mi; 1924 StHelenaJct-CalistogaJct cleared to repair ET wire down; 1930 Middletown-Calistoga manually tested OK, restoring Calistoga; 2025 Fulton-StHelenaJct manually tested OK; 02/18/16; 1352 line returned to service after crew removed tree from line &amp; replaced 2 spans (all 3 phases) bet poles 2/6-8; eventID=11913</t>
  </si>
  <si>
    <t>FU-2016-008</t>
  </si>
  <si>
    <t>Relayed - 02/17/16, 1852 ValleySprings-CalaverasCement relayed, tested OK; MOM N-Branch (1,282) &amp; Calaveras Cement (2,847); wind, rain; C-G fault 0.0 mi from Calaveras Cement, +/- 1 mi; also, A-B-C fault 0.0 mi from N-Branch, +/- 0.5 mi; per eSLIC, "DCC RPTS CAR POLE &amp; WIRE DOWN" (found nothing in Stockton ILIS for either Calaveras 1101 nor N-Branch 1101); air and grd patrols found no cause, no damage</t>
  </si>
  <si>
    <t>Relayed - 02/17/16, 1935 Weimar #1-60kV relayed, tested OK; MOM Forrest Hill (2,628) &amp; Oxbow (offline); rain; B-C fault 0.25 mi from Weimar near structure 000/008; air patrol found no cause, no damage</t>
  </si>
  <si>
    <t>VD-2016-006</t>
  </si>
  <si>
    <t>Relayed - 02/17/16, 1936 GoldHill #1 relayed, tested NG; SUS Limestone &amp; PacWestPipe; wind, rain; 2105 GoldHill-PW Pipe manually tested OK, restoring Limestone &amp; PacWestPipe; B-C evolving to A-B-C fault near SW 57 close to Oleta; found poles 14/217 &amp; 14/217 broken 20' off of ground level due to wind shear; 02/19/16, 1422 line returned to service; eventID=11933</t>
  </si>
  <si>
    <t>Relayed - 02/17/16, 2020 A-H-W #2-115kV cable relayed, tested NG due to low N2 pressure; SUS Bayshore 115/34.5kV BK-2 but customers had previously been offloaded for sched work in area; rain; no fault on AHW-2 115kV cable or anywhere else - equipment trouble (bad seating of gasket on a union) at Bayshore was cause, altho alarm went unacknowledged at GCC for several hours due to volume of outages this day; 02/18/16, 0942 A-H-W #2-115kV cable returned to service; eventID=11921</t>
  </si>
  <si>
    <t>SA-2016-002</t>
  </si>
  <si>
    <t>Relayed - 02/17/16, 2153 Caribou-Westwood relayed, tested NG &amp; HamBranch-Chester de-energized, HamBranch PP &amp; LMUD separated; SUS BigMeadows (2,580, 98,040) &amp; HamBranch 1101 (2,334, 168,048); MOM Chester (1,647) &amp; CollinsPine cogen (offline); rain; 2231 BigMeadows restored; 2336 HamBranch PP paralleled; A-C fault 18.0 mi from Westwood near structure 002/055, +/-1 mi; no ETOR &amp; low voltage concerns in area; 02/18/16, 1058 Caribou-BigMeadows of Caribou-Westwood returned to service making line normal after crew made repairs to broken kingpin insulator at pole 3/74; eventID=11914</t>
  </si>
  <si>
    <t>TM-2016-008</t>
  </si>
  <si>
    <t>Relayed - 02/17/16, 2153 Caribou-Westwood 60kV relayed, tested NG; on the trouble HamiltonBranch-Chester 60kV de-energized, HamBranch PP &amp; LMUD separated; SUS BigMeadows (2,580, 98,040) &amp; HamBranch 1101 (2,334, 168,048); MOM Chester (1,647) &amp; CollinsPine cogen (offline); rain; 2231 BigMeadows restored; 2336 HamBranch PP paralleled; A-C fault 18.0 mi from Westwood near structure 002/055, +/-1 mi; no ETOR &amp; low voltage concerns in area; 02/18/16, 1058 Caribou-BigMeadows of Caribou-Westwood returned to service making line normal after crew made repairs to broken kingpin insulator at pole 3/74; eventID=11914</t>
  </si>
  <si>
    <t>Relayed - 02/18/16, 0005 &amp; 0427 PhiloJct-Elk 60kV relayed, tested OK; MOM Philo (2,166); rain; A-G fault 7.3 mi from Elk near structure 35/1, +/- 1 mi; patrol found no damage, but GIS Lightning Archives shows coincident strike near structure  033/005 for the 2nd relay</t>
  </si>
  <si>
    <t>FU-2016-009</t>
  </si>
  <si>
    <t>FU-2016-010</t>
  </si>
  <si>
    <t>Forced - 02/18/16, 0901 to 1815 Soledad #1-60kV (Ninth Street Jct-ChualarJct) forced out to repair pole 13/248 from car pole; no customer interruption; eventID=11923</t>
  </si>
  <si>
    <t>ML-2016-003</t>
  </si>
  <si>
    <t>Relayed - 02/18/16, 1619 Kerckhoff#1-Kerckhoff#2-115kV relayed, tested NG; Kerckhoff #1 PH separated; SUS Kerckhoff#1 PH (236, 34,692); weather cloudy, GIS Lightning Archives checked, no lightning in area; 1823 line returned to service after crews isolated blown C-phase bushing on Kerckhoff#1 PH #3-115kV step up transformer bank (substation asset, not Power Gen), restoring Kerckhoff#1 PH</t>
  </si>
  <si>
    <t>FR-2016-004</t>
  </si>
  <si>
    <t>Relayed - 02/18/16, 2329 Kasson-Louise 60kV relayed, tested OK; MOM Calvo &amp; Louise; weather clear; B-G evolving into a 3-phase fault 1.1 mi from Kasson twd Calvo (around Calvo Tap) near structure 000/002, +/- 1 mi; SW-65 top phase broken, found bird remains on ground nearby</t>
  </si>
  <si>
    <t>TE-2016-008</t>
  </si>
  <si>
    <t>Relayed - 02/20/16, 1341 Vierra-Tracy-Kasson relayed, tested OK; on the trouble Manteca-Vierra tripped out of section; MOM HowlandRd cogen (offline) &amp; Vierra (11,547); weather clear; B-G fault 5 mi from Kasson on double circuit pole line outside of Vierra sub or HowlandRd Tap; found flashed insulator on middle phase of Vierra SW-137; per daily ORT call, System Protection reports relay incorrectly set at Kasson, hence out of sect trip on Manteca-Vierra; eventID=11945</t>
  </si>
  <si>
    <t>TE-2016-010</t>
  </si>
  <si>
    <t>Relayed - 02/20/16, 1341 Vierra-Tracy-Kasson relayed, tested OK; on the trouble Manteca-Vierra tripped out of section; MOM HowlandRd cogen (offline) &amp; Vierra (11,547); weather clear; B-G fault 5 mi from Kasson on double circuit pole line outside of Vierra sub or HowlandRd Tap; found flashed insulator on middle phase of Vierra SW-137</t>
  </si>
  <si>
    <t>TE-2016-009</t>
  </si>
  <si>
    <t>Forced - 02/21/16, 0228 to 1332 Volta-South forced out to increase clearance between ET &amp; ED under build &amp; add regulators to distribution; no customer interruption, no loading or voltage concerns</t>
  </si>
  <si>
    <t>RM-2016-0098</t>
  </si>
  <si>
    <t>Relayed - 02/21/16, 1611 Dixon-Vaca#1-60kV relayed, tested OK; MOM DixonCanning &amp; TravisAFB; weather clear; A-B-G fault 9.6 mi from VD near structure A009/216, +/- 2 mi</t>
  </si>
  <si>
    <t>VD-2016-009</t>
  </si>
  <si>
    <t>Forced - 02/22/16, 0552 to 0616 Camden-Kingsburg 70kV open ended after Camden CB-22 and BK-2 forced out per Fresno D.O. request; no customer interruption</t>
  </si>
  <si>
    <t>FR-2016-1360</t>
  </si>
  <si>
    <t>Forced - 02/22/16, 1007 to 1052 Drum-RioOso#1-115kV forced out for safety to open BrunswickJct SW-319 dead; no customer interruption</t>
  </si>
  <si>
    <t>VD-2016-0414</t>
  </si>
  <si>
    <t>Relayed - 02/22/16, 1551 Kern-Kern Front 115kV relayed, tested OK; MOM KernFront, DoubleC, HighSierra &amp; Badger Creek cogens (all offline); weather clear; C-G fault 6.5 mi from KernPP twd KernFront near structure 06/101, +/-1 mi; at base of structure 4/76 (lattice steel pole) found small piece of light gauge chain link fence &amp; burn marks on ground; also slight burn marks noted on conductor - appears this was part of a nest building effort; no major damage to report, no repairs needed</t>
  </si>
  <si>
    <t>MD-2016-012</t>
  </si>
  <si>
    <t>Forced - 02/22/16, 2018 Woodland CB-132 forced out from sched work due to NG operating mechanism; no customer interruption; 02/23/16, 1638 Woodland CB 132 returned to service restoring Rio Oso-Woodland #1-115kV line normal after NG operating mechanism was repaired</t>
  </si>
  <si>
    <t>VD-2016-0406</t>
  </si>
  <si>
    <t>Forced - 02/23/16, 0925 to 0927 Arco-PolonioPassPP 70kV forced out to open stuck BerrendaJct SW-85 dead; MOM DevilsDen, PolonioPass &amp; BlueStone Pumping Plants (all off-line); SW-85 was closed as part of routine switching on adjacent Arco-Cholame 70kV</t>
  </si>
  <si>
    <t>MD-2015-0625</t>
  </si>
  <si>
    <t>Relayed - 02/24/16, 1719 Ravenswood-SanMateo 115kV relayed, tested OK; no customer interruption; weather clear; C-G fault 7.0 mi from Ravenswood near structure 006/046, +/-2.0 mi</t>
  </si>
  <si>
    <t>SA-2016-003</t>
  </si>
  <si>
    <t>Relayed - 02/24/16, 2017 Salado-Newman#2-60kV &amp; Gustine#2 Tap relayed, tested NG; MOM CrowsLanding (279); weather clear, A-G fault 0.2 mi from Gustine near structure 4/73; 2317 Gustine#2 tap cleared for crews to repair ET wire down (center phase) bet poles 4/72-73 that fell into 12kV under build (Gustine 1101 (1,843 customers)); 2326 Salado-Newman#2 returned to service; 02/25/16, 0440 Gustine#2 Tap returned to service; still 103 customers without power on Gustine 1101 as 60kV has welded itself to 12kV; eventID=11941</t>
  </si>
  <si>
    <t>TE-2016-011</t>
  </si>
  <si>
    <t>Forced - 02/25/16, 0939 Nicolaus-WilkinsSlough (Dist1500-ENicolaus) forced out due to NG bottle on KnightsLanding Jct SW-3 (COE item); pre-negotiated sustained outage to Dist1500 pumping plant; 1439 KnightsLdgJct-District 1500 energized after replacing all 3 bottles on KnightsLdgJct SW-3; 1444 KnightsLdg Jct-ENicolaus energized; 1516 ET service restored to Dist 1500 making line normal</t>
  </si>
  <si>
    <t>VD-2016-0923</t>
  </si>
  <si>
    <t>Relayed - 02/26/16, 1505 Maricopa-Copus 70 kV relayed, tested OK; MOM Gardner, BasicSchool pumping station, Pentland &amp; Copus (204); Maricopa West PV separated on the trouble; weather clear; B-G fault 2.2 mi from Maricopa twd MaricopaWestJct near structure 002/036, +/- 1 mi; patrol completed, no cause or damage found</t>
  </si>
  <si>
    <t>MD-2016-014</t>
  </si>
  <si>
    <t>Relayed - 02/26/16, 1625 Mendocino-PhiloJct-Hopland 60kV relayed, tested OK; no customer interruption; weather clear; A-G fault 9 mi from Mendocino near structure 9/000, +/- 3.0 mi; patrolled from 7/2 to 10/23, found 3 flashed bell at tramp pole 8/3 --believe small branch fell on line &amp; caused flash</t>
  </si>
  <si>
    <t>FU-2016-011</t>
  </si>
  <si>
    <t>Relayed - 02/27/16, 0235 Herdlyn-Tracy 70kV relayed, tested NG; Vasco-Herdlyn &amp; Herdlyn-Balfour 60kV de-energized; SUS Westside, MiddleRiver (239, 29,714), McDonald Island &amp; ToscoPump Stn &amp; Herdlyn (1,261, 240,375); weather clear; 0403 Vasco-Herdlyn energized restoring ToscoPump Stn; 0423 Herdlyn-Balfour energized restoring Westside, McDonald Island &amp; MiddleRiver; 0438 ET restored to Herdlyn; 1744 Tracy-Herdlyn returned to service after pole 0/13 replaced due to car (sheared at its base, conductor hanging low, but not contacting grd); eventID=11949</t>
  </si>
  <si>
    <t>TE-2016-012b</t>
  </si>
  <si>
    <t>TE-2016-012a</t>
  </si>
  <si>
    <t>TE-2016-012c</t>
  </si>
  <si>
    <t>Forced - 02/27/16, 1928 to 2122 Herdlyn CB-62 forced out (open ends Vasco-Herdlyn 70kV) to replace NG DC control (power supply) breaker; no customer interruption</t>
  </si>
  <si>
    <t>TE-2016-0335</t>
  </si>
  <si>
    <t>Relayed -02/29/16, 0257 Vaca-Plainfield relayed, tested NG; Nicolaus-PlainfieldJct &amp; Nicolaus-WilkinsSlough de-energized; SUS Winters (703, 56,943), Plainfield (4,162, 529,270), Dist1001 &amp; Carnack; weather clear; C-G fault 7.5 mi from Winters twd Plainfield near 015/225, +/- 1.5 mi; 0418 VD-Winters energized restoring Winters; 0620 all Plainfield customers restored via ED backties; 0538 Winters-PlainfieldJct cleared to repair ET wire down bet poles 15/217-218; 1059 line restored normal; eventID=11952</t>
  </si>
  <si>
    <t>VD-2016-010</t>
  </si>
  <si>
    <t>Relayed - 03/01/16, 0144 Stan-Man#1 open-ended at Stanislaus PH &amp; MelonesSS; SUS Frogtown; weather clear; B-G fault 16.3 mi from Melones near 27/174; 0145 MelonesSS CB-122 manually tested NG; 0152 Stanislaus CB-112 manually tested NG &amp; Stanislaus PH separated; 0235 Frogtown xfrd to alt source due to phase imbalance; 0344 Stanislaus PH paralleled; 0829 Manteca-MeridianMineralsJct cleared to replace one phase/one span of  ET wire down bet twrs 29/187-188; 1040 Stanislaus-Meridian Minerals Jct energized;  1539 line returned normal; eventID=11962</t>
  </si>
  <si>
    <t>TE-2016-0338</t>
  </si>
  <si>
    <t>Relayed - 03/01/16, 0457 Kingsburg-Lemoore relayed, tested NG; SUS Hardwick (2,058, 215,814); weather clear; A-B fault 1.68 mi from Kingsburg near structure 001/002, +/- 0.5 mi; 0642 Lemoore-HardwickJct tested OK restoring Hardwick; 0829  Kingsburg-HardwickJct cleared to replace pole 1/5 damaged by car; 2312 line returned normal; eventID=11958</t>
  </si>
  <si>
    <t>FR-2016-005</t>
  </si>
  <si>
    <t>Relayed - 03/01/16, 1108 HatCreek #1-Westwood 60kV relayed, tested OK; MOM Mega cogen (offline), HallsFlat &amp; Bogard (9); weather clear; B-G fault 19 mi from HatCreek #1 PH near structure 19/373, +/- 5 mi; ground patrol found no cause, will F/U w/ air patrol tomorrow; @ 20/387 suspect fallen tree or branch through the line, no damage</t>
  </si>
  <si>
    <t>RM-2016-012</t>
  </si>
  <si>
    <t>Relayed - 03/02/16, 0732 Brighton-Grand Island #1-115kV relayed, tested OK; no customer interruption; weather clear; A-G fault 7.7 mi from Brighton twd GI near structure 007/062, +/- 1.5 mi; ground patrol from 5/50 thru 10/80 found no cause or problems</t>
  </si>
  <si>
    <t>VD-2016-011</t>
  </si>
  <si>
    <t>Relayed - 03/03/16, 1952 SHSS-Lockeford-Lodi relayed, tested NG; SHSS-Stagg (SHSS-StaffJct), SH-SHSS &amp; SebastWinery tap de-energized; SUS Colony (1,046, 165,268), NewHope (974, 153,892), Terminous (526, 87,842), ConstBrandsVintners &amp; SH Winery; 2230 Lodi-SHSS sect returned to service restoring Colony &amp; NewHope; 2240 SHSS-Stagg #1 (SHSS-StaffJct) returned to service restoring Terminous &amp; ConstelVintners; 2245 SH-SHSS returned to service restoring SH Winery; 2319 SHSS-Lockeford-Lodi (Lockeford-ColonyJct sect) cleared to repair ET wire down bet poles 3/41-42 (w/ 12kV under build (Victor 1102) on grd) &amp; replace damaged pole 3/42 due to carpole; C-G fault 2.5 mi from Lockeford (matches carpole location); 03/04/16, 0847 SHSS-Lockeford-Lodi returned to service; eventID=11964</t>
  </si>
  <si>
    <t>TE-2016-013a</t>
  </si>
  <si>
    <t>Relayed - 03/03/16, 1952 SHSS-Lockeford-Lodi relayed, tested NG; SHSS-Stagg #1-60kV (SHSS-StaffJct), SH-SHSS &amp; Sebastiani Winery tap de-energized; SUS Colony (1,046, 165,268), NewHope (974, 153,892), Terminous (526, 87,842), ConstBrandsVintners &amp; SH Winery; 2230 Lodi-SHSS sect returned to service restoring Colony &amp; NewHope; 2240 SHSS-Stagg #1 (SHSS-StaffJct) returned to service restoring Terminous &amp; ConstelVintners; 2245 SH-SHSS returned to service restoring SH Winery; 2319 SHSS-Lockeford-Lodi (Lockeford-ColonyJct sect) cleared to repair ET wire down bet poles 3/41-42 (w/ 12kV under build (Victor 1102) on grd) &amp; replace damaged pole 3/42 due to carpole; C-G fault 2.5 mi from Lockeford (matches carpole location); 03/04/16, 0847 SHSS-Lockeford-Lodi returned to service; eventID=11964</t>
  </si>
  <si>
    <t>TE-2016-013b</t>
  </si>
  <si>
    <t>SUTTER HOME-SUTTER HOME SW STA</t>
  </si>
  <si>
    <t>TE-2016-013c</t>
  </si>
  <si>
    <t>Relayed - 03/04/16, 1134 SM-Martin #4-115kV relayed, tested OK; MOM Burlingame (7,768); rain; B-G fault 0.8 mi from San Mateo near structure 000/006, +/-1.5 mi; at same time, SM 60/4kV BK4 relayed, did not test by design; SUS SM BK-4 (6,261, 531,147); rain; 1356 all distribution customers restored via back ties; 1801 SM BK-4 returned to service, will be replaced w/ mobile Monday; grd patrol of line found no trouble</t>
  </si>
  <si>
    <t>SA-2016-005</t>
  </si>
  <si>
    <t>Relayed - 03/05/16, 1421, 1441, 1454 &amp; 1457 Humboldt-Trinity 115kV relayed, tested OK; no customer interruption; wind, rain,ultimately declared major event day (MED); line test c/out on last relay, and then line relayed, properly did not test at 1514; eventID=11971</t>
  </si>
  <si>
    <t>HM-2016-004</t>
  </si>
  <si>
    <t>HM-2016-004a</t>
  </si>
  <si>
    <t>Relayed - 03/05/16, 1514 Humboldt-Trinity relayed, properly did not test (had relayed 4x earlier so line test c/out); no customer interruption; wind, rain, declared MED; B-G fault 23.3 mi from Humboldt near pole 90/8, +/- 5 mi; 1908 line returned to service after tightening loose jumper connector at structure 90/10; eventID=11971</t>
  </si>
  <si>
    <t>HM-2016-007</t>
  </si>
  <si>
    <t>Station aux equip</t>
  </si>
  <si>
    <t>Relayed - 03/05/16, 1637, 1645, 1646 &amp; 1647 Martin-DalyCity #1 relayed, tested OK; no customer interruption; wind, rain, ultimately declared MED; after 4th relay, test OK line was set up for non-test, and then relayed, did not test at 1648; security light pole inside Daly City sub failed &amp; fell across bus; eventID=11995</t>
  </si>
  <si>
    <t>SA-2016-1637</t>
  </si>
  <si>
    <t>SA-2016-1645</t>
  </si>
  <si>
    <t>SA-2016-1646</t>
  </si>
  <si>
    <t>SA-2016-1647</t>
  </si>
  <si>
    <t>Relayed - 03/05/16, 1648 Martin-DalyCity #1 relayed, properly did not test (line test cut out as line had relayed, tested OK 4x earlier); no customer interruption; wind, rain, declared MED; A-G fault bet structures 003/18 &amp; 003/19, +/- 1.0 mi; 1952 line cleared to remove downed 25' security light wood pole set inside the station in soil that became saturated due to heavy rains &amp; fell across conductors at Daly City; 03/06/16, 0158 line returned to service; eventID=11995</t>
  </si>
  <si>
    <t>SA-2016-006</t>
  </si>
  <si>
    <t xml:space="preserve">Relayed - 03/05/16, 1756, 1955, 1956 &amp; 1958 SneathLane-HMB 60kV relayed, tested OK; no customer interruption; heavy rain, declared MED; A-C fault 11.7 mi from SneathLane sub or 3.5 mi from HMB near structure 008/003 (similar fault has been occurred in 2013 &amp; 2014); 2002 line breakers at Sneath Lane placed on manual control; </t>
  </si>
  <si>
    <t>SA-2016-007a</t>
  </si>
  <si>
    <t>Relayed - 03/05/16, 1822 &amp; 2146 CV-TM-Oroville &amp; Desabla-CV relayed, tested OK; CV-TM open-ended at Centerville (CV); MOM ClarkRd (1,464), CentervillePH (offline), ToadstownPH (offline), OroFino &amp; Forks of the Butte PH (offline); per ILIS OROVILLE CB12 also LOCKED OUT, SUS OROVILLE BK1 (627, 71,478); heavy rain, declared MED; A-B-C fault 0.1 mi from OroFino near pole 1/21, +/- 1 mi; B-G fault 2.7 mi from ClarkRoad near pole 12/239, +/- 3 mi; broken xarm @ 1/17 due to tree strike; eventID=12023</t>
  </si>
  <si>
    <t>TM-2016-009a</t>
  </si>
  <si>
    <t>TM-2016-009b</t>
  </si>
  <si>
    <t>Relayed - 03/05/16, 1830 &amp; 1909 MV-Burns 60kV relayed, tested OK; on the trouble Burns-LoneStar #1 &amp; #2-60kV de-energized; MOM BigBasin (5,239), Burns (503), PtMoretti (448), Crusher &amp; Cemex; heavy rain, declared MED; C-G fault 7.87 mi MV near pole 7/64, +/- 1 mi</t>
  </si>
  <si>
    <t>ME-2016-001b</t>
  </si>
  <si>
    <t>ME-2016-001c</t>
  </si>
  <si>
    <t>ME-2016-001a</t>
  </si>
  <si>
    <t>Relayed - 03/05/16, 1905 FtRoss-MonteRio relayed, tested NG; MonteRio-Fulton open-ended at MR; MOM FtRoss (actually SUS per ILIS report w/ CESO=354, CMIN=2,124), Annapolis (205) &amp; Gualala (3,522); SUS SalmonCreek (1,717, 37,774); heavy rain, declared MED; 1924 SalmonCreek restored from MR; B-A fault 9.98 mi from MR (from SalmonCreekJct near pole 25/0 to FtRoss or near structure 2/10 to SalmonCreek), +/- 1 mi; 03/06/16, 0152 FtRoss-SalmonCreek tested OK from FtRoss after patrol found no trouble; 0249 FR-MR normal</t>
  </si>
  <si>
    <t>FU-2016-013a</t>
  </si>
  <si>
    <t>FU-2016-013b</t>
  </si>
  <si>
    <t>ME-2016-0305b</t>
  </si>
  <si>
    <t>ME-2016-0305c</t>
  </si>
  <si>
    <t>ME-2016-0305a</t>
  </si>
  <si>
    <t>Relayed - 03/05/16, 1913 &amp; 1915 Laytonville-Willits 60kV relayed, tested OK; no customer interruption; heavy rain, declared MED; B-A fault 4.26 mi from Laytonville twd Willits near pole 18/5, +/- 1 mi; air patrol of entire line, no problems or cause found</t>
  </si>
  <si>
    <t>FU-2016-014</t>
  </si>
  <si>
    <t>FU-2016-015</t>
  </si>
  <si>
    <t>SA-2016-007b</t>
  </si>
  <si>
    <t>SA-2016-007c</t>
  </si>
  <si>
    <t>SA-2016-007d</t>
  </si>
  <si>
    <t>Relayed - 03/05/16, 2005 SneathLn-HMB relayed, properly did not test by design - set up for non-test @ 2002 after line had just relayed, tested OK 4x; no customer interruption; heavy rain, declared MED; 03/06/16, 1216 patrol rpts tree branch contact across conductors bet poles 8/2-3, branch gone; 1220 manually tested line tested OK, line restored normal</t>
  </si>
  <si>
    <t>SA-2016-009</t>
  </si>
  <si>
    <t>Relayed - 03/05/16, 2012 HillsdaleJct-HMB 60kV relayed, tested OK; MOM HalfMoonBay (12,188); heavy rain, declared MED; B-C fault 3.4 mi from HillsdaleJct near twr 003/039, +/- 1.5 mi; updated faul loc: B-C-G fault 3 mi from HillsdaleJct near twr 002/033, +/- 1 mi; at structure 3/38 found loose jumper made contact w/ arm</t>
  </si>
  <si>
    <t>SA-2016-008</t>
  </si>
  <si>
    <t>Relayed - 03/05/16, 2056 Tesla-StocktonCoGenJct 115 kV relayed, tested OK; on the trouble Ripon Cogen separated; MOM Tesla Motors, SanJoaquin Cogen &amp; ThermalEnergy; heavy rain, declared MED; C-G fault 18.8 mi from Tesla near twr 18/17, +/- 3 mi; at structure 22/5 slack span found as a result of recent construction</t>
  </si>
  <si>
    <t>TE-2016-014</t>
  </si>
  <si>
    <t>Relayed - 03/05/16, 2104, 2108, 2109, 2111 &amp; 2128 Pease-Harter 60kV relayed, tested OK; MOM Greenleaf PH #2 (offline), AlmendraJct-Nicolaus 60kV, Barry (1,026) &amp; Tudor (687); heavy rain; B-C fault 25.5 mi Pease twd E-Nicholas pole 20/421, +/- 1 mi; bad insulators at 22/453, repairs in progress; declared MED</t>
  </si>
  <si>
    <t>TM-2016-010b</t>
  </si>
  <si>
    <t>TM-2016-010a</t>
  </si>
  <si>
    <t>TM-2016-010d</t>
  </si>
  <si>
    <t>TM-2016-010c</t>
  </si>
  <si>
    <t>TM-2016-010f</t>
  </si>
  <si>
    <t>TM-2016-010e</t>
  </si>
  <si>
    <t>TM-2016-010h</t>
  </si>
  <si>
    <t>TM-2016-010g</t>
  </si>
  <si>
    <t>TM-2016-011</t>
  </si>
  <si>
    <t>TM-2016-012c</t>
  </si>
  <si>
    <t>TM-2016-012a</t>
  </si>
  <si>
    <t>TM-2016-012b</t>
  </si>
  <si>
    <t>Relayed - 03/05/16, 2149 Vaca-PlainfieldJct relayed, tested OK; Nicolaus-PlainfieldJct &amp; Nicolaus-WilkinsSlough de-energized; 2150  Vaca-Plainfield section tested OK; MOM Winters (703) &amp; Plainfield (4,136); SUS Dist 1001 &amp; Carnack; wind, rain, declared MED; B-C fault 3 mi from Dist 1001 near 008/173 or at Dist 1500 60kV bus (line abnormal due to clearances); 03/06/16, 0410 Nicolaus-PJ &amp; Nicolaus-WS returned to service restoring Carnack; 1045 Dist 1001 Tap returned to returned to service normal after repairs to ET &amp; ED wire down bet poles 1/21-22 due to tree failure</t>
  </si>
  <si>
    <t>VD-2016-012b</t>
  </si>
  <si>
    <t>VD-2016-012c</t>
  </si>
  <si>
    <t>VD-2016-012a</t>
  </si>
  <si>
    <t>Relayed - 03/05/16, 2219 Colgate-Smartville #2-60kV relayed, tested NG; SUS Narrows#2-60/21kV xfmr (4,455, 394,932) &amp; Narrow #2-PH; wind, rain; B-G fault 2.71 mi from Colgate PH twd Smartville near pole 2/32, +/- 1 mi; 03/06/16, 0018 Narrows #2-60/21kV xfmr restored from alt source; 0633 line manually tested OK; 0642 line restored normal, no trouble found, declared MED</t>
  </si>
  <si>
    <t>TM-2016-013</t>
  </si>
  <si>
    <t>Relayed - 03/05/16, 2226 Colgate-Challenge 60kV relayed, tested OK; MOM Dobbins (905) &amp; Challenge (1,590); wind, rain; B-C fault 5.15 mi from Colgate twd Challenge near pole 5/104, +/- 1 mi; C-G fault 12 mi from Colgate PH close to Challenge near pole 12/220, +/- 1 mi; declared MED</t>
  </si>
  <si>
    <t>TM-2016-014</t>
  </si>
  <si>
    <t>Relayed - 03/05/16, 2235 Colgate-Challenge 60kV relayed, tested NG; SUS Dobbins (890, 126,380) &amp; Challenge (1,437. 1,029,451); wind, rain; 03/06/16, 0054 Colgate-ChallengeJct energized restoring Dobbins; per eSLIC, station insulator failed at CHALLENGE SW-15; 03/06/16, 1729 line returned normal after crews replaced broken insulators on high side fuses of Challenge #1-60/12kV xfmr bank (blown c-phase arrestor)</t>
  </si>
  <si>
    <t>TM-2016-015</t>
  </si>
  <si>
    <t>Relayed - 03/06/16, 0304 RioOso-Woodland #1 relayed, tested NG; SUS KnightsLanding (1,095, 133,590), restored @ 0506; A-B-G fault 0.1 mi from Madison near pole 34/235, +/- 1 mi; RidgeCutJct-Madison cleared to repair ET wire down &amp; fallen poles 33/220-221; 2204 sect returned to service, line normal; no trees, but strong winds, heavy rain present</t>
  </si>
  <si>
    <t>VD-2016-013</t>
  </si>
  <si>
    <t>Relayed - 03/06/16, 0630 Gates-TulareLake relayed, Gates-KettlemanHillsJct tested OK, but TL-KettlemanHillsJct tested NG; MOM KH (906); SUS Avenal (1,938, 34,348), Chevron Pipeline Kettleman, SunCity, SandDrag &amp; AvenalPark; rain; 0657 TL-AvenalJct manually tested OK restoring Chevron Pipeline Kettleman; SunCity, SandDrag &amp; AvenalPark will remain out 'til line restored normal; report of damaged line re-closer at pole 8/B affecting ET; A-B-C-G fault 8.5 mi from Gates near Avenal Tap  at pole 008/000, +/- 0.5 mi; 1141 Avenal Tap cleared to repair burnt pole 01/04 due to saturated bird's nest at ED level; 03/07/16, 0010 Avenal Tap returned to service making Gates-TulareLake normal; eventID=11973</t>
  </si>
  <si>
    <t>FR-2016-006</t>
  </si>
  <si>
    <t>Relayed - 03/06/16, 0641 PotterValley-Willits 60kV relayed, tested OK; no customer interruption; rain; B-G fault 11.66 mi from PotterValley near pole 011/009, +/- 0.5 mi; air patrol of entire line, no problems or cause found</t>
  </si>
  <si>
    <t>FU-2016-016</t>
  </si>
  <si>
    <t>Relayed - 03/06/16, 0733 CragView-Cascade relayed, properly did not test by design; no customer interruption; rain; 0737 line manually tested OK &amp; returned to normal; C-G fault 6.5 mi from Cascade near structure 015/128, +/- 2 mi; flashed dead-end insulators at structure 10/94</t>
  </si>
  <si>
    <t>RM-2016-013</t>
  </si>
  <si>
    <t>Relayed - 03/06/16, 1213 RioDellJct-Bridgeville relayed, tested NG, sectionalized &amp; manually tested OK from RioDellJct; MOM HumboldtRedwood &amp; Carlotta (1,095); wind, rain; A-C-G fault 9.6 mi from Bridgeville near pole 31/1, +/- 0.5 mi; tree branch fell into line - ET wire down (center phase) bet poles 31/2-3; 2259 Bridgeville-Carlotta returned to service making line normal; eventID=11970</t>
  </si>
  <si>
    <t>HM-2016-008</t>
  </si>
  <si>
    <t>Forced - 03/06/16, 1416 AlmendraJct-Nicolaus 60kV (Tudor-Nicolaus section) forced out to replace NG insulators at pole 22/453; no customer interruption; 03/07/16, 0918 crew has reported on clearance of line section; 1701 Tudor-Nicolaus returned to service making line normal</t>
  </si>
  <si>
    <t>TM-2016-016</t>
  </si>
  <si>
    <t>Forced - 03/06/16, 1548 to 1815 Nicolaus-Marysville 60kV (Marysville-Plumas section) forced out for crew to replace NG pole 7/155</t>
  </si>
  <si>
    <t>TM-2016-0417</t>
  </si>
  <si>
    <t>Relayed - 03/06/16, 1950 Bridgeville-Cottonwood relayed, did not test; SUS Lowgap (741, 11,856), ForestGlen &amp; Wildwood (146, 22,338); wind, rain; B-G fault 2.1 mi from LowGap near 65/470, +/- 10 mi; 2223 Cottonwood-ForestGlen tested OK restoring Wildwood &amp; ForestGlen; 2323 Bridgeville-Dinsmore tested OK; 2355 removed tree branch from conductor at structure 73/530 on Dinsmore-LowGapJct sect; 03/07/16, 0006 Bridgeville-ForestGlen tested OK restoring LowGap; 0034 line normal; eventID=11983</t>
  </si>
  <si>
    <t>RM-2016-014</t>
  </si>
  <si>
    <t>Forced - 03/06/16, 2110 to 2300 Oro Fino 60kV Tap (off DeSabla-Centerville) forced out to repair floating conductor &amp; xarm at structure 1/17; SUS OroFino (4,500, 652,500); 2311 all customers at Orofino restored; eventID=11972</t>
  </si>
  <si>
    <t>TM-2016-0419</t>
  </si>
  <si>
    <t>Relayed - 03/07/16, 0525 Colgate-Challenge relayed, tested NG; SUS Dobbins (890, 125,490) &amp; Challenge (1,568, 20,889), wind, rain, snow, ice; ETA to Dobbins SW-27=2 hrs; 0540 all Challenge customers restored via back-ties; A-G fault 13 mi from ColgateSwSta (close to Challenge sub) near structure 12/221. . .possibly w/in Challenge Sub,+/- 5 miles (very high impedance fault, may be 12kV underbuild fault, if any); 0746 Challenge SW-19 opened to isolate trouble &amp; ET restored to Dobbins; 1023 Dobbins-Challenge manually tested NG after patrol reported no trouble; MOM Dobbins (890); 1024 Colgate-Dobbins returned to service, restoring Dobbins; 1043 to 2018 Dobbins-Challenge cleared to repair ET wires down bet poles 5/111-112 &amp; bet 5/113-114; eventID=12021</t>
  </si>
  <si>
    <t>TM-2016-017</t>
  </si>
  <si>
    <t>Relayed - 03/07/16, 0605  Kern-KernFront 115kV relayed, tested OK; no customer interruption; on the trouble BadgerCreek, HighSierra, Double 'C' &amp; KernFront cogens separated; wind, rain; A-G fault 6.6 mi from Kern PP twd KernFront near structure 6/102, +/- 1 mi; air &amp; ground patrols, no cause found</t>
  </si>
  <si>
    <t>MD-2016-015</t>
  </si>
  <si>
    <t>Relayed - 03/08/16, 0135 Fulton-Pueblo 115kV relayed, tested OK; no customer interruption; weather clear; B-A fault 18.3 mi from Fulton near twr 24/115, +/- 1.0 mi; caused by oak tree failure bet 1/7 &amp; 1/8 with ED under build on ground</t>
  </si>
  <si>
    <t>FU-2016-017</t>
  </si>
  <si>
    <t>Forced - 03/08/16, 0432 to 1612 Viejo-Monterey 60kV forced out due to pole fire at pole 0/1; 0747 line cleared to stub pole 0/1; no customer interruption; fire dept enroute; caused by tree contact in under build; forced out next day again to continue repair work</t>
  </si>
  <si>
    <t>ML-2016-004</t>
  </si>
  <si>
    <t>Relayed - 03/08/16, 0646 CHCSS-Hollister 115kV relayed, tested OK - Hollister CB-192 remained open due to parallel feature being cut out; no customer interruption; weather clear; A-G fault 6.8 mi from CrazyHorseSwSta near structure 30/196, +/- 1 mi; 0715 Hollister CB-192 manually closed, line returned normal; ceramic jumper string had bird contamination which was apparent cause</t>
  </si>
  <si>
    <t>ML-2016-005</t>
  </si>
  <si>
    <t>Forced - 03/08/16, 1147 to 1901 Atascadero-Cayucos 70kV forced out due to single phasing from a burnt jumper at pole 11/91; no customer interruption; per eSLIC, BURNT JUMPERS 3 POLES OUTSIDE OF CAYUCOS SUB HEADING TOWARDS ATASCADERO , and AREA IS VERY INACCESSIBLE</t>
  </si>
  <si>
    <t>DW-2016-003</t>
  </si>
  <si>
    <t>Forced - 03/08/16, 1742 to 2320 Atlantic 230/115kV BK-3 forced out due to oil leak; no customer interruption; replaced NG radiator mounting bolt seal (failed "O"-ring)</t>
  </si>
  <si>
    <t>VD-2016-0965</t>
  </si>
  <si>
    <t>Forced - 03/09/16, 0635 to 1718 Viejo-Monterey 60kV forced out to replace pole 0/1 (from yesterday's trouble); no customer interruption</t>
  </si>
  <si>
    <t>ML-2016-0194</t>
  </si>
  <si>
    <t>LOS BANOS-MERCY SPRINGS SW STA</t>
  </si>
  <si>
    <t>Relayed - 03/10/16, 0607 LosBanos-MercySpringsSwSta 70kV relayed, tested OK; MercySpringsSwSta-VegaPV 70kV unaffected; MOM Wright (708) &amp; Arburua; weather cloudy; B-G fault (multi-terminal line), 2.4 mi from Arburua Tap twd Arburua near structure 002/006, +/- 1.0 mi; line patrol completed, found no cause, no damage</t>
  </si>
  <si>
    <t>LB-2016-003</t>
  </si>
  <si>
    <t>Relayed - 03/10/16, 0610 Sobrante-StandardOilSwSta #1-115kV relayed, tested OK; MOM Point Pinole (8,879); weather drizzle; 'B' phase fault 6.46 miles from Sobrante bet twrs 006/037-038, +/-1.5 mi; air &amp; ground patrols could find no cause, no damage</t>
  </si>
  <si>
    <t>PS-2016-004</t>
  </si>
  <si>
    <t>Forced - 03/10/16, 1416 to 1421 Malin-RM #2-500kV de-energized to open Round SW-835 dead; COI limited to 3,600MW n2s &amp; 2,400MW s2n</t>
  </si>
  <si>
    <t>RM-2016-0310</t>
  </si>
  <si>
    <t>Relayed - 03/11/16, 0412 Spaulding-Summit 60kV relayed, tested OK; Mom CiscoGrove, Tamarack (573) &amp; Summit (1,332); rain; B-G fault 2.5 mi from Summit twd NV Energy near structure 018/590 (high impedance fault, accurate fault loc not possible-recommend patrol whole line); air patrolled, no cause found, suspect low snow loading</t>
  </si>
  <si>
    <t>VD-2016-014</t>
  </si>
  <si>
    <t>Forced - 03/11/16, 1214 to 1233 Newark-Lawrence 115kV open-ended after Lawrence 115kV bus sect 'D' forced out per D.O. request to return 115/12kV BK-1 to service</t>
  </si>
  <si>
    <t>ME-2016-0272</t>
  </si>
  <si>
    <t>Relayed - 03/11/16, 1258 Midsun-Midway 115kV relayed, tested OK; MOM Cymric cogen, ChevronN-Midway cogen &amp; TexacoMcKittrick; rain; B-G-T fault 15.5 mi from Midway twd Midsun near structure 15/168, +/- 1  mi; patrolled from 11/122 to 17/191, no cause found</t>
  </si>
  <si>
    <t>MD-2016-016</t>
  </si>
  <si>
    <t>Relayed - 03/11/16, 1619 KernCanyon-Magunden-Weedpatch 70kV relayed, tested NG; SUS RioBravoHydro cogen &amp; KernCanyon PH; wind, rain; report of pole fire bet MagundenJct &amp; Weedpatch; 1712 restored RioBravoHydro cogen &amp; KernCanyon PH; 1852 Weedpatch-Magunden cleared to replace lightning damaged pole 11/211; C-G fault 5.2 mi from Weedpatch near 11/211, +/- 0  mi; 03/12/16, 0132 line returned normal</t>
  </si>
  <si>
    <t>MD-2016-017</t>
  </si>
  <si>
    <t>Forced - 03/11/16, 1936 to 2015 Merced-MercedFalls 70kV open-ended after MercedFalls CB-22 forced out to repair NG charging motor; no customer interruption</t>
  </si>
  <si>
    <t>LB-2016-0306</t>
  </si>
  <si>
    <t>Relayed - 03/12/16, 0618 Coleman-RedBluff relayed, tested OK; MOM Dairyville (715), Vina (137) &amp; LosMolinos (2,174); weather clear; B-G fault 0.1 mi from RedBluff near twr 16/339, +/- 1 mi; 16/338 FLASHED INSULATOR, UNKN CAUSE, but evidence of distribution caused contact</t>
  </si>
  <si>
    <t>RM-2016-015</t>
  </si>
  <si>
    <t>Relayed - 03/12/16, 0937 FtBragg-Elk relayed, tested NG; FtBragg-BigRiverJct tested OK; Elk-BigRiverJct tested NG; On the trouble BigRiver SVC tripped offline; MOM BigRiver (2,556); rain; 1236 BigRiver SVC returned to service; A-B-C fault 8.1 mi from Elk to BigRiver near structure 8/2, +/- 0.5 mi; ETA 2.5 hrs; tree failed &amp; caused ET wire down (1 span, all 3 phases) bet structures 8/1-2 as well as multiple spans of downed 12kV in same area; 1535 to 2241 Elk-BigRiverJct cleared to re-sag one span of 397 Al conductor bet structures 8/2-3 &amp; make temp repairs to cracked pole 8/3; eventID=12000</t>
  </si>
  <si>
    <t>FU-2016-018</t>
  </si>
  <si>
    <t>Forced - 03/13/16, 0525 to 1458 Lakeville #2 (Lakeville-IgnacioJct) forced out to replace leaning pole 1/36 caused by car pole; no customer interruption</t>
  </si>
  <si>
    <t>FU-2016-0354</t>
  </si>
  <si>
    <t xml:space="preserve">Relayed - 03/13/16, 1339 Tesla-StocktonCogenJct relayed, tested OK; MOM ThermalEnergy, Ripon cogen, TeslaMotors &amp; SanJoaquin cogen; rain; A-C fault 6.35 mi from Tesla - correlates w/ fire hydrant being struck at structure 6/17 and H2O pressure was such that it sprayed line causing it to relay; </t>
  </si>
  <si>
    <t>TE-2016-015</t>
  </si>
  <si>
    <t>Relayed - 03/15/16, 0625 SutterHomeSwSta-Lockeford-Lodi 60kV open ended after Lockeford CB-42 tripped, reclosed by automatics; no customer interruption; weather clear; carpole at 004/060, guy wire wrapped in 12kV (Colony 1101) - no ET line clearance required; B-G fault 4.5 mi from Lockeford near structure 4/60 (corresponds w/ reported car pole location)</t>
  </si>
  <si>
    <t>TE-2016-016</t>
  </si>
  <si>
    <t xml:space="preserve">Relayed - 03/15/16, 0720 Temblor-SLO 115kV relayed, tested OK. MOM Carrizo Plains (327); weather clear; A-G fault 35 mi from SLO at Carizo Plains tap, +/- 1 mi; </t>
  </si>
  <si>
    <t>MD-2016-018</t>
  </si>
  <si>
    <t>Relayed - 03/16/16, 1956 Martin-DalyCity #2-115kV relayed, tested OK; MOM Serramonte (9,190); weather clear; B-G fault 2.60 mi from Martin near structure 002/015, +/- 1.0 mi</t>
  </si>
  <si>
    <t>SA-2016-011</t>
  </si>
  <si>
    <t>Relayed - 03/17/16, 1142 Marysville CB-82 tripped, failed to reclose for cause unknown; no customer interruption; ETOR 03/21; 03/18/16, 1302 Marysville CB-82 closed after dielectric pressure switch re-calibrated; returning Pease-Marysville-Harter 60kV normal</t>
  </si>
  <si>
    <t>TM-2016-0464</t>
  </si>
  <si>
    <t>Relayed - 03/19/16, 1158 Bellota-Riverbank 115kV relayed, tested OK; no customer interruption; weather clear; B-C phase fault 0.9 mi from Riverbank near structure 5/10; patrol +/- 1 mi from fault location found no cause, no damage</t>
  </si>
  <si>
    <t>TE-2016-017</t>
  </si>
  <si>
    <t>Relayed - 03/20/16, 1657 Cascade-Cottonwood relayed, tested NG; SPI Anderson cogen separated; SUS OregonTrail (2,777, 311,024) &amp; Jessup (5,920, 41,440); lightning; 1705 Jessup restored via Trinity-Ctnwd; 1848 Cascade-OregonTrailJct returned to service restoring OregonTrail; A-G fault 12.1 mi from Cottonwood near twr 29/251, +/- 3 mi; 1900 to 2223 OregonTrailJct-SPI Anderson cleared to replace lightning struck insulators at pole 32/283; 1917 SPI Anderson cogen paralleled; eventID=12013</t>
  </si>
  <si>
    <t>RM-2016-016</t>
  </si>
  <si>
    <t>Relayed - 03/21/16, 0625 Stanislaus-Manteca #2 relayed, tested OK during routine switching to clear Bellota-Riverbank 115kV; 0628 line de-energized due to arcing Riverbank Jct SW-179; no customer interruption; weather cloudy; 0659 line returned to service; eventID=12019</t>
  </si>
  <si>
    <t>TE-2016-018</t>
  </si>
  <si>
    <t>Forced - 03/21/16, 0628 Stanislaus-Manteca #2 de-energized due to arcing Riverbank Jct SW-179; no customer interruption; weather cloudy; 0659 line returned to service</t>
  </si>
  <si>
    <t>TE-2016-019</t>
  </si>
  <si>
    <t>FORT ROSS-GUALALA</t>
  </si>
  <si>
    <t>Relayed - 03/21/16, 1252 FtRoss-Gualala 60kV relayed, tested OK; MOM Annapolis (210) &amp; Gualala (3,728); lightning reported, but nothing in GIS Lightning Archives; C-G fault 8.6 mi from FtRoss near pole 37/07, +/- 0.5 mi; patrol found nothing</t>
  </si>
  <si>
    <t>FU-2016-020</t>
  </si>
  <si>
    <t>Relayed - 03/22/16, 0448 MontaVista-LosGatos relayed, tested NG; MOM LG (9,277); light rain; 0738 line cleared to replace 4/98 due to carpole; restoration delayed as MV CB-82 REMAINING OUT DUE TO MORE TESTING NEEDED; 03/25/16, line returned to service after completing mech svc on MV CB-82; eventID=12045</t>
  </si>
  <si>
    <t>ME-2016-002</t>
  </si>
  <si>
    <t xml:space="preserve">Relayed - 03/22/16, 1529 Panoche-Schindler#2-115kV relayed, tested  OK; MOM Cheney (78) &amp; Wellhead Power; wind; A-G fault 3.9 mi from Schindler near pole 029/139, +/- 0.5 mi; </t>
  </si>
  <si>
    <t>FR-2016-008</t>
  </si>
  <si>
    <t>Forced - 03/22/16, 2235 Salinas-FtOrd #1 &amp; #2 forced out due to regulator fire &amp; single phasing at Boronda; SUS Boronda (854, xxxxx)-blown fuse on high side of Boronda #1-60/12kV xfmr; 03/23/16, 0022 all customers restored via ED back-ties; 0257 Salinas-FtOrd#1 &amp; Boronda 60kV bus energized; 0303 Salinas-FtOrd#2 returned to service, Boronda BK1 cleared due to catastrophic failure of reg; no ETOR</t>
  </si>
  <si>
    <t>ML-2016-006a</t>
  </si>
  <si>
    <t>ML-2016-006b</t>
  </si>
  <si>
    <t>Forced - 03/23/16, 0832 to 1711 Panoche-Schindler#1-115kV (Panoche to Cantua) forced out to replace contactors, male &amp; female ends &amp; switch arm of arcing Kamm SW-137; SUS Kamm (Texaco); weather cloudy; (Note: per Black Book Notes, as of 03/22/16 this line has been sectionalized with the release to Operations of Excelsior Sw Sta); eventID=12026</t>
  </si>
  <si>
    <t>FR-2016-1456</t>
  </si>
  <si>
    <t>Relayed - 03/23/16, 1441 Martinez-Sobrante 115kV relayed, tested OK; MOM Alhambra (6,684); weather clear; C phase fault 7.40 mi from Sobrante near twr 009/053 (near ChristieJct &amp; SW 17), +/-1.5 mi; ground patrol found no cause, no damage</t>
  </si>
  <si>
    <t>PS-2016-005</t>
  </si>
  <si>
    <t>Relayed -- Placer SW-31 insulator damaged by squirrel contact; Placer CB-72 relay problem extended outage; eventID=12031</t>
  </si>
  <si>
    <t>VD-2016-015a</t>
  </si>
  <si>
    <t>VD-2016-015d</t>
  </si>
  <si>
    <t>VD-2016-015b</t>
  </si>
  <si>
    <t>VD-2016-015c</t>
  </si>
  <si>
    <t>Forced - 03/24/16, 1549 to 2222 CoCo-LasPositas 230kV open ended after CoCo CB-420 forced out to repair NG SW-421 bus side jumper; no customer interruption</t>
  </si>
  <si>
    <t>PS-2016-0484</t>
  </si>
  <si>
    <t>Forced - 03/28/16, 1835 Merced #1-70kV forced out due to car pole fatality, broken pole 6/7; SUS El Nido Biomass (underbuild El Nido 1104 also forced out); 03/29/16, 0305 line returned to service restoring El Nido Biomass; eventID=12042</t>
  </si>
  <si>
    <t>LB-2016-0316</t>
  </si>
  <si>
    <t>Relayed - 03/29/16, 0512 Nicolaus-Marysville open ended after E-Nicolaus CB-22 opened, reclosed by autos; no customer interruption; weather clear; B-G (self-extinguishing) fault 1.8 mi from E-Nicolaus near structure 16/347, +/- 1 mi; patrol found no cause, no damage</t>
  </si>
  <si>
    <t>TM-2016-0329</t>
  </si>
  <si>
    <t>Relayed - 03/29/16, 0645 Kingsburg-Lemoore relayed, tested NG; SUS Hardwick (2,059, 146,189); weather clear; A-G, evolved to A-C-G; (unsuccessful) line test 15 sec later was C-G fault 1.6 mi from Kingsburg near structure 1/1, +/- 2 mi; 12kV under build wrapped up on ET just outside Kingsburg Sub due to car pole; 0756 Lemoore-HardwickJct returned to service restoring Hardwick; 0852 Kingsburg-HardwickJct cleared to replace damaged pole 0/15; 1632 line returned to service; eventID=12047</t>
  </si>
  <si>
    <t>FR-2016-009</t>
  </si>
  <si>
    <t>Relayed - 03/29/16, 2123 Mendo-PhiloJct-Hopland relayed, tested NG; no customer interruption; weather clear; B-G fault 3 mi from Mendo, +/- 0.5 mi; 03/30/16, 0049 Hopland-PhiloJct manually tested OK; 0210 Mendo-PhiloJct cleared to replace broken xarms &amp; re-attach ET wire down bet poles 2/6-9; 0652 line returned to normal service; eventID=12046</t>
  </si>
  <si>
    <t>FU-2016-022</t>
  </si>
  <si>
    <t>Relayed - 03/31/16, 1004 Keswick-Trinity relayed, tested NG; Trinity-Lewiston restored by autos; SUS FrenchGulch (327, 27,468); weather clear; 1130 ET restored to French Gulch; C-G fault, location estimate not possible as extremely high impedance fault; 1 span of C-phase ET wire down bet 18/258-259; 2115 line returned to service normal</t>
  </si>
  <si>
    <t>RM-2016-018</t>
  </si>
  <si>
    <t>Relayed - 03/31/16, 1704 Carneras-Taft 70kV (Carneras-Temblor Jct) de-energized during routine switching by ET troubleman on the go-back after scheduled work to change out insulators &amp; pole; MOM Celeron; weather clear; eventID=12056</t>
  </si>
  <si>
    <t>MD-2016-0204</t>
  </si>
  <si>
    <t>QUINTO SW STA-SOLAR STAR XIII</t>
  </si>
  <si>
    <t>Forced - 04/01/16, 0641 Quinto Sw Sta-Solar Star XIII-230kV forced out for customer work; no customer interruption</t>
  </si>
  <si>
    <t>LB-2016-0329</t>
  </si>
  <si>
    <t>Relayed - 04/04/16, 0536 SM-Bair relayed, tested OK; MOM Oracle &amp; SanCarlos (9,040); weather clear; B-G fault 2.8 mi from SanMateo near twr 002/019, +/- 2 mi; patrol found no cause, no problems</t>
  </si>
  <si>
    <t>SA-2016-012</t>
  </si>
  <si>
    <t>Relayed - 04/05/16, 0401 Semitropic-Midway#1-115kV relayed, tested OK; on the trouble Semitropic-Midway#2-115kV de-energized; MOM Semitropic Storage Water District Cogen (offline), GooseLake (1,001), Wildwood Solar &amp; Semitropic #3-115/12kV xfmr bk (1,457); weather clear; A-G fault 12.4 mi near structure 012/122, +/- 1 mi; patrol found no cause, no damage</t>
  </si>
  <si>
    <t>MD-2016-019a</t>
  </si>
  <si>
    <t>MD-2016-019b</t>
  </si>
  <si>
    <t>Forced - 04/05/16, 0811 to 2147 KernPP #4-230/115kV xfmr forced out for SCADA testing; no customer interruption</t>
  </si>
  <si>
    <t>MD-2016-0210</t>
  </si>
  <si>
    <t>Forced - 04/05/16, 1427 to 1447 Cortina#4-60kV de-energized due to arching Maxwell SW-25 (bottom phase not fully seated due to high winds in area); SUS Maxwell (977, 20,517) &amp; Rice (1,212, 24,240)</t>
  </si>
  <si>
    <t>TM-2016-018</t>
  </si>
  <si>
    <t>Forced - 04/05/16, 1506 Sandbar 115kV Tap (taps off of Spring Gap Tap which taps off of Donnells-Curtis 115kV) forced out for IPP work (Sand Bar PH PT replacement); SUS Sandbar PH (offline); ETOR 04/26; 04/07/16, 1750 Sandbar Tap returned to service restoring Sandbar PH; 1807 Sandbar PH paralleled</t>
  </si>
  <si>
    <t>TE-2016-0435</t>
  </si>
  <si>
    <t>Forced - 04/05/16, 1635 Salado-Newman#1-60kV open-ended after Newman CB-12 open due to a hotspot on Newman station SW-13; no customer interruption; 2132 CrowsLanding-NewmanJct, Salado 60kV bus sect 'D' &amp; Salado 60/12kV BK1 cleared; 04/06/16, 0353 Salado-Newman#1, Newman bus sect 'D' &amp; Newman BK1 returned to service after crew made temp repairs to Newman SW-13</t>
  </si>
  <si>
    <t>TE-2016-0443</t>
  </si>
  <si>
    <t>Forced - 04/06/16, 1959 Midway-Taft (Taft-Navy 35R Jct) &amp; Taft #3-115/12kV xfmr forced out for crew to make adjustments to Taft SW-197 (T-Line asset just outside station fence per Maint Supt); 2116 to 2117 Midway-Taft de-energized for switchman to open Navy 35R JCT SW 117 on a dead line; MOM Navy 35R cogen (offline); 04/07/16, 0235 line &amp; BK3 returned normal</t>
  </si>
  <si>
    <t>MD-2016-021</t>
  </si>
  <si>
    <t>Relayed - 04/07/16, 0508 GreenValley-PaulSweet relayed, tested OK; PaulSweet STATCOM tripped out of section; MOM RobRoy (11,662); weather clear; 0809 GV-RR cleared to remove large eucalyptus tree &amp; repair ET wire down bet structures 5/67-68; A-B-C fault &amp; matches loc found in field; 1245 PaulSweet STATCOM cleared for stn to investigate; 2122 line normal; ETOR 04/15; 04/14/16, 1602 PaulSweet STATCOM returned to service after repairing DC gate driver in control system; eventID=12072</t>
  </si>
  <si>
    <t>ML-2016-008</t>
  </si>
  <si>
    <t>Relayed - 04/07/16, 1422 Cotati CBs 12 &amp; 22 tripped during scheduled work; MOM Cotati (7,142); 1426 Cotati restored; cause under investigation, appears to be WPE; eventID=12084</t>
  </si>
  <si>
    <t>FU-2016-023</t>
  </si>
  <si>
    <t>Relayed - 04/07/16, 1947 Corcoran-Guernsey relayed, tested OK; no customer interruption; weather clear; eventID=12079</t>
  </si>
  <si>
    <t>FR-2016-010</t>
  </si>
  <si>
    <t>Relayed - 04/07/16, 1959 Corcoran-Guernsey relayed, tested NG; no customer interruption; weather clear; 2341 line cleared due to car pole; 04/08/16, 0856 line returned to service normal, replaced pole 3/1 &amp; insulators, &amp; re-hung conductor; also had to repair some under-build; eventID=12079</t>
  </si>
  <si>
    <t>FR-2016-011</t>
  </si>
  <si>
    <t>Forced - 04/07/16, 2017 Lakeville CB-262 forced out from scheduled work to address hot spot on breaker due to breaker failed to close due to NG relay, open ending Lakeville-Sobrante#2-230kV; ETOR 04/13; eventID=12076</t>
  </si>
  <si>
    <t>FU-2016-0279</t>
  </si>
  <si>
    <t>Relayed - 04/08/16, 0911 RioOso-Woodland#2 relayed, tested OK; MOM Zamora (1,351); weather clear; A-G fault @ ZamoraTap near structure 000/003, +/- 1.0 mi; patrol found no cause, no damage</t>
  </si>
  <si>
    <t>VD-2016-016</t>
  </si>
  <si>
    <t>Relayed - 04/08/16, 1745 RioOso-Brighton open-ended after RioOso CB-212 tripped, locked out; no customer interruption; rain; 2232 line normal after replacing NG 'C' phase pressure transducer for RioOso CB-212</t>
  </si>
  <si>
    <t>TM-2016-0408</t>
  </si>
  <si>
    <t>Relayed - 04/08/16, 1817 Gates-TulareLake relayed, Gates-KettlemanHillsJct sect tested NG, TL-KH Jct tested OK; SUS KettlemanHills (990, 46,066); MOM Avenal (1,939), SandDrag, SunCity, AvenalPark &amp; Chevron Pipeline Kettleman; rain; 2245 KH customers restored via ED back ties; C-G fault 6.5 mi from Gates near 006/002, +/- 1 mi; 2336 Gates-KH Jct manually tested OK after removing bird nest at structure 7/0, restoring KettlemanHills - no damage found; 2348 line returned to service normal; eventID=12080</t>
  </si>
  <si>
    <t>FR-2016-012</t>
  </si>
  <si>
    <t>Relayed - 04/08/16, 1853, 1855 and 2102 Gates-TulareLake (TulareLake-Kettleman Hills Jct section) relayed, tested OK; had relayed, tested OK earlier at 1817 w/ Gates-Kettleman Hills Jct section testing NG; MOM Avenal, SandDrag, SunCity, AvenalPark &amp; Chevron Pipeline Kettleman; rain; removed bird's nest from structure 7/0; eventID=12080</t>
  </si>
  <si>
    <t>FR-2016-013a</t>
  </si>
  <si>
    <t>Relayed - 04/08/16, 1853 HatCreek#1-Westwood relayed, tested OK; MOM HallsFlat, Mega Cogen &amp; Bogard (9); rain GIS Lightning Archives indicates strike near pole 44/858, 10.8 miles from Westwood</t>
  </si>
  <si>
    <t>RM-2016-019</t>
  </si>
  <si>
    <t>Relayed - 04/08/16, 1853, 1855 and 2102 Gates-TulareLake (TulareLake-Kettleman Hills Jct section) relayed, tested OK; had relayed, tested OK earlier at 1817 w/ Gates-Kettleman Hills Jct section testing NG; MOM Avenal, SandDrag, SunCity, AvenalPark &amp; Chevron Pipeline Kettleman; rain; removed bird's nest from structure 7/0</t>
  </si>
  <si>
    <t>FR-2016-013b</t>
  </si>
  <si>
    <t>FR-2016-014</t>
  </si>
  <si>
    <t>Relayed - 04/09/16, 0044 Balch-Sanger 115 relayed, tested OK; MOM Balch PH#1 (off line); rain; B-G fault 12.0 mi from Sanger near structure 22/118, +/- 2 mi; aerial patrol found flashed insulators at twr 20/107, LCN created to replace</t>
  </si>
  <si>
    <t>FR-2016-015</t>
  </si>
  <si>
    <t>Relayed - 04/09/16, 0045 Panoche#1-115kV bus relayed, did not test as design; StarwoodPwr Midway LLC &amp; CalPeak-Panoche IPP separated; Panoche 230/115kV BK1 &amp; Panoche-CalPeak de-energized, Panoche-Mendota &amp; Panoche-Excelsior#1 open-ended at Panoche; rain; no fault recorded on any relays; report of leak in stn roof w/ H2O dripping onto Panoche CB-172 relay; 0716 Panoche CB-172 cleared due to NG breaker failure relay; 0748 Panoche#1 bus returned to service &amp; Panoche-Mendota normal; 0752 Panoche-Excelsior#1 normal; 0754 Panoche-Cal Peak-Starwood energized; 0821 Starwood Power Midway LLC paralleled; 1041 CalPeak Panoche IPP paralleled; ETOR 04/12; 04/11/16, 1342 Panoche  #1-115kV bus &amp; #1-230/115kV bank (CB-172 relay mis-operation) returned to service after moisture removed</t>
  </si>
  <si>
    <t>LB-2016-005a</t>
  </si>
  <si>
    <t>LB-2016-005d</t>
  </si>
  <si>
    <t>LB-2016-005b</t>
  </si>
  <si>
    <t>LB-2016-005c</t>
  </si>
  <si>
    <t>Relayed - 04/09/16, 0839 Mendota-SJ-Helm relayed, tested NG; Giffen, AdamsEast &amp; Cal-Renew solar all separated; SUS MendotaBiomass (offline), Giffen (402, 45,701), Westlands &amp; Wesix; rain; B-C fault 11.2 mi from Helm near 10/13, +/- 2 mi; 0846 Helm-AdamsEast Jct tested NG; 0851 Mendota-AdamsEast Jct tested OK restoring Cal-Renew Solar, Mendota Biomass  Adams E-Solar; 1022 Mendota-AdamsEast Jct forced out to close Adams East Jct SW-57 dead; MOM Adams E-Solar (offline), MendotaBiomass (offline) &amp; Cal-Renew Solar (offline); 1023 Mendota-GiffenJct tested OK restoring Giffen, Westlands &amp; Wesix; 1046 GiffenSolar paralleled; 1208 to 1819 GiffenJct-SanJoaquinJct cleared to remove burnt pole 9/8 &amp; float conductor bet poles 9/7-9; eventID=12081</t>
  </si>
  <si>
    <t>FR-2016-016</t>
  </si>
  <si>
    <t>Relayed - 04/09/16, 0924 Pit #3-Pit #1 relayed, tested OK; MOM SPI Burney (offline) &amp; Snow Mountain Hydro (offline); light rain; B -G fault 1.8 mi from Pit#1 PH near twr 1/15, +/- 2 mi; FLASHED CENTER PHASE INSULATOR &amp; HOLE IN CORONA RING @ structure 1/12</t>
  </si>
  <si>
    <t>RM-2016-020</t>
  </si>
  <si>
    <t>Relayed - 04/09/16, 1110 Atlantic-PleasantGrove#1 relayed, tested OK; no customer interruption; light rain; A-G fault 3.3 mi from Atlantic twd PleasantGrove, +/- 1.0 mi; patrol found no cause, no damage</t>
  </si>
  <si>
    <t>VD-2016-017</t>
  </si>
  <si>
    <t>Relayed - 04/09/16, 1955 Pit #1-Cottonwood relayed, tested OK; on the trouble Burney Forest Power separated; weather cloudy; 2039 BFP paralleled; C-G fault 17.3 mi from Pit#1 PH near twr 17/136, +/- 2 mi; patrol found flashed insulators at structure 14/155, however there was a coincident lightning strike shown in GIS Lightning Archives that matched the fault data provided by System Protection</t>
  </si>
  <si>
    <t>RM-2016-021</t>
  </si>
  <si>
    <t>Relayed - 04/10/16, 0814 Salinas-FtOrd #1 relayed, tested OK; MOM Boronda (853); light rain; B-C-G fault 1.5 mi from FtOrd near structure 08/06, +/- 0.5mi; found bird's nest in area on structure 8/6, no flash marks apparent</t>
  </si>
  <si>
    <t>ML-2016-007</t>
  </si>
  <si>
    <t>Relayed - 04/10/16, 2030 Radum-Vallecitos 60kV relayed, tested OK; MOM Iuka; weather cloudy; line subsequently relayed, tested NG @ 2106 due to carpole</t>
  </si>
  <si>
    <t>NE-2016-004</t>
  </si>
  <si>
    <t>Forced - 04/10/16, 2106 Radum-Vallecitos de-energized for safety after relaying, testing OK @ 2030 due to damaged pole from car accident; SUS Iuka; 2357 IukaJct-SanRamonJct cleared to replace damage pole 2/50; 04/11/16, 0009 Radum-IukaJct section manually tested OK, restoring Iuka; 1815 line returned to service normal</t>
  </si>
  <si>
    <t>NE-2016-0364</t>
  </si>
  <si>
    <t>Relayed - 04/10/16, 2133 Tesla-Salado-Manteca relayed, tested NG; SUS IngramCreek; weather cloudy; A-B-C fault 2 mi s/o IngramCreek Tap twd Salado near structure 022/123; revised - A-B-C fault 1.68 mi from SaladoJct twd open SW-325 at Miller sub near structure 30/000; 04/11/16, 0845 to 1740 Miller#2 tap cleared to repair ET wire down @ 29/8, replace burnt pole top &amp; re-hang two floators; 0919 line manually tested OK, 0923 line returned to service restoring Ingram Creek; eventID=12086</t>
  </si>
  <si>
    <t>TE-2016-020</t>
  </si>
  <si>
    <t>Relayed - 04/11/16, 1110 (aware time=1140) StocktonA#1-60kV relayed, tested OK; MOM StocktonWastewater, CalCedar, Pacific Ethanol, New Port of Stockton, Rough and Ready (2,287)  &amp; Channel (2,927); DTE Cogen separated on the trouble; weather clear; B-G fault, multi-terminal line) - Fault Location 1: 0.44 mi from Rough &amp; Ready Tap to Channel tap near twr A007/162; Fault Loc 2: 0.15 mi from Rough &amp; Ready Tap to Rough &amp; Ready sub near pole 0/3; initial patrol found no cause, no damage; F/U patrol still found no cause</t>
  </si>
  <si>
    <t>TE-2016-021</t>
  </si>
  <si>
    <t>Forced - 04/11/16, 1223 to 1257 Per D.O. request, Kerckhoff CB-112 forced out de-energizing Kerckhoff #1-115kV bus &amp; open-ending Kerckhoff #1-Kerckhoff #2-115kV at Kerckhoff PH #1; no customer interruption</t>
  </si>
  <si>
    <t>FR-2016-0411</t>
  </si>
  <si>
    <t xml:space="preserve">Forced - 04/12/16, 0735 to 1532 Nicolaus-Plainfield 60kV (WoodlandJct-PlainfieldJct) forced out to replace pole 22/375; no customer interruption; </t>
  </si>
  <si>
    <t>VD-2016-0926</t>
  </si>
  <si>
    <t>KENT SW STA-KENT SOLAR PV</t>
  </si>
  <si>
    <t>Relayed - 04/12/16, 0934 KentSwSta-KentSolar PV 70kV relayed, tested OK; KentSouth &amp; Kettleman PVs separated on the trouble; weather clear; line relayed during scheduled clearances for annual exercising of CBs 7222 &amp; 7232 @ KentSwSta (sw logs FR-16-1416 &amp; -1417); per eventID=12094, DTT equipment at Henrietta CB 22/CB 2 erroneously send DTT TX signals to Ken SS/ Kent Solar PV &amp; Kettleman Solar PV</t>
  </si>
  <si>
    <t>FR-2016-017</t>
  </si>
  <si>
    <t>Forced - 04/12/16, 1104 to 1329 RioOso-Brighton 230kV open-ended after RioOso CB-212 forced out to replace NG 'C' phase transducer; no customer interruption</t>
  </si>
  <si>
    <t>TE-2016-0412</t>
  </si>
  <si>
    <t>Relayed - 04/12/16, 2237 Coleman-South relayed, tested OK; South PH separated on the trouble, and Volta-South relayed, tested OK as well due to special setup in area for clearance; MOM Inskip PH (offline); confirmed coincident lightning strike in GIS Lightning Archives near structure 11/108; South PH paralleled</t>
  </si>
  <si>
    <t>RM-2016-022a</t>
  </si>
  <si>
    <t>Relayed - 04/12/16, 2237 Volta-South relayed, tested OK, same time that Coleman-South relayed, tested OK; due to Volta-Deschutes being out of service for scheduled work there was MOM Volta (4,055); lightning</t>
  </si>
  <si>
    <t>RM-2016-022b</t>
  </si>
  <si>
    <t>Forced - 04/13/16, 1833 to 1903 Caruthers-LemooreNAS-Camden 70kV de-energized due to leaning pole 44/7; no customer interruption</t>
  </si>
  <si>
    <t>FR-2016-1541</t>
  </si>
  <si>
    <t>Relayed - 04/14/16, 1748 Arco-Carneras relayed, tested OK; MOM Blackwell (163), ParamountFarms &amp; LostHills Solar; weather clear; B-G fault 7.9 mi from Arco near structure 007/119 (near ParamountFarms), +/- 0.5 mi; patrol centered around target area found no cause, no damage</t>
  </si>
  <si>
    <t>FR-2016-018</t>
  </si>
  <si>
    <t xml:space="preserve">Relayed - 04/15/16, 0549 Exchequer-Yosemite relayed, tested OK; MOM BearValley (2,504), IndianFlat (599), ArchRock, SaxonCreek &amp; Yosemite; weather clear; B-G (multi-terminal line) fault 16.5 mi from SaxonCreek twd Yosemite near structure 27/132, +/- 5 mi; fault loc 2: 1.0 mi from Mariposa SW-39 (N/O) twd BriceburgJct near structure 6/20, +/- 2 mi; </t>
  </si>
  <si>
    <t>LB-2016-007</t>
  </si>
  <si>
    <t>Forced - 04/16/16, 0515 to 1501 Butte-SycamoreCreek (Butte-Nord) forced out to replace pole 9/185 damaged by car; no customer interruption; eventID=12093</t>
  </si>
  <si>
    <t>TM-2016-020</t>
  </si>
  <si>
    <t>Relayed - 04/16/16, 1708 Helm 230kV bus relayed, tested OK; Helm 230/70kV BK1 &amp; 70kV main &amp; aux buses de-energized; TranquilitySwSta-Helm &amp; Helm-McCall 230kV lines, Helm-Stroud, Helm-Kerman, Mendota-SJ-Helm 70kV lines open ended; Westlands, Wesix &amp; Giffen 70kV taps de-energized. Adams E-Solar, Fresno Cogen, Giffen SolarSta &amp; Stroud SolarSta separated; MOM SanJoaquin (2,021), Kerman (8,372), Giffen (404), Stroud (351), Westland &amp; Wesix; weather clear; B-G fault; 1910 found Helm #1-230/70kV xfmr bk 'C' phase high side bushing flashed but no damage; owl present but flew away</t>
  </si>
  <si>
    <t>FR-2016-019a</t>
  </si>
  <si>
    <t>FR-2016-019f</t>
  </si>
  <si>
    <t>FR-2016-019c</t>
  </si>
  <si>
    <t>FR-2016-019d</t>
  </si>
  <si>
    <t>FR-2016-019b</t>
  </si>
  <si>
    <t>TRANQUILLITY SW STA-HELM</t>
  </si>
  <si>
    <t>FR-2016-019e</t>
  </si>
  <si>
    <t>Relayed - 04/16/16, 2308 RioOso-Lockeford 230kV relayed, tested OK; no customer interruption; weather clear; B-G fault 11 mi from Lockeford near structure 54/363; at structure 56/380 discovered a 3rd party climber/fatality as a result of contact w/ energized facility</t>
  </si>
  <si>
    <t>TE-2016-023</t>
  </si>
  <si>
    <t>Forced - 04/17/16, 1302 to 2016 RioOso-Lockeford 230kV forced out for safety</t>
  </si>
  <si>
    <t>TE-2016-0498a</t>
  </si>
  <si>
    <t>Forced - 04/17/16, 1305 to 2004 Brighton-Bellota 230kV forced out for safety</t>
  </si>
  <si>
    <t>TE-2016-0498b</t>
  </si>
  <si>
    <t>Relayed - 04/17/16, 1409 Kern-KernFront relayed, tested OK; MOM KernFront, DoubleC, HighSierra &amp; BadgerCreek cogens (all offline); weather clear; A-B-C fault 6.3 mi from KernPP near pole 007/110, +/- 1 mi; patrol found no cause, no damage</t>
  </si>
  <si>
    <t>MD-2016-022</t>
  </si>
  <si>
    <t>Relayed - 04/18/16, 1509 Smartville-Nicolaus #2 relayed, tested OK; MOM Beale AFB; weather clear; A-G fault 7.11 mi from Smartville near structure 07/138 (turkey vulture carcass found at 07/141 plus one flashed DE bell), +/- 1 mi; eventID=12105</t>
  </si>
  <si>
    <t>TM-2016-021</t>
  </si>
  <si>
    <t>Relayed - 04/21/16, 1021 Sobrante-Grizzly-Claremont#1 relayed, tested NG; SUS E-Portal; weather cloudy; A-G fault in Claremont; 1348 Claremont-EastPortal cleared due to NG Ohio Brass insulator on Claremont SW-333; 04/22/16, 0046 line returned to service; 0048 E-Portal restored</t>
  </si>
  <si>
    <t>PS-2016-007</t>
  </si>
  <si>
    <t>Relayed - 04/21/16, 1756 Cortina-Mendocino#1 relayed, tested OK; MOM Lucerne (4,633); weather partial overcast; A-G fault 32 mi from Mendo near structure 28/134, +/- 3 mi; grd patrol from 26/126 to 31/151 no cause found, no damage</t>
  </si>
  <si>
    <t>FU-2016-024</t>
  </si>
  <si>
    <t>Relayed - 04/22/16, 0551 Arco-Carneras relayed, tested OK; LostHills Solar &amp; Blackwell PV separated; MOM Carneras (56), Blackwell (164) &amp; ParamountFarms; weather clear; C-G fault 2 mi from Carneras near pole 15/245, +/- 1 mi; line subsequently forced out to replace flashed insulator at pole 15/250</t>
  </si>
  <si>
    <t>FR-2016-021</t>
  </si>
  <si>
    <t>Relayed - 04/22/16, 1154 Colgate-Smartville#2 relayed, tested OK; Narrows#2 PH separated; MOM Narrows (7,883); rain; A-C-G fault 5.34 mi from Smartville near structure 005/064, +/- 1 mi; 1155 Narrows#2 PH paralleled; patrol found burned down guy at structure 3/37, most likely due to previous lightning strike</t>
  </si>
  <si>
    <t>TM-2016-022</t>
  </si>
  <si>
    <t xml:space="preserve">Relayed - 04/22/16, 1246 Mendocino-Hartley relayed, tested OK; MOM UpperLake (1,332); weather clear; A-C fault 5.39 mi from Hartley near structure 17/04, +/- 1 mi; </t>
  </si>
  <si>
    <t>FU-2016-026</t>
  </si>
  <si>
    <t>Relayed - 04/22/16, 1336 Cottonwood-Benton#2 relayed, tested OK; no customer interruption; rain; A-G fault 10 mi from Cottonwood near structure 10/092, +/- 2 mi; patrol found no cause, no damage</t>
  </si>
  <si>
    <t>RM-2016-023</t>
  </si>
  <si>
    <t>Forced - 04/22/16, 1339 to 1539 Arco-Carneras (FrontierJct-Carneras) forced out to replace flashed insulator at pole 15/250 (line had relayed, tested OK earlier at 0551); eventID=12123</t>
  </si>
  <si>
    <t>MD-2016-0584</t>
  </si>
  <si>
    <t>Relayed - 04/22/16, 1548 Colgate-Smartville#1 relayed, tested OK; Narrows#1 PH separated on the trouble; MOM Narrows #1 (3,931); rain; B-G fault 6.65 mi from Smartville or 4.63 mi from ColgateSwSta near structure 004/055, +/- 1 mi; 2005 Narrows#1 PH paralleled; air patrol found no cause, no damage</t>
  </si>
  <si>
    <t>TM-2016-023</t>
  </si>
  <si>
    <t>Forced - 04/22/16, 1857 to 1936 Madison-Vaca forced out per Auburn DO request to replace NG fuse on Madison #2-115/12kV xfmr; no customer interruption</t>
  </si>
  <si>
    <t>VD-2016-1106</t>
  </si>
  <si>
    <t>Relayed - 04/22/16, 2051 Drum-Summit#2 relayed, did not test; no customer interruption; weather partial overcast; 2056 line manually tested OK, 2058 line returned to service normal; air patrol found tall skinny tree that fell into line due to wet, heavy snow</t>
  </si>
  <si>
    <t>VD-2016-018</t>
  </si>
  <si>
    <t>Relayed - 04/23/16, 0646 Exchequer-Yosemite relayed, tested OK; MOM SaxonCreek, IndianFlat (599), BearValley (2524), ArchRock &amp; Yosemite; snow; B-G fault 22.14 mi from Exchequer PH near structure 027/132 (accuracy low); updated: B-G (multi-terminal line) fault 0.05 mi from IndianFlat near structure 035/203A or 0.1 mi from Mariposa near structure 007/018 (accuracy med); patrol found no cause, no damage</t>
  </si>
  <si>
    <t>LB-2016-008</t>
  </si>
  <si>
    <t>Relayed - 04/23/16, 1407 HatCreek#1-Pit#1 relayed, tested OK &amp; HatCreek #1-Westwood de-energized; HatCreek#1 PH &amp; MegaHatCreek separated; MOM HallsFlat, Bogard (9) &amp; RisingRiver (732); weather cloudy; A-G fault 7.06 mi from HatCreek near structure 7/137, +/- 1 mi; 1540 Hat Creek #1 P.H. paralleled; patrol only found at structure 4/41 a cracked flower pot insulator</t>
  </si>
  <si>
    <t>RM-2016-024a</t>
  </si>
  <si>
    <t>RM-2016-024b</t>
  </si>
  <si>
    <t>Relayed - 04/24/16, 0244 MapleCreek-Hoopa relayed, tested OK; MOM RussRanch (2), WillowCreek (2,472) &amp; Hoopa (2,100); weather cloudy; A-B-G fault 0.25 mi from Hoopa near pole 28/10; distribution t-man reports pole 28/10 sheared off &amp; needs to be replaced due to car collision; also 60kV conductor hanging bet phases of 12kV underbuild bet 28/10 &amp; 29/00; T-man recommends isolating for safety; eventID=12127</t>
  </si>
  <si>
    <t>HM-2016-011</t>
  </si>
  <si>
    <t>Forced - 04/24/16, 0407 to 1212 Helm-Kerman (SanJoaquin-FresnoCogenJct) forced out for crew to replace damaged pole 7/0 caused by carpole; no customer interruption; eventID=12122</t>
  </si>
  <si>
    <t>FR-2016-1565</t>
  </si>
  <si>
    <t>Forced - 04/24/16, 0557 to 0559 MapleCreek-Hoopa de-energized to force out WillowCreek-Hoopa section; MOM RussRanch (2) &amp; WillowCreek (2,472); SUS Hoopa (2,100, 831,020); 0807 WillowCreek-Hoopa cleared for crew to replace pole 28/10 due to carpole; 1455 line returned to service; eventID=12127</t>
  </si>
  <si>
    <t>HM-2016-0182</t>
  </si>
  <si>
    <t>Relayed - 04/24/16, 0614 KingCity-Coburn#1 relayed, tested OK; on the trouble KingCity-Coburn#2 open ended at KingCity; MOM KingCity (4,959); weather clear; C phase fault @ KingCity 60 kV bus; accuracy based on relay data at Coburn CBs 12 &amp; 22; patrol found no cause, no damage</t>
  </si>
  <si>
    <t>ML-2016-009a</t>
  </si>
  <si>
    <t>ML-2016-009b</t>
  </si>
  <si>
    <t>Relayed - 04/24/16, 1038 Tesla-Salado#1 relayed tested OK; MOM Teichert, Granite &amp; Miller; weather clear; C-G fault 4.75 mi from Miller near structure 45/2; location correlates w/ reported grass fire &lt;30 acres in area; accuracy of location high; patrol found one broken bell at pole 44/4 on Miller #1-115kV Tap; repairs will be made through a scheduled clearance at a later date</t>
  </si>
  <si>
    <t>TE-2016-025</t>
  </si>
  <si>
    <t>Relayed - 04/24/16, 1752 Bogue-RioOso relayed, tested OK; MOM Greenleaf #1 Cogen (offline); personnel at Greenleaf report seeing a lightning strike in the area; C-G fault 0.1 mi from Bogue or 2.3 miles from Greenleaf near twr 6/54B (near Bogue) or pole 2/66 (near Greenleaf), +/- 3 mi; air patrol of Greenleaf Tap from structures 4/39 to 6/54 found no cause, no damage</t>
  </si>
  <si>
    <t>TM-2016-024</t>
  </si>
  <si>
    <t>Relayed - 04/24/16, 2344 Kingsburg-Lemoore relayed, tested NG; SUS Hardwick (2,066, 181,808); weather clear; A-B-C-G fault 2 mi from HanfordSS twd Lemoore near structure 2/5, +/- 1.0 mi; 04/25/16, 0112 Kingsburg-Hardwick returned to service restoring Hardwick; 0251 to 1531 HanfordSwSta-Lemoore cleared to replace pole 2/22 due to carpole &amp; to repair ET Wire Down bet 2/23-24; eventID=12129</t>
  </si>
  <si>
    <t>FR-2016-022</t>
  </si>
  <si>
    <t>Relayed - 04/25/16, 0902 &amp; 0910 Nicolaus-WilkinsSlough 60kV relayed, tested OK; MOM District 1001 &amp; District 1500; weather clear; B-A (multi-terminal line) fault 2.2 mi from District 1001 Tap twd KnightsLandingJct near structure 014/249 or 1.5 mi on District Tap (near customer sub) near structure 001/030, +/- 1 mi; Dist 1001 Tap subsequently forced out at 1219 to repair ET wire down bet poles 0/19-1/22 due to tree failure; eventID=12130</t>
  </si>
  <si>
    <t>VD-2016-019</t>
  </si>
  <si>
    <t>VD-2016-020</t>
  </si>
  <si>
    <t>Forced - 04/25/16, 1219 to 1706 District 1001 60kV Tap forced out to repair ET wire down bet poles 0/19-1/22 (line had relayed, tested OK 2x earlier in the day) due to tree failure; SUS District 1001; eventID=12130</t>
  </si>
  <si>
    <t>VD-2016-1109</t>
  </si>
  <si>
    <t>Forced - 04/25/16, 1230 KingCity-Coburn#1 open-ended after KingCity #1-60/12kV xfmr de-energized due to single phase condition, blown fuse; C phase fault, C phase fuse burned on BK1 high side; SUS KingCity #1-60/12kV xfmr (1,064, 53,542); 1305 KingCity #1-60/12kV xfmr cleared to replace NG high side fuse, returning KingCity-Coburn #1 to normal; 1324 all customers transferred to KingCity #3-60/12kV xfmr; ETOR for BK1 04/26</t>
  </si>
  <si>
    <t>ML-2016-010</t>
  </si>
  <si>
    <t>Relayed - 04/25/16, 1415 Tesla-StocktonCogenJct relayed, tested OK; MOM ThermalEnergy (offline), RiponCogen (offline), TeslaMotors &amp; SanJoaquin cogen (offline); weather clear; A-G fault 0.3 mi from Tesla Motors Tap, confirmed broken down guy at pole 4/15A</t>
  </si>
  <si>
    <t>TE-2016-026</t>
  </si>
  <si>
    <t>Forced - 04/25/16, 1823 to 2148 Kasson-Louise (Mossdale-Louise) forced out to repair NG guy wires at pole 4/15A (this circuit shares pole with Tesla-StocktonCogenJct that relayed earlier at 1415); no customer interruption</t>
  </si>
  <si>
    <t>TE-2016-0528</t>
  </si>
  <si>
    <t>Forced - 04/26/16, 1025 to 1225 Glenn#3 (Headgate-Hamilton) forced out to repair NG xarm at pole 7/148 due to carpole over the weekend that caused bird nesting platform to fail &amp; fall; no customer interruption</t>
  </si>
  <si>
    <t>TM-2016-0568</t>
  </si>
  <si>
    <t>Forced - 04/26/16, 1105 to 1538 KingCity-Coburn #1 open ended after KingCity CB-32 &amp; SW-67 forced out for crew safety working on KingCity #1-60/12kV xfmr; no customer interruption; replaced NG KingCity #1-60/12kV xfmr high side fuses; KingCity #1-60/12kV xfmr new ETOR is now 04/27/16 due to NG insulators</t>
  </si>
  <si>
    <t>ML-2016-0265</t>
  </si>
  <si>
    <t>Relayed - 04/27/16, 1320 &amp; 1704 Stanislaus-MelonesSwSta-Manteca#1 relayed, tested OK; MOM Frogtown (7,807) &amp; Avena (2,124); A-G fault 22.96 mi from Manteca near 30/191, accuracy high (lightning strikes recorded in vicinity at 1320); also, A-G fault 22.41 mi from Manteca near structure 31/196 (close to the previous location on structure 30/191), high accuracy (lightning strikes recorded in vicinity at 17:05); lightning at 30/192 per GIS</t>
  </si>
  <si>
    <t>TE-2016-028</t>
  </si>
  <si>
    <t>PANOCHE-EXCELSIOR SW STA #2</t>
  </si>
  <si>
    <t xml:space="preserve">Relayed - 04/27/16, 1417 Panoche-ExcelsiorSwSta#2-115kV relayed, tested OK; on the trouble Panoche Wellhead Power separated; MOM Cheney (61); lightning; 1532 Panoche Wellhead Power paralleled; B-G fault 10.8 mi from Panoche near structure 010/052, med accuracy; </t>
  </si>
  <si>
    <t>FR-2016-023</t>
  </si>
  <si>
    <t>Relayed - 04/27/16, 1447 WestPt-ValleySprings relayed, tested OK; MOM PineGrove (5,256), Electra (3,282), WestPt PH (offline, 4939) &amp; West Point; lightning; B-C-G fault 0 mi from Pine Grove Jct near pole 5/63, +/- 1.5 mi</t>
  </si>
  <si>
    <t>TE-2016-029</t>
  </si>
  <si>
    <t xml:space="preserve">Relayed - 04/27/16, 1458 Exchequer-Legrand relayed, tested OK; no customer interruption; rain, lightning; B-G fault 11.6 mi from LeGrand near structure 17/4, +/- 2 mi; </t>
  </si>
  <si>
    <t>LB-2016-009</t>
  </si>
  <si>
    <t xml:space="preserve">Relayed - 04/27/16, 1508 Gates-Panoche#1 relayed, tested OK; no customer interruption; rain, lightning; C-G fault 17 mi from Gates near structure 017/081, high accuracy; </t>
  </si>
  <si>
    <t>LB-2016-010</t>
  </si>
  <si>
    <t>Relayed - 04/27/16, 1512 Fulton-Pueblo 115kV relayed, tested OK; no customer interruption; rain, lightning in area; C-G fault 7.87 mi from SW-137 at Silverado to Monticello near structure 18/86, med accuracy; patrol found no cause, no damage</t>
  </si>
  <si>
    <t>FU-2016-027</t>
  </si>
  <si>
    <t>Relayed - 04/27/16, 1514 Schlinder-Huron-Gates &amp; StroudSwSta-Schindler 70kV lines relayed, tested OK @ same time due to a bypass setup; MOM Calflax (269); rain, lightning; B-G fault 1.2 mi from Schindler near structure 001/004, +/- 1.0 mi</t>
  </si>
  <si>
    <t>FR-2016-024</t>
  </si>
  <si>
    <t>Relayed - 04/27/16, 1650 Brighton-GrandIsland#1 relayed, tested OK; no customer interruption; rain, lightning; C-G fault 0.5 mi from Brighton near twr 0/4, +/- 1 mi; patrol found no damage</t>
  </si>
  <si>
    <t>VD-2016-021</t>
  </si>
  <si>
    <t>Relayed - 04/27/16, 1320 &amp; 1704 Stanislaus-MelonesSwSta-Manteca#1-115kV relayed, tested OK; MOM Frogtown (7,807) &amp; Avena (2,124); A-G fault 22.96 mi from Manteca near structure 30/191; accuracy of location is high (lightning strikes recorded in vicinity at 1320); also, A-G fault 22.41 mi from Manteca near structure 31/196 (close to the previous location on structure 30/191), high accuracy (Lightning strikes recorded in vicinity at 17:05); lightning at 30/192 per GIS</t>
  </si>
  <si>
    <t>TE-2016-030</t>
  </si>
  <si>
    <t xml:space="preserve">Relayed - 04/27/16, 1715 Atwater-Livingston-Merced relayed, tested OK &amp; Wilson CB-112 opened out of section &amp; reclosed by automatics; no customer interruption; rain; A-G fault 1.0 mi from AtwaterJct twd Merced near structure 010/015, med accuracy; </t>
  </si>
  <si>
    <t>LB-2016-011</t>
  </si>
  <si>
    <t>Relayed - 04/29/16, 0629 Wilson-OroLoma relayed, tested OK; on the trouble OroLoma #3-115/12kV xfmr de-energized; MOM El Nido (2,949); weather clear; C-G fault 7.0 mi from Wilson near structure 7/0, +/- 2 mi; patrol reports bird's nest &amp; possible avian contact at SW-127, structure 8/2;</t>
  </si>
  <si>
    <t>LB-2016-012</t>
  </si>
  <si>
    <t>Relayed - 04/29/16, 1911 Pittsburg-Martinez#2 relayed, tested OK; MOM Imhoff; weather clear; A-G fault 10.23 miles from Pittsburg PP near twr 009/049, +/- 2 m from Bollman  Jct; patrol found no cause, no damage</t>
  </si>
  <si>
    <t>PS-2016-006</t>
  </si>
  <si>
    <t>Relayed - 04/30/16, 0349 LowerLake-Homestake relayed, tested NG; SUS Homestake; wind; 0935 to 1743 line cleared to replace broken pole 11/13; pole was deteriorated, but failure was caused by high winds (gusts over 50mph); pole was last inspected on 10/22/15 with no tag created for pole..  only tag was for road repair; eventID=12143</t>
  </si>
  <si>
    <t>FU-2016-028</t>
  </si>
  <si>
    <t>Relayed - 05/01/16, 1044 HumBay-Hum#1-115kV relayed, tested OK; no customer interruption; HumboldtBay PP Resource #3 separated; weather clear; Humboldt Bay Gen Stn inspected Resource #3  xfmr bk, found no issues; 1105 HumBay-Hum#1 returned to service; A-G fault 3.30 mi from Humboldt (fault at same location as the #2-60kV that happened an hourlater) near pole 003/015, +/- 1 mi; 1658 Humboldt Bay PP Resource #3 paralleled; no cause, no damage found on patrol</t>
  </si>
  <si>
    <t>HM-2016-012</t>
  </si>
  <si>
    <t>Relayed - 05/01/16, 1144 HumboldtBay-Humboldt#2-60kV relayed, tested OK; no customer interruption; weather clear; A-G fault 3.46 mi from Humboldt near pole 003/015, +/- 1 mi (same fault location as that on the #1-115kV line an hour earlier); no cause, no damage found on patrol</t>
  </si>
  <si>
    <t>HM-2016-013</t>
  </si>
  <si>
    <t>Forced - 05/01/16, 1511 Mendo-Willits-FtBragg forced out for safety due to line engaged with tree causing tree fire; no customer interruption; 05/02/16, 0158 line (McGuireMillJct-FtBragg section) returned to service normal after tree in contact w/ line removed</t>
  </si>
  <si>
    <t>Relayed - 05/01/16, 1653 Stan-MelonesSS-RiverbankJctSS relayed, tested OK, remained open-ended at Stanislaus PH as designed; no customer interruption; 1654 Stanislaus CB-132 manually closed restoring line normal; weather clear; A-G fault 3.4 mi from Stanislaus PH near structure 3/21, +/- 2 mi, location corresponds to lightning strike; 1654 line normal</t>
  </si>
  <si>
    <t>TE-2016-031</t>
  </si>
  <si>
    <t>Forced - 05/02/16, 0545 to 1329 Bellota-Riverbank-MelonesSS open-ended after Riverbank CB-142 forced out to replace NG breaker failure relay; no customer interruption</t>
  </si>
  <si>
    <t>TE-2016-0538</t>
  </si>
  <si>
    <t>Forced - 05/02/16, 1552 Livermore-LasPositas forced out to replace damaged pole 3/82 due to car pole; no customer interruption; 05/03/16, 0631 line returned to service normal</t>
  </si>
  <si>
    <t>NE-2016-0435</t>
  </si>
  <si>
    <t>Forced - 05/02/16, 2055 to 2340 Salado-Newman#2 (PattersonJct-CrowsLandingJct) forced out to repair floator at pole 2/6 - tie line wire appeared to have broken off due to vibration during high winds; no customer interruption</t>
  </si>
  <si>
    <t>TE-2016-0546</t>
  </si>
  <si>
    <t>Relayed - 05/03/16, 2327 LosEsteros-Metcalf relayed, did not test by design due to UG section; no customer interruption; light rain; 5/04/16, 0105 the line returned to normal; A-G fault 13.5 mi from Metcalf near twr 013/063, +/- 3.0 mi; found flashed insulator bells at TWR 13/61 MIDDLE PHASE, will schedule hot wash</t>
  </si>
  <si>
    <t>ME-2016-003</t>
  </si>
  <si>
    <t>Forced - 05/04/16, 0917 HaasPH 230kV/13.8kV BK-1 forced out due to oil leak; Haas-Woodchuck de-energized &amp; Haas-McCall open ended; SUS Woodchuck (B/U gen energized tho); 1009 Haas-Woodchuck returned to service restoring customers; 1529 to 1558 Haas-Woodchuck de-energized for switching; SUS Woodchuck (B/U gen had problemsper ILIS 16-0033861); 1556 Haas PH 230/13.8kV BK-1 returned to service, oil leak repaired; 1606 all customers restored &amp; all equipment returned normal</t>
  </si>
  <si>
    <t>FR-2016-1587c</t>
  </si>
  <si>
    <t>Forced - 05/04/16, 0917 HaasPH 230kV/13.8kV BK-1 forced out due to oil leak; Haas-Woodchuck de-energized &amp; Haas-McCall open ended; SUS Woodchuck (B/U gen energized tho); 1009 Haas-Woodchuck returned to service restoring customers; 05/05/16, 1529 to 1558 Haas-Woodchuck de-energized for switching; SUS Woodchuck (B/U gen had problemsper ILIS 16-0033861); 1556 Haas PH 230/13.8kV BK-1 returned to service, oil leak repaired; 1606 all customers restored &amp; all equipment returned normal</t>
  </si>
  <si>
    <t>FR-2016-1587a</t>
  </si>
  <si>
    <t>Relayed - 05/04/16, 1615 Caruthers-LemooreNAS-Camden relayed, tested OK; no customer interruption; weather cloudy; A-B fault 16.4 mi from Caruthers, relay data matches location where debris (black plastic from nearby strawberry field) was found at structure 55/15 (external contact); line subsequently forced out at 2010 to remove the plastic sheeting; eventID=12153</t>
  </si>
  <si>
    <t>FR-2016-025</t>
  </si>
  <si>
    <t>Forced - 05/04/16, 2010 to 2014 Caruthers-Lemoore NAS-Camden forced out to remove black plastic from nearby strawberry field on pole 55/15; no customer interruption, line had previously relayed, tested OK at 1615 earlier in day; eventID=12153</t>
  </si>
  <si>
    <t>FR-2016-0504</t>
  </si>
  <si>
    <t>MERCY SPRINGS SW STA-CANAL-ORO LOMA</t>
  </si>
  <si>
    <t>Forced - 05/04/16, 2019 to 2023 MercySpringsSS-Canal-OroLoma (MercySpringsSS-OroLoma sect) forced out to open MS SW-47 while de-energized, establishing clearance for replacing pole 8/3 due to tractor damage; MOM MercySprings (SLWD); 2037 MS-Oro Loma sect cleared to replace pole 8/3; 2344 line normal; eventID=12152</t>
  </si>
  <si>
    <t>LB-2016-0394</t>
  </si>
  <si>
    <t>Relayed - 05/05/16, 0903 Kingsburg-Lemoore relayed, tested OK; MOM Hardwick #1-70/12kV xfmr (2,064); weather clear; A-C then evolved into  A-B-C fault 14.9 mi from Kingsburg near structure 14/8, +/- 1 mi</t>
  </si>
  <si>
    <t>FR-2016-026</t>
  </si>
  <si>
    <t>Relayed - 05/05/16, 0917 CoCo-Balfour relayed, tested NG; SUS Marsh &amp; Briones; MOM Balfour (817); weather clear; C-G fault 2.1 mi from CoCo Sub near pole 002/046, +/-1.5 mi; 1121 CoCo-DuPont forced out due to burnt DuPont SW-25; SUS DuPont; 1236 CoCo-DuPont energized; 1244 Balfour-DuPontJct returned to service restoring Marsh &amp; Briones; 1253 to 1548 CoCo-DuPontJct cleared to cut in clear DuPont SW-25 line side PT, replace broken insulator at pole A2/48 &amp; clean DuPont SW-25; 1603 CoCo-Balfour normal</t>
  </si>
  <si>
    <t>PS-2016-008</t>
  </si>
  <si>
    <t>Relayed - 05/05/16, 1020 ClearLake-Konocti relayed, tested OK; no customer interruption; lightning; C-G fault 8.7 mi from Clearlake near pole 019/008, +/- 1 mi; patrol found no damage</t>
  </si>
  <si>
    <t>FU-2016-029a</t>
  </si>
  <si>
    <t>Relayed - 05/05/16, 1022 ClearLake-Konocti relayed, locked out; lightning; 1042 line manually tested OK; A-C-G fault 4.4 mi from Clearlake near pole 015/011, +/- 1 mi; patrol found no damage</t>
  </si>
  <si>
    <t>FU-2016-029b</t>
  </si>
  <si>
    <t>Forced - 05/05/16, 1144 to 1819 Mendocino-Redbud 115kV forced out due to two floators at Lucerne sub SW-325; no customer interruption</t>
  </si>
  <si>
    <t>FU-2016-0479</t>
  </si>
  <si>
    <t>Relayed - 05/05/16, 1317 ClearLake-Hopland relayed, tested OK; MOM Granite; lightning; A-B-C fault 0.7 mi from Clear Lake near pole 10/16, +/- 0.5 mi; patrol found no damage</t>
  </si>
  <si>
    <t>FU-2016-030</t>
  </si>
  <si>
    <t>Forced - 05/05/16, 1449 to 1929 StocktonA#1 (Channel-Rough&amp;Ready) forced out for safety to repair damaged 12kV underbuild; no customer interruption</t>
  </si>
  <si>
    <t>TE-2016-0548</t>
  </si>
  <si>
    <t>Relayed - 05/05/16, 1514 Midway-Kern #4 relayed, tested OK; MOM Bakersfield #3-230/21kV xfmr (8,357); lightning; A-G fault 2.7 mi from Midway near twr 2/18, +/- 0.5 mi; patrol found no cause, no damage</t>
  </si>
  <si>
    <t>MD-2016-023</t>
  </si>
  <si>
    <t>Relayed - 05/05/16, 1528 TM-Butte #1 relayed, tested OK; MOM ChicoB (8,624); lightning; A-G fault 15.79 mi from TM near pole 15/243, +/- 1 mi; patrol +/- 1.5 miles centered around target found no cause or damage, but several lightning strikes in area per GIS</t>
  </si>
  <si>
    <t>TM-2016-025</t>
  </si>
  <si>
    <t>FR-2016-1587b</t>
  </si>
  <si>
    <t>Relayed - 05/05/16, 1917 Schindler-Huron-Gates &amp; StroudSS-Schindler relayed, tested NG (lines effectively one due to scheduled B&amp;C of Schindler CB-32); SUS Calflax (269, 62,320); rain; A-B-C fault 2.7 mi from Calflax twd Huron near structure 11/9, +/- 2 mi; 2231 Schindler-Calflax tested NG; 2315 Gates-Calflax tested OK, restoring Calflax; 05/06/16, 0520 to 1711 StroudSS-Schindler cleared to repair 2 phases ET wire down &amp; replace insulators bet poles 6/5-7 due to lightning; eventID=12162</t>
  </si>
  <si>
    <t>FR-2016-027a</t>
  </si>
  <si>
    <t>Relayed - 05/05/16, 1917 Schindler-Huron-Gates &amp; StroudSS-Schindler relayed, tested NG (lines effectively one due to scheduled B&amp;C of Schindler CB-32); SUS Calflax (269, 62,320); rain; A-B-C fault 2.7 mi from Calflax twd Huron near structure 11/9, +/- 2 mi; 2231 Schindler-Calflax tested NG; 2315 Gates-Calflax tested OK, restoring Calflax; 05/06/16, 0520 to 1711 StroudSS-Schindler cleared to repair 2 phases ET wire down &amp; replace insulators bet poles 6/5-7 due to lightning</t>
  </si>
  <si>
    <t>FR-2016-027b</t>
  </si>
  <si>
    <t>Relayed - 05/05/16, 1946 Helm-Stroud relayed, manually tested OK; no customer interruption; rain in area; A-B-C-G fault 3.4 mi from Helm sub near structure 003/007, +/- 0.5 mi; air patrol found flashed insulators @ pole  4/8; LCN created to replace</t>
  </si>
  <si>
    <t>FR-2016-028</t>
  </si>
  <si>
    <t>Relayed - 05/05/16, 2127 OroLoma-Mendota (OroLoma-Tomatek) relayed, tested OK; MOM Firebaugh (3,318); rain in area; A-B-C fault 11 mi from OroLoma or 2.5 mi from PosoJct twd OroLoma near pole 048/12, +/- 3 mi; air patrol found pole  51/5 splintered; OK for service, LCN created to replace</t>
  </si>
  <si>
    <t>LB-2016-013</t>
  </si>
  <si>
    <t>Relayed - 05/05/16, 2208 Kingburg-Lemoore relayed, tested OK; MOM Hardwick (2,053); heavy rain in area; A-B-C fault 6.4 mi from Kingsburg near structure 5/13, +/- 1.5 mi; GIS Lightning Archives shows coincident strike on Hardwick Tap adjacent to structure 2/4; air patrol found flashed insulators @ poles 5/16 &amp; 6/1; LCN created to replace</t>
  </si>
  <si>
    <t>FR-2016-029</t>
  </si>
  <si>
    <t>Relayed - 05/06/16, 1149 Martin 230/115kV BK-7 relayed, did not test due to NG 'A' phase tertiary potential; no customer interruption; weather overcast; 1543 xfmr cleared to cut A phase potential clear; 05/07/16, 0145 Martin 230/115kV BK-7 returned to service after crew removed NG 'A' phase tertiary PT</t>
  </si>
  <si>
    <t>Relayed - 05/06/16, 1615 Temblor-SLO relayed, tested OK; MOM CarrizoPlains (331); lightning; A-G fault 36 mi from SLO or 2 mi from Carrizo Plains twd SLO near pole 022/131, +/- 3 mi; patrol found flashed insulators at structure 21/128; LCN created to replace</t>
  </si>
  <si>
    <t>MD-2016-024</t>
  </si>
  <si>
    <t>Relayed - 05/06/16, 1736 Arco-Cholame relayed, tested NG; MOM BerrendaA, BerrendaC, Antelope (173) &amp; DevilsDen (172); SUS Cholame  (1,532, 1,019,103); lightning; A-B-C fault 0.5 mi from BerrendaJct twd Cholame near pole 008/94, +/- 1 mi; 2249 BerrendaJct-Cholame cleared to replace insulators at 9/96, 9/97 &amp; 9/98 &amp; reframe pole 9/98; 05/07/16, 0430 BerrendaJct-Cholame manually tested NG; MOM DevilsDen, BerrendaA, BerrendaC &amp; Antelope (173); terrain muddy, difficulty navigating area; 0950 BerrendaJct-Cholame cleared to replace insulators at 9/102 &amp; reframe 10/103, replace broken poles 10/106 &amp; 10/107; 2044 Arco-BerrendaJct de-energized to test Arco-Cholame; MOM DevilsDen (173); 2045 Arco-Cholame returned to service restoring DevilsDen &amp; Cholame; eventID=12163</t>
  </si>
  <si>
    <t>MD-2016-0641</t>
  </si>
  <si>
    <t>Relayed - 05/06/16, 1802 Kern-Tevis-Stockdale relayed, tested OK; MOM Tevis #1-115/21kV xfmr (7,149), Stockdale #1 &amp; #4-115/12kV xfmrs (4,437 &amp; 1,311); lightning; A-G fault 12 mi from KernPP near pole A015/199, +/- 2 mi; air patrol found no cause, no damage; routine air patrol of entire line is scheduled next month in June</t>
  </si>
  <si>
    <t>MD-2016-025</t>
  </si>
  <si>
    <t>Relayed - 05/07/16, 0457 Herdlyn-Balfour relayed, tested OK; MOM MiddleRiver (239), McDonald Island &amp; Westside; weather clear; B-G fault 14 mi from Herdlyn near pole 05/103, accuracy low; patrol of entire line found nothing; follow up report on 12/15/16 reported "3rd party contact"</t>
  </si>
  <si>
    <t>TE-2016-032</t>
  </si>
  <si>
    <t xml:space="preserve">Relayed - 05/07/16, 1314 Corona-Lakeville relayed, tested OK after carpole hit down guy at 2/2; no customer interruption; rain; C-G fault 1.88 mi Lakeville near pole 001/012, +/- 0.3 mi; will create tag to replace down guy at a future date  </t>
  </si>
  <si>
    <t>FU-2016-031</t>
  </si>
  <si>
    <t>Relayed - 05/07/16, 1541 &amp; 1543 MercySpringsSS-Canal-OroLoma relayed, tested OK; MOM MercySprings (2,043, but reported in DRS as Ortiga, 2,984); rain; C-G fault 1 mi from  Mercy Springs Jct twd Oro Loma  near pole 011/008, +/- 1 mi; 1543 relay=C-G fault 1.5 mi from  MercySpringsJct twd OroLoma  near pole 011/003, +/- 1 mi;  air patrol of entire line found no cause, no damage</t>
  </si>
  <si>
    <t>LB-2016-014a</t>
  </si>
  <si>
    <t>LB-2016-014b</t>
  </si>
  <si>
    <t>Relayed - 05/08/16, 0550 Bellota-Riverbank-MelonesSS relayed, tested OK; Tulloch PH separated on the trouble; weather clear; 0654 Tulloch PH paralleled; B-G fault 1.7 mi from Riverbank near structure 18/7 (low accuracy); ground patrol found no cause, no damage</t>
  </si>
  <si>
    <t>TE-2016-033</t>
  </si>
  <si>
    <t>Forced - 05/09/16, 1116 to 1339 Diablo-Gates #1-500kV forced out to perform emergency repairs to Diablo CB-722 breaker failure relay; P15 limited to: LBN=Pbase +IRAS - 150MW, LBS=Pbase+IRAS-1,150MW &amp; MWN=Pbase+IRAS-2600MW</t>
  </si>
  <si>
    <t>DW-2016-0509</t>
  </si>
  <si>
    <t>Relayed - 05/10/16, 1118 ClearLake-Konocti relayed, manually tested OK; no customer interruption; weather clear; A-G fault 0.55 mi from Clear Lake near pole 012/001, +/- 0.2 mi; found flashed insulator @ pole 11/13 due to bird contact</t>
  </si>
  <si>
    <t>FU-2016-032</t>
  </si>
  <si>
    <t>Relayed - 05/12/16, 1750 McCall-Malaga relayed, tested NG; SUS AirProducts, RioBravo (Fresno) &amp; RanchersCotton (1,692, 67,656); weather clear; broken pole 19/9 due to smoke from nearby tire fire that x-phased ET and let to damaged guy wires, but no ET wire down; C-G fault 1.62 mi from Malaga near structure 9/10, +/- 0.5 mi; 1852 Malaga-Air ProductsJct manually tested OK, restoring AirProducts, RioBravo (Fresno) &amp; RanchersCotton; 2047 McCall-AirProducts Jct cleared for crew to repair damaged pole; 05/13/16, 0833 line returned to service normal; eventID=12172</t>
  </si>
  <si>
    <t>FR-2016-032</t>
  </si>
  <si>
    <t>Relayed - 05/15/16, 0718 KingsRiver-Sanger-Reedley relayed, tested OK; MOM KingsRiver PH (offline) &amp; Rainbow (4,227); weather clear; A-G fault 2.5 mi from Sanger near pole 032/171, +/- 1 mi; patrol found no cause, no damage</t>
  </si>
  <si>
    <t>FR-2016-033</t>
  </si>
  <si>
    <t>Relayed - 05/17/16, 0130 Watsonville-Salinas relayed, tested NG; Salinas-Lagunitas (Gabilan-Lagunitas) &amp; Lagunitas 60kV tap de-energized due to Salinas sub abnormal setup for AFW ML-2016-0090; SUS Gabilan (7,696, 1,008,304) &amp; Lagunitas; weather clear; A-G fault 1.0 mi from Salinas near 0/16; 0355 Gabilan-Lagunitas energized, restoring Gabilan &amp; Lagunitas; 0846 Lagunitas-Salinas cleared for crew to make repairs to damaged pole 25/316 caused by car (CHP chase); 1454 line returned to service; eventID=12175</t>
  </si>
  <si>
    <t>ML-2016-0330</t>
  </si>
  <si>
    <t>ML-2016-011</t>
  </si>
  <si>
    <t>Relayed - 05/18/16, 0224 W-C relayed, tested OK, remained open ended at Wishon; on trouble AG Wishon PH islanded feeding SJ#2 &amp; SJ#3-PHs; MOM Auberry (4,937); weather clear; 0250 W-SJ#3 &amp; AG Wishon unit #4 removed from service de-energizing island; MOM AG Wishon PH, SJ#3 PH (offline; 1,866), SJ#2 PH (offline; 1,048)) CraneValley PH (offline) &amp; SJPH #1A (offline); 0253 Wishon 70kV bus energized restoring AG Wishon PH &amp; SJPH #1A; 0254 W-SJ#3 returned to service restoring SJPH#3, SJPH#2 &amp; CraneValley PH; C-G fault 12.5 mi from Coppermine; patrol found flashed insulator at 9/70, LCN created to replace; Protection to be installing UV relays @ Wishon</t>
  </si>
  <si>
    <t>FR-2016-034</t>
  </si>
  <si>
    <t>FR-2016-035</t>
  </si>
  <si>
    <t>Forced - 05/19/16, 0735 to 1349 Tesla-StocktonCogenJct (Ripon Cogen tap) forced out to install additional pole bet poles 22/14-15; no customer interruption</t>
  </si>
  <si>
    <t>TE-2016-0587</t>
  </si>
  <si>
    <t>Relayed - 05/20/16, 1241 Reedley-Orosi relayed, tested OK; MOM SandCreek (1,654) &amp; Dunlap (1,636); weather clear; A-C fault 5 mi from Reedley near structure 5/1, +/- 1.5 mi; ILIS report for Reedley underbuild states bee netting got into both ET &amp; ED</t>
  </si>
  <si>
    <t>FR-2016-036</t>
  </si>
  <si>
    <t>Relayed - 05/20/16, 1524 Drum-Spaulding relayed, did not test by design; no customer interruption, Spaulding#1 PH separated out of section; weather storm; 1529 line manually tested OK &amp; returned to service; B-C fault 4 mi from Drum PH near structure 004/092, +/- 1 mi; coincident strike shown in GIS near structure 004/092; patrol found no damage</t>
  </si>
  <si>
    <t>VD-2016-022</t>
  </si>
  <si>
    <t>Relayed - 05/20/16, 1555 Drum-Higgins relayed, tested OK; no customer interruption; on the trouble ChicagoPark &amp; DutchFlat PHs separated; storm; A-G fault 28.4 mi from Drum or 0.7 mi from Higgins near structure 027/205, +/- 2 mi; coincident strike shown in GIS near structure 25/196, just over 2 mi from Higgins</t>
  </si>
  <si>
    <t>VD-2016-023</t>
  </si>
  <si>
    <t>Relayed - 05/20/16, 1809 Dixon-Vaca#2 relayed, tested OK; MOM Batavia &amp; MainePrairie; lightning; A-B-C fault 12.0 mi from VD near structure 012/255, +/- 2 mi; GIS Lightning Archives shows coincident strike near structures 16/353 &amp; 14/301; found flashed insulators due to lightning, LCN created to repair</t>
  </si>
  <si>
    <t>VD-2016-024</t>
  </si>
  <si>
    <t>Relayed - 05/21/16, 0615 Cortina #4 relayed, tested OK; MOM Maxwell (1,157) &amp; Rice (1,225); weather cloudy; A-B-C fault, multi-tap line, 29.3 mi from Cortina near 029/547 (near Rice SW-39), or 27.5 mil from Cortina near 027/515 (near Colusa SW-69) or 27.15 mi from Cortina near D026/500 (near WilsonAve SW-57), +/- 2.0 mi; inside Rice sub actually on Glenn #2 at C29/554 found flashed insulators probably due to earlier lightning strike; created LCN to replace</t>
  </si>
  <si>
    <t>TM-2016-029</t>
  </si>
  <si>
    <t>Relayed - 05/21/16, 1050 CoCo-DeltaSwYd open-ended after CoCoPP CB-60 tripped; low voltage seen from BuenaVista Windmaster Corp (BVWC) b/4 tripping; BVWC separated; light rain, no customer interruption; 1111 line returned normal after no trouble found; 1515 BVWC paralleled; no fault, it appears there was a problem in one of the electromechanical relays (Zone 2 distance carrier relay cut out); subsequent report out from System Protection on daily call of 06/21/16 confirmed a loose wire connection at one of the relay terminals most likely was responsible for the trip</t>
  </si>
  <si>
    <t>PS-2016-009</t>
  </si>
  <si>
    <t>Forced - 05/22/16, 1446 to 1840 Dixon-Vaca#2 (DixonJct-DixonCanning) forced out to replaced flashed insulators at poles 14/309 &amp; 16/346; no customer interruption; line had relayed, tested OK yesterday due to confirmed lightning strike that flashed the insulators</t>
  </si>
  <si>
    <t>VD-2016-1168</t>
  </si>
  <si>
    <t>Relayed - 05/22/16, 1716 MossLanding-Coburn relayed, tested OK; no customer interruption; weather clear; "Metz" fire in area; A-G fault 10.75 mi from Coburn near C27/107, +/- 5 mi; insulators inspected, will schedule dry wash</t>
  </si>
  <si>
    <t>ML-2016-012</t>
  </si>
  <si>
    <t>Relayed - 05/23/16, 2303 RioBravo 115/12kV BK-3 relayed, did not test by design; on the trouble RioBravo 115kV bus sect 'E' de-energized &amp; Shafter-RioBravo remained open-ended due to animal contact (CAT ACROSS TERITARY CT); SUS RioBravo 115/12kV BK-3 (CESO=2,073, CMIN=332,006); weather clear; 05/24/16, 0128 RioBravo BK-3 returned to service</t>
  </si>
  <si>
    <t>MD-2016-026</t>
  </si>
  <si>
    <t>Relayed - 05/24/16, 1018 Colgate-Alleghany relayed, tested NG; 1020 Colgate-PikeCity manually tested OK; MOM ColumbiaHill (1,134) &amp; PikeCity (439); SUS Alleghany (CESO=1,224; CMIN=524,454); weather cloudy; B-C fault 16.8 mi from ColgateSS near 016/447, +/- 2 mi; 1254 to 1944 PlumValley-BuhlRanch cleared to repair 3 phases of ET wire down bet 19/535-536 due to 3rd party tree trimmers felling tree into line; SH&amp;C notified; eventID-12194</t>
  </si>
  <si>
    <t>TM-2016-030</t>
  </si>
  <si>
    <t>Relayed - 05/24/16, 1048 WestPt PH CB-12 tripped open ending WP-VS at WP due to HPE; SUS WP #1-60/12kV xfmr (1,777); weather clear; 1120 manually closed WP CB 12, returning WP-VS &amp; WP #1-60/12kV xfmr normal; per ILIS, HYDRO PLANNED TIGER CREEK OUTAGE- HYDRO TECH INADVERTENTLY TRIPPED CB12</t>
  </si>
  <si>
    <t>TE-2016-034</t>
  </si>
  <si>
    <t>Relayed - 05/24/16, 1527 Fulton-Hopland relayed, tested OK; no customer interruption; rain, lightning; relay mis-coordination due to loss of 115kV line &amp; xfmr at Hopland; eventID=12192</t>
  </si>
  <si>
    <t>FU-2016-033a</t>
  </si>
  <si>
    <t>Relayed - 05/24/16, 1527 Mendocino-PhiloJct-Hopland relayed, tested OK; no customer interruption; rain, lightning; A-B-C fault 4.75 mi from Hopland twd PhiloJct near 017/002, +/- 2 mi;</t>
  </si>
  <si>
    <t>FU-2016-033c</t>
  </si>
  <si>
    <t>Relayed - 05/24/16, 1527 Ukiah-Hopland-Cloverdale relayed, tested OK; on the trouble Aidlin units #1 &amp; #2 separated out of section; no customer interruption; rain, lightning; 1559 Aidlin unit#1 paralleled; 1600 Aidlin unit#2 paralleled; A-B-C fault 4.75 mi from Hopland twd Ukiah near 011/104, +/- 2 mi;</t>
  </si>
  <si>
    <t>FU-2016-033b</t>
  </si>
  <si>
    <t>Relayed - 05/24/16, 1706 Keswick-Trinity relayed, tested OK; MOM FrenchGulch (335); rain &amp; lightning; A-C-G fault 5.8 mi from Keswick twd Trinity near 005/074, +/- 1.0 mi; patrol found flashed insulator string at 22/161 on the Trinity-Cottonwood due to lightning - at this location the line runs adjacent to Keswick-Trinity which had a coincident relay, test OK</t>
  </si>
  <si>
    <t>RM-2016-025a</t>
  </si>
  <si>
    <t>Relayed - 05/24/16, 1706 Trinity-Cottonwood relayed, tested OK; no customer interruption; rain, lightning; A-G fault 20.6 mi from Cottonwood near 20/148, +/- 3 mi; patrol found flashed insulator string at 22/161 on the Trinity-Cottonwood due to lightning - at this location the line runs adjacent to Keswick-Trinity which had a coincident relay, test OK</t>
  </si>
  <si>
    <t>RM-2016-025b</t>
  </si>
  <si>
    <t>Relayed - 05/25/16, 0546 Palermo-Pease relayed, tested OK; no customers affected; weather is clear; C-G fault 3.8 mi from Palermo near 003/028, +/- 2 mi; patrol found broken insulator bell at 2/21, also found flashed insulators at 14/44, created LCNs to replace</t>
  </si>
  <si>
    <t>TM-2016-031</t>
  </si>
  <si>
    <t>Relayed - 05/25/16, 1339 FrenchMeadows-MiddleFork relayed, tested OK; on the trouble HellHole PH separated; MOM FrenchMeadows PH (offline); weather cloudy</t>
  </si>
  <si>
    <t>VD-2016-025</t>
  </si>
  <si>
    <t>Relayed - 05/26/16, 0918 Coburn-OilFields#2 open-ended after OilFields CB-382 tripped, reclosed by autos; SargentCanyon separated, re-paralleled @ 1005; weather clear; while switching stn electrician opened 60kV main bus potential instead of 12kV xfmr potential resulting in tripping CB due to UV; eventID=12198</t>
  </si>
  <si>
    <t>ML-2016-013</t>
  </si>
  <si>
    <t>Forced - 05/26/16, 1433 ElDorado-MissouriFlat#2 open-ended after ElDorado CB-320 forced out from scheduled work due to 'B' phase PT oil leak; ETOR 06/01; 05/27/16, 0342 ElDorado CB-320 returned to service after crews repaired leak</t>
  </si>
  <si>
    <t>VD-2016-0757</t>
  </si>
  <si>
    <t>Relayed - 05/27/16, 1121 Glenn#2 relayed, tested NG; SUS Hamilton 'A' (CESO=1,094; CMIN=77,674) &amp; Jacinto (CESO=1,091; CMIN=43,225); weather clear; 1150 Rice-Jacinto manually tested OK restoring Jacinto; B-G, then evolved into A-B-C fault 2.3 mi from Glenn near 002/043, +/- 2.5 mi; 1230 HamiltonJct-HamiltonA Jct manually tested OK restoring HamiltonA; 1409 to 1758 Glenn-HamiltonA cleared to repair burnt pole 2/48</t>
  </si>
  <si>
    <t>TM-2016-032</t>
  </si>
  <si>
    <t>Relayed - 05/27/16, 1517 Bridgeville-Garberville relayed, tested OK, Garberville-Laytonville de-energized &amp; Garberville SVC tripped; MOM Garberville, FtSeward (339), Fruitland (1,137) &amp; Kekawaka Cogen (offline); weather clear; 1528 Garberville SVC returned to service; A-B (multi-tap line) fault 3.3 mi from Garberville near 32/8 or 0.75 mi from FtSeward near 6/11, +/- 1 mi; patrol found loose guy wire contacted conductors at pole 34/6</t>
  </si>
  <si>
    <t>HM-2016-014a</t>
  </si>
  <si>
    <t>Relayed - 05/27/16, 1517 Bridgeville-Garberville relayed, tested OK, Garberville-Laytonville de-energized &amp; Garberville SVC tripped; MOM Garberville, FtSeward (339), Fruitland (1,137) &amp; Kekawaka Cogen (offline); weather clear; 1528 Garberville SVC returned to service; caused by loose guy wire that came in contact w/ conductors at pole 34/6</t>
  </si>
  <si>
    <t>HM-2016-014b</t>
  </si>
  <si>
    <t>Relayed - 05/30/16, 0426 ML-LB relayed, tested OK, remained open ended at Moss as designed; 0431 path restored; 0432 line normal; DCPP notified, weather clear; from fault recorder at LB, A-G fault, but location will be delayed; line relayed, tested OK again a few mins later at 0557; 0839 Sys Prot reports fault ~1 mi from MLPP, +/- 1 mi; patrol 3 mi out of Moss complete, found no definitive cause for earlier relays; however found dirty insls from 1/1 to 1/17 &amp; possible tracking at 1/6; 1316 emergency forced hot wash of line begun</t>
  </si>
  <si>
    <t>ML-2016-016</t>
  </si>
  <si>
    <t>Relayed - 05/30/16, 0557 ML-LB relayed, tested OK, remained open ended at Moss as designed; 0602 path restored; 0603 line normal; DCPP notified, weather clear; from fault recorder at LB, A-G fault, but location will be delayed; line previously relayed, tested OK a few mins earlier @ 0426; 0839 Sys Prot reports fault ~1 mi from MLPP, +/- 1 mi; patrol 3 mi out of Moss complete, found no definitive cause for earlier relays; however found dirty insls from 1/1 to 1/17 &amp; possible tracking at 1/6; 1316 emergency forced hot wash of line begun</t>
  </si>
  <si>
    <t>ML-2016-014</t>
  </si>
  <si>
    <t>Relayed - 05/31/16, 1709 Taft 70kV bus relayed by differential, tested OK due to hawk contact at SW-35 (broken, charred bell insulator on switch); weather clear; Maricopa W-Solar separated; Taft #1&amp;#2 115/70kV xfmr bks open-ended on low side; Carneras-Taft, Taft-ElkHills, Taft-Maricopa, Maricopa-Copus, Taft-Cuyama #1&amp;#2, and Celeron, Midway Pipeline South, Texaco BuenaVista Hills, SolarTannehill, Moco, Cadet, Gardner, Pentland &amp; Texaco Basic School taps de-energized; MOM Celeron, McKittrick (115), Midway Pipeline South, ElkHills (829), Texaco Buena Vista Hills, SolarTannehill, BerryPetroleum, Moco, Cadet Cogen, Maricopa (689), Gardner, Basic School Pumping Station, Pentland &amp; Copus (212); SUS Cuyama (CESO=820, CMIN=157,440); 1918 Maricopa W-Solar paralleled; 2002 to 2022 Taft-Cuyama #1 &amp; #2 de-energized for safety to close Cuyama SW-35 &amp; -45 dead; 2022 Cuyama restored; eventID=12207 &amp; 12212</t>
  </si>
  <si>
    <t>MD-2016-027e</t>
  </si>
  <si>
    <t>MD-2016-027f</t>
  </si>
  <si>
    <t>Relayed - 05/31/16, 1709 Taft 70kV bus relayed by differential, tested OK due to hawk contact at SW-35 (broken, charred bell insulator on switch); weather clear; Maricopa W-Solar separated; Taft #1&amp;#2 115/70kV xfmr bks open-ended on low side; Carneras-Taft, Taft-ElkHills, Taft-Maricopa, Maricopa-Copus, Taft-Cuyama #1&amp;#2, and Celeron, Midway Pipeline South, Texaco BuenaVista Hills, SolarTannehill, Moco, Cadet, Gardner, Pentland &amp; Texaco Basic School taps de-energized; MOM Celeron, McKittrick (115), Midway Pipeline South, ElkHills (829), Texaco Buena Vista Hills, SolarTannehill, BerryPetroleum, Moco, Cadet Cogen, Maricopa (689), Gardner, Basic School Pumping Station, Pentland &amp; Copus (212); SUS Cuyama (CESO=820, CMIN=157,440); 1918 Maricopa W-Solar paralleled; 2002 to 2022 Taft-Cuyama #1 &amp; #2 de-energized for safety to close Cuyama SW-35 &amp; -45 dead; 2022 Cuyama restored; DC power supply to the reclose ckt of Cuyama MOASs 35 &amp; 45 was loose w/ only 7 VDC reads - DC fuse holder was bent; eventID=12207 &amp; 12212</t>
  </si>
  <si>
    <t>MD-2016-027b</t>
  </si>
  <si>
    <t>MD-2016-027c</t>
  </si>
  <si>
    <t>MD-2016-027d</t>
  </si>
  <si>
    <t>MD-2016-027a</t>
  </si>
  <si>
    <t>Forced - 06/01/16, 1217 to 1625 Spaulding-Summit (Tamarack-Summit section) forced out to reattach center phase floater at pole 14/474; no customer interruption</t>
  </si>
  <si>
    <t>VD-2016-1171</t>
  </si>
  <si>
    <t>Relayed - 06/01/16, 2231 Stanislaus-MelonesSS-RiverbankJctSS relayed, tested OK; no customer interruption; weather clear; A-G fault 1.4 mi from Riverbank Jct near tower 25/146; patrol found dead bird (egret) at 26/152; no damage to equipment</t>
  </si>
  <si>
    <t>TE-2016-036</t>
  </si>
  <si>
    <t>Forced - 06/02/16, 0752 to 1349 Newark-Livermore open-ended after Livermore CB-62 forced out for crew to repair NG ground relay circuit; no customer interruption</t>
  </si>
  <si>
    <t>NE-2016-0522</t>
  </si>
  <si>
    <t>Forced - 06/02/16, 1207 to 1720 CHCSS-Salinas-Soledad#1 open-ended after Salinas CBs 1322 &amp; 1332 opened per O.E. recommendation for voltage mitigation at Dolan Road due to emergency distribution work associated with yesterday's outage at Dolan Road</t>
  </si>
  <si>
    <t>ML-2016-0602a</t>
  </si>
  <si>
    <t>Forced - 06/02/16, 1208 to 1721 CHCSS-Salinas-Soledad#2 open-ended after Salinas CBs 1522 &amp; 1532 opened per O.E. recommendation for voltage mitigation at Dolan Road due to emergency distribution work associated with yesterday's outage at Dolan Road</t>
  </si>
  <si>
    <t>ML-2016-0602b</t>
  </si>
  <si>
    <t>Forced - 06/02/16, 2105 to 2115 Ignacio-MI#2 forced out per Central D.O. request; no customer interruption; 2115 line returned to service restoring Skaggs Island</t>
  </si>
  <si>
    <t>FU-2016-0546</t>
  </si>
  <si>
    <t>Relayed - 06/04/16, 1630 Glenn#3 relayed, tested OK; MOM Anita (2,968), Headgate (offline) &amp; Capay (1,142); weather partial overcast; C-G fault 15.9 mi from Glenn near 015/271, +/- 2 mi; patrol of entire line found no cause, no damage</t>
  </si>
  <si>
    <t>TM-2016-034</t>
  </si>
  <si>
    <t>Relayed - 06/04/16, 1727 Henrietta-Lemoore relayed, tested OK; MOM Lemoore (11,523), Leprino &amp; Candlewick; controlled burn UNDER LINE BY FIRE CHIEF IN REGARDS TO RIVER INCIDENT FIRE; weather hot; insulators inspected, no further action required</t>
  </si>
  <si>
    <t>FR-2016-037</t>
  </si>
  <si>
    <t>Forced - 06/04/16, 1733 LeGrande CB-112 forced out open-ending LeGrande-Dairyland due to burnt accessory wiring inside cabinet; no customer interruption; 06/05/16, 0051 LeGrande CB-112 returned to service after repairs made to wiring</t>
  </si>
  <si>
    <t>LB-2016-0442</t>
  </si>
  <si>
    <t>Relayed - 06/04/16, 1832 Henrietta-Lemoore relayed, tested OK; MOM Lemoore (11,523), Leprino &amp; Candlewick; controlled burn UNDER LINE BY FIRE CHIEF IN REGARDS TO RIVER INCIDENT FIRE; weather hot</t>
  </si>
  <si>
    <t>FR-2016-038</t>
  </si>
  <si>
    <t>Relayed - 06/05/16, 0524 Guernsey-Henrietta relayed, tested OK; MOM Kansas South Solar (offline), JacobsCorner (1,697), Guernsey (1,163), Armstrong &amp; Reserve Oil; weather clear; full line patrol found no cause, no damage</t>
  </si>
  <si>
    <t>FR-2016-039</t>
  </si>
  <si>
    <t>Relayed - 06/05/16, 1544 Bridgeville-Garberville relayed, tested OK; Garberville-Laytonville &amp; Garberville SVC de-energized; MOM FtSeward (399), Garberville (3,555), Fruitland (1,039) &amp; Kekawaka (offline); weather clear; 1842 SVC returned to service; C-G fault 13.0 mi from Bridgeville near pole 13/0, +/- 2 mi;  hawk got into B-G line @ 14/4, caused fire which was contained</t>
  </si>
  <si>
    <t>HM-2016-016a</t>
  </si>
  <si>
    <t>HM-2016-016b</t>
  </si>
  <si>
    <t>Relayed - 06/05/16, 1559 Drum-Summit#2 relayed, tested OK; no customer interruption; lightning; C-G fault 8.0 mi from Summit Metering towards NV Energy, +/- 2.5 mi - fault is on NV Energy side of the line, no patrol necessary</t>
  </si>
  <si>
    <t>VD-2016-026</t>
  </si>
  <si>
    <t>Relayed - 06/05/16, 2213 Martin-DalyCity#1 open ended after DalyCity CBs 152 &amp; 172 tripped due to relay operation on Daly City #3-115/12kV xfmr; SUS Daly City #3-115/12kV xfmr (CESO=15,524; CMIN=1,618,749); weather clear; 2358 all customers restored via distribution back-ties; 06/06/16, 0510 DalyCity BK-3 energized returning line normal; no trouble found</t>
  </si>
  <si>
    <t>SA-2016-013</t>
  </si>
  <si>
    <t>Forced - 06/06/16, 1404 to 2245 Helms-Gregg #2 &amp; section of the Helms 230kV bus forced out due to mis-aligned Helms SW-293</t>
  </si>
  <si>
    <t>FR-2016-1662</t>
  </si>
  <si>
    <t>Forced - 06/06/16, 1442 to 2353 Corcoran-Guernsey forced out to replace pole 10/7 damaged by car; no customer interruption; eventID=12229</t>
  </si>
  <si>
    <t>FR-2016-1664</t>
  </si>
  <si>
    <t>Relayed - 06/07/16, 1603 LosBanos-Pacheco relayed, tested NG; SUS DinosaurPt (offline) &amp; PachecoPP; weather clear, windy; 2351 line cleared to repair ET wire down in the H2O bet twrs 87/381-382 @ aqueduct &amp; HWY-33, contacted pedestrian in area who was released from hospital ~2 hrs later; appears failure point was at dead end clamp and vibration due to high winds; 06/8/16, 1332 line returned to service; eventID=12236</t>
  </si>
  <si>
    <t>LB-2016-015</t>
  </si>
  <si>
    <t>Relayed - 06/08/16, 0445 Coburn-OilFields#2 relayed, tested NG; SUS SanArdo (CESO=824, CMIN=71,658); weather clear; 0628 SanArdo tap transferred to alt source restoring SanArdo; B-C fault 3 mi from Coburn near 002/256; top phase laying on side phase insulator, likely broken bond wire causde pole 2/56 top to burn; 0929 to 1536 line cleared to replace pole 2/56 &amp; downed center phase conductor that fell into 12kV; eventID=12234</t>
  </si>
  <si>
    <t>ML-2016-017</t>
  </si>
  <si>
    <t>Relayed - 06/09/16, 1511 Westpark-Magunden relayed; Westpark-Columbus tested OK, but remained open ended after Columbus SW-116 failed to properly close by autos due to apparent failure of reclose relay; Magunden-Columbus tested NG; on the trouble BearMtn Cogen separated; MOM CalWater (2,325); SUS Columbus (CESO=9,787, CMIN=166,989) &amp; Bolthouse Farms (BF); weather clear; 1530 Columbus SW-116 closed restoring Columbus; 1610 Magunden-BF Jct tested OK restoring BF; A-C-G fault 1.7 mi from Columbus SW-125 twd BF SW-137 near 010/056, +/- 1 mi; 2007 BF-Columbus cleared to replace flashed insulators at pole 9/51; 6/10/16, 0146 line returned to service after crew replaced flashed insulators on pole 9/51; eventID=12241</t>
  </si>
  <si>
    <t>MD-2016-029</t>
  </si>
  <si>
    <t>Relayed - 06/10/16, 0425 Salinas-FtOrd#2 relayed, tested OK; no customer interruption; weather clear; C-G fault 10.1 mi from FtOrd near 00/002, +/- 1 mi; flashed insulator found at pole 0/2, possible external contact; no repairs needed at this time, may need a hot wash later; further investigation revealed mylar balloon contact at 0/4; eventID=12242</t>
  </si>
  <si>
    <t>ML-2016-018</t>
  </si>
  <si>
    <t>Relayed - 06/10/16, 1458 Exchequer-LeGrand relayed, tested NG; no customer interruption but Exchequer PH separated; weather clear; 1636 PH paralleled; C-G fault 4.5 mi from LeGrand near 024/007, +/- 3 mi; 1745 to 2211 line cleared to repair of ET wire down center phase bet poles 24/2-3 due to hotspot right at connector link; eventID=12246</t>
  </si>
  <si>
    <t>LB-2016-016</t>
  </si>
  <si>
    <t>Relayed - 06/11/16, 0910 Glenn#1 relayed, tested OK; StonyGorge PH separated; MOM ElkCreek (933) &amp; WillowsA (3,188); weather clear; B-A-G fault 12.33 mi from Glenn near 012/247, +/- 2 mi; 1010 StonyGorge PH paralleled; patrol found no cause, no damage</t>
  </si>
  <si>
    <t>TM-2016-033</t>
  </si>
  <si>
    <t xml:space="preserve">Relayed - 06/12/16, 0058 Corcoran-Guernsey 70kV relayed, tested OK; no customer interruption; weather clear; A-B-C fault 7.26 mi from Corcoran near 7/4, +/- 2 mi; GIS shows coincident lightning strike near structure 10/01 </t>
  </si>
  <si>
    <t>FR-2016-040</t>
  </si>
  <si>
    <t>Forced - 06/12/16, 0947 Centerville-TM forced out due to pole fire (conductor on xarm) caused by carpole; Ameresco PH (online at 2MW) forced off line; no customer interruption; 1113 Centerville-DurhamJct returned to service; 1148 Ameresco paralleled; 1227 to 1536 TM-DurhamJct cleared to replace pole 17/304; eventID=12245</t>
  </si>
  <si>
    <t>TM-2016-0658</t>
  </si>
  <si>
    <t>PANOCHE-EXCELSIOR SW STA #1</t>
  </si>
  <si>
    <t>Relayed - 06/12/16, 1808 Panoche-ExcelsiorSS#1-115kV relayed, tested OK; MOM Cantua (364), KAMM &amp; Westlands; weather clear; A-G fault 14.65 mi from Panoche near 14/70 (med)</t>
  </si>
  <si>
    <t>FR-2016-041</t>
  </si>
  <si>
    <t>Relayed - 06/12/16, 2000 Stone-Evergreen-Metcalf 115kV relayed, tested OK; MOM Stone (18,639); weather clear; A-G fault 6.02 mi from Metcalf near 006/039, +/- 2 mi; patrol found flashed suspension insulators on top phase at structure 6/39, ELN created to wash -- per distribution patrol mylar balloons found in TL</t>
  </si>
  <si>
    <t>ME-2016-005</t>
  </si>
  <si>
    <t xml:space="preserve">Relayed - 06/14/16, 0827 PhiloJct-Elk relayed, tested OK; MOM Philo (2,186); weather clear; B-G fault 23.3 mi from Elk near 13/4; </t>
  </si>
  <si>
    <t>FU-2016-037</t>
  </si>
  <si>
    <t>Forced - 06/14/16, 1608 to 1859 Stanislaus-MelonesSS-Manteca#1 (MeridianMineral-Manteca) forced out to re-insert insulator pin at twr 36/229 (discovered during scheduled hot wash of line); no customer interruption</t>
  </si>
  <si>
    <t>TE-2016-0683</t>
  </si>
  <si>
    <t>Forced - 06/14/16, 1618 to 2100 Ignacio-Alto (Greenbrae-Alto) forced out to replace broken xarms at pole 17/197; no customer interruption</t>
  </si>
  <si>
    <t>FU-2016-0570</t>
  </si>
  <si>
    <t>Forced - 06/14/16, 2305 to 2329 Clay-Martell forced out to replace Ione CS-46 (specifically, B phase interruptor); no customer interruption due to transfers to alt sources by Stockton D.O. &amp; MuleCreek</t>
  </si>
  <si>
    <t>TE-2016-0686</t>
  </si>
  <si>
    <t>Forced - 06/15/16, 0844 to 1444 Centerville-TM (TM-DurhamJct) forced out to replace pole 17/304 damaged by car; no customer interruption</t>
  </si>
  <si>
    <t>TM-2016-0668</t>
  </si>
  <si>
    <t>Forced - 06/15/16, 0846 to 1156 Clay-Martell forced out to perform test program on new Ione CS-46; no customer interruption</t>
  </si>
  <si>
    <t>TE-2016-0687</t>
  </si>
  <si>
    <t>Forced - 06/15/16, 1828 Cottonwood-Benton#2 relayed, tested OK; no customer interruption; light rain, LIGHTNING STRIKE INDICATION AT POLE 5/52 ON GIS; A-C-G fault 7.4 mi from Cottonwood near pole 7/67, +/- 1 mi; air patrol found flashed bells @ structure 6/64, LCN created to replace</t>
  </si>
  <si>
    <t>RM-2016-026</t>
  </si>
  <si>
    <t>Relayed - 06/16/16, 0722 Herdlyn-Balfour relayed, tested NG; SUS Westside, McDonaldIsland (MI) &amp; MiddleRiver (CESO=239; CMIN=31,639); weather clear; C-G fault 3.1 mi from Herdlyn near pole 3/66; 0944 Balfour-MiddleRiver energized restoring MR; restoration delayed to manually close Balfour SCADA SW-37, COE pin#22; 0953 MR-MI sect energized restoring MI; 1001 HerdlynJct-MRJct cleared to repair carpole damaged 2/52; 1007 Herdlyn-HerdlynJct energized restoring Westside; 1706 line returned to service normal</t>
  </si>
  <si>
    <t>TE-2016-038</t>
  </si>
  <si>
    <t>Relayed - 06/16/16, 0816 Smyrna-Semitropic-Midway relayed, tested OK; due to summer set-ups, Semitropic 115/70kV BK1, Semitropic-Charca, Smyrna-PondRoad, OliveSS-Smyrna, OliveSS-WhiteRiver, Corcoran-OliveSS 115kV lines, Semitropic-Wasco 70kV de-energized; MOM Wasco (3,609), WascoPrison, Charca (2,593), Ganso (420), Smyrna (736), PondRoad, Atwell, WhiteRiver PV, WhiteRiver West, Alpaugh (930) &amp; Alpaugh N&amp;S; weather clear; A-C fault 13.5 mi from Midway (0.5 mi from Semitropic) near T75/584, +/- 1 mi; patrol found no cause, no damage</t>
  </si>
  <si>
    <t>MD-2016-030d</t>
  </si>
  <si>
    <t>MD-2016-030c</t>
  </si>
  <si>
    <t>MD-2016-030b</t>
  </si>
  <si>
    <t>MD-2016-030e</t>
  </si>
  <si>
    <t>MD-2016-030a</t>
  </si>
  <si>
    <t>Relayed - 06/16/16, 1147 Schindler-Coalinga#2 open ended after Coalinga#2 CB-12 tripped, reclosed by autos; no customer interruption; weather clear; Coalinga #2 terminal protected by electromechanical relays &amp; neither set A nor set B microprocessor relays at Schindler recorded any disturbance; GCC dispatched electrician to Coaling #2 to read the targets (if any) and to investigate the trip; per eSLIC Fresno chron log, "TRIP MOST LIKELY CAUSED BY INADVERTANT CLOSING ELECTRO-MECHANICAL RLY CONTACTS-COMM TECHS IN STATION SAY THEY MAY HAVE CAUSED VIBRATIONS IN EQUIPMENT NEAR RELAY RACK"</t>
  </si>
  <si>
    <t>FR-2016-043</t>
  </si>
  <si>
    <t>Relayed - 06/16/16, 1556 Gregg 230kV shunt cap bus relayed, did not test by design while switching to return Gregg CB-212 &amp; 230kV shunt CAP BK step#1 (out since 12/18/15); 19 ET paths affected; CESO=76,503; CEMO=20,346; CMIN=2,146,012; eventID=12264, 12266 &amp; 12267</t>
  </si>
  <si>
    <t>FR-2016-042j</t>
  </si>
  <si>
    <t>FR-2016-042r</t>
  </si>
  <si>
    <t>ETL.4830</t>
  </si>
  <si>
    <t>GREGG-HERNDON #1</t>
  </si>
  <si>
    <t>FR-2016-042d</t>
  </si>
  <si>
    <t>FR-2016-042e</t>
  </si>
  <si>
    <t>FR-2016-042h</t>
  </si>
  <si>
    <t>FR-2016-042l</t>
  </si>
  <si>
    <t>FR-2016-042o</t>
  </si>
  <si>
    <t>FR-2016-042p</t>
  </si>
  <si>
    <t>HENRIETTA-KENT SW STA</t>
  </si>
  <si>
    <t>FR-2016-042k</t>
  </si>
  <si>
    <t>FR-2016-042m</t>
  </si>
  <si>
    <t>FR-2016-042n</t>
  </si>
  <si>
    <t>HENRIETTA-LEPRINO SW STA</t>
  </si>
  <si>
    <t>FR-2016-042s</t>
  </si>
  <si>
    <t>FR-2016-042b</t>
  </si>
  <si>
    <t>FR-2016-042f</t>
  </si>
  <si>
    <t>FR-2016-042g</t>
  </si>
  <si>
    <t>FR-2016-042i</t>
  </si>
  <si>
    <t>KENT SW STA-TULARE LAKE</t>
  </si>
  <si>
    <t>FR-2016-042q</t>
  </si>
  <si>
    <t>MUSTANG SW STA-GREGG</t>
  </si>
  <si>
    <t>FR-2016-042c</t>
  </si>
  <si>
    <t>FR-2016-042a</t>
  </si>
  <si>
    <t>Relayed - 06/17/16, 1101 Coburn-OilFields#1 relayed, tested OK; MOM Texaco; weather clear; A-G fault 3.82 mi from OilFields near 025/380; dead bird found at base of 26/382; eventID=12263</t>
  </si>
  <si>
    <t>ML-2016-019</t>
  </si>
  <si>
    <t>Relayed - 06/18/16, 2110 Palermo-Nicolaus relayed, tested OK; MOM E-Marysville (4,938); weather clear; B-G fault 15.7 mi from E-Nicolaus near 25/179, +/-2 mi; patrol conducted bet 20/152 to 30/220 found no cause, no damage</t>
  </si>
  <si>
    <t>Relayed - 06/19/16, 1418 Helm 230kV bus relayed, tested OK; Adams E-Solar, FresnoCogen, GiffenSolarSta &amp; StroudSolarSta separated; Helms 230/70kV BK1, Helm 70kV main &amp; aux busses, Helm-Stroud, Helm-Kerman, Mendota-SJ-Helm 70kV lines, Westlands, Wesix &amp; Giffen 70kV taps de-energized; MOM SanJoaquin (2,040), Kerman (8,448), Giffen (399), Stroud (355), Westland &amp; Wesix; weather clear; B-G fault, both bus diff relays picked up &amp; correctly issued a trip; 1429 StroudSolar paralleled; 1431 GiffenSolar paralleled; 1717 Adams E-Solar paralleled; 1844 FresnoCogen paralleled; ATS to perform corona scan on bus, birds in area, but unsure if they caused this relay</t>
  </si>
  <si>
    <t>FR-2016-045c</t>
  </si>
  <si>
    <t>FR-2016-045d</t>
  </si>
  <si>
    <t>FR-2016-045b</t>
  </si>
  <si>
    <t>FR-2016-045a</t>
  </si>
  <si>
    <t>FR-2016-045e</t>
  </si>
  <si>
    <t>Relayed - 06/20/16, 0153 Poe-RioOso relayed, tested OK; on the trouble Poe CB-252 remained open, Poe PH Unit#2 separated &amp; Poe PH Unit#1 remains online energizing RockCreek-Poe; RockCreek PH Unit#2 tripped out of section; no customer interruption; weather clear; 0220 Poe PH Unit#1 separated; 0245 RockCreek PH Unit#2 paralleled; 0331 Belden PH separated de-energizing Rock Creek-Poe; SUS RockCreek PH Unit#1 (offline) &amp; Poe PH Unit#1  (offline); 0334 RockCreek-Poe returned to service restoring RockCreek PH Unit#1 &amp; Poe PH Unit#1; 0342 Belden PH paralleled; 0412 Poe PH Unit#1 paralleled; A-G fault 18.3 mi from RioOso near 55/360, +/-2 mi; patrol 50/330 to 60/390, no cause found, no damage</t>
  </si>
  <si>
    <t>TM-2016-036a</t>
  </si>
  <si>
    <t>TM-2016-036b</t>
  </si>
  <si>
    <t>Relayed - 06/20/16, 0444 Stanislaus-MelonesSS-RiverBankJct relayed, tested OK; no customer interruption; weather clear; B-G fault 6.3 mi from MelonesJct near 12/71; patrol found bird (blue heron) 13/74, bird spikes already installed</t>
  </si>
  <si>
    <t>TE-2016-039</t>
  </si>
  <si>
    <t>Forced - 06/20/16, 2055 Temblor-SLO open-ended after SLO CB-112 opened TO MITIGATE FOR LOSS OF MORRO BAY BK6 OR TEMPLETON-GATES 230KV LINE; P15 available for: LBN=Pbase+IRAS-20MW, LBS=Pbase+IRAS-150MW &amp; MWN=Pbase + IRAS - 200MW; 06/21/16, 0053 SLO CB-112 returned to service</t>
  </si>
  <si>
    <t>DW-2016-0620</t>
  </si>
  <si>
    <t>Forced -- 06/21/16, 1943 Temblor-SLO open-ended after SLO CB-112 open for contingency mitigation; P15 available for: LBN=Pbase+IRAS-20MW, LBS=Pbase+IRAS-150MW &amp; MWN=Pbase+IRAS-200MW; 06/22/16, 0042 SLO CB-112 returned to service</t>
  </si>
  <si>
    <t>DW-2016-0621</t>
  </si>
  <si>
    <t>Relayed - 06/21/16, 2129 ER-Redbud relayed, tested NG; Mendo-Redbud open-ended at Redbud (out of zone trip- sympathethic), Cortina-Mendo open-ended at Cortina; MOM Redbud (5,632); weather clear; B-C-G fault 1.7 mi from Redbud twd ER near 24/115, +/-1 mi; 06/22/16, 0210 Highlands-Redbud cleared to make repairs bet 24/116 &amp; 25/117 damaged by aircraft; 1902 line returned to service (note: Cortina-Mendo &amp; ER-Redbud both occupy twr 24/116); eventID=12273</t>
  </si>
  <si>
    <t>FU-2016-040</t>
  </si>
  <si>
    <t>FU-2016-038</t>
  </si>
  <si>
    <t>FU-2016-039</t>
  </si>
  <si>
    <t>EXCELSIOR SW STA-SCHINDLER #1</t>
  </si>
  <si>
    <t>Relayed - 06/23/16, 1345 ExcelsiorSS-Schindler#1-115kV relayed, tested OK; no customer interruption; weather clear; B-G fault 1.26 mi from ExcelsiorSS near structure 29/139, +/- 1 mi; patrol found no damage, no cause</t>
  </si>
  <si>
    <t>FR-2016-046</t>
  </si>
  <si>
    <t>Relayed - 06/23/16, 1956 LasPositas-Vasco relayed, tested OK; MOM Vasco (4,307); weather clear; B-G fault, agrees w/ initial report of bird contact at Zond (Santa Clara wind) sub - recommend start patrol at Zond &amp; patrol Zond tap twd Wind-Farms tap, +/- 1 mi</t>
  </si>
  <si>
    <t>NE-2016-007</t>
  </si>
  <si>
    <t>Forced - 06/23/16, 2059 Trinity-MapleCreek (BigBar-MudSprings) forced out due to a sheared pole 19/9; no customer interruption; 06/24/16, 0253 line returned to service after completing temp repairs to sheared pole 19/9</t>
  </si>
  <si>
    <t>RM-2016-0253</t>
  </si>
  <si>
    <t>Relayed - 06/23/16, 2326 TigerCreek 230/115kV BK-1 relayed, did not test as designed; on the trouble TigerCreek PH separated, SaltSprings-TigerCreek 115kV de-energized, TC-Electra &amp; TC-Valley Springs 230kV open-ended at TigerCreek; SUS TigerCreek, KM Green, SpicerMeadows (offline), SaltSprings &amp; SaltSprings PH (offline); weather clear; no ETOR, found ring tail cat on tertiary bus, per AM animal abatement is scheduled, but may need to work w/ Pwr Gen to expand scope; 06/24/16, 0052 Tiger Creek BK1 manually tested OK restoring Tiger Creek PH; 0053 TC-VS returned to service; 0102 SS-TC energized restoring KM Green; 0103 TC-Electra returned to service; 0113 SpicerMeadows PH, SaltSpringsPH &amp; Salt Springs restored; 0128 Tiger Creek PH paralleled</t>
  </si>
  <si>
    <t>TE-2016-040c</t>
  </si>
  <si>
    <t>TE-2016-040a</t>
  </si>
  <si>
    <t>TE-2016-040b</t>
  </si>
  <si>
    <t>Relayed - 06/24/16, 1439 Cortina#2 relayed, tested OK; MOM WilkinsSlough (601), Rough &amp; Ready Pumping Station &amp; Eldorado Pumping Station; weather clear; A-G fault 23.2 mi from Cortina near 023/414, +/- 1 mi; air patrol 22/400 to 23/423, no trouble or damage found</t>
  </si>
  <si>
    <t>TM-2016-037</t>
  </si>
  <si>
    <t>Relayed – 06/25/16, 1443 Kilarc-CedarCreek relayed, tested OK; MOM CedarCreek (786), &amp; CloverCreek; Kilarc PH &amp; MegaOlsen cogen separated; weather clear, no fault locating relays installed at Kilarc; B-G fault 3.9 mi from Kilarc PH near pole 3/89, +/- 2 mi; air patrol found extinguished vegetation fire &amp; flashed insulators @ 7/167; suspect bird cause, but found no carcous; LCN created to reframe structure; 1531 MegaOlsen cogen paralleled; 1659 KilarcPH paralleled</t>
  </si>
  <si>
    <t>RM-2016-027</t>
  </si>
  <si>
    <t>Forced - 06/26/16, 2215 SanMiguel-PasoRobles forced out to replace pole 5/85 due to pole fire damage; no customer interruption; grass fire caused by landowner shooting in area; 06/27/16, 0934 line returned to service</t>
  </si>
  <si>
    <t>DW-2016-0591</t>
  </si>
  <si>
    <t>Relayed - 06/26/16, 2313 Delevan-Vaca#3 relayed, tested OK; no customer interruption; weather clear; C-G fault 11.3 mi from Delevan near structure 141/1096, +/- 1 mi; air patrol 139/1082 to 143/1105 found flashed insulators @ structures 142/1101 &amp; 140/1089, no cause apparent for damage, LCN created to replace</t>
  </si>
  <si>
    <t>VD-2016-027</t>
  </si>
  <si>
    <t>Relayed - 06/27/16, 1234 Kearny 70kV main bus sect D relayed, tested OK; Kearny-Kerman, Kearny-Caruthers, Kearny-OldKearny &amp; Kearny-Bowles de-energized, Kearny 230/70kV BK-2 open-ended on low side; MOM Caruthers 70/12kV BK-1 (1,773) , Bowles (2,768), Kearny#3-70/12kV xfmr (1,087), Kerman #2-70/12kV xfmr (6,197) &amp; Fresno Waste Water; weather clear; B-G fault @ Kearney 70kV bus sect D; inpsection found flashed insulator at SW-79 A-phase, but no apparent cause was found for the flashed insulator, which will be repaired</t>
  </si>
  <si>
    <t>FR-2016-047c</t>
  </si>
  <si>
    <t>FR-2016-047a</t>
  </si>
  <si>
    <t>FR-2016-047b</t>
  </si>
  <si>
    <t>Relayed - 06/28/16, 0832 Fulton-Calistoga relayed, tested OK; MOM Calistoga (3,788); weather clear; B-G fault 1.77 mi from Calistoga twd Fulton near structure 009/000  FU-2016-041</t>
  </si>
  <si>
    <t>FU-2016-041</t>
  </si>
  <si>
    <t xml:space="preserve">Relayed - 06/29/16, 1116 Kearney 70kV main bus sect D relayed, tested OK (repeat occurrence from 2 days ago); Kearney-Kerman, Kearney-Caruthers, Kearney-OldKearney &amp; Kearney-Bowles de-energized; MOM Caruthers 70/12kV BK-1 (1,507), Bowles, Kearney#3-70/12kV xfmr (2,592), Kerman#2-70/12kV xfmr (4,193) &amp; Fresno Waste Water; weather clear; C-G fault @ Kearney bus; </t>
  </si>
  <si>
    <t>FR-2016-048d</t>
  </si>
  <si>
    <t>FR-2016-048a</t>
  </si>
  <si>
    <t>FR-2016-048b</t>
  </si>
  <si>
    <t>FR-2016-048c</t>
  </si>
  <si>
    <t>Forced - 06/29/16, 2047 to 2112 Fulton-SantaRosa#1 forced out due to 3rd party climber on tower 6/0; SUS Monroe #1-115/21kV xfmr (CESO=22,028, CMIN=484,740)</t>
  </si>
  <si>
    <t>FU-2016-042a</t>
  </si>
  <si>
    <t>Forced - 06/29/16, 2048 to 2109 Fulton-SantaRosa#2 forced out due to 3rd party climber on tower 6/0; SUS Monroe #2 &amp; #3-115/21kV xfmrs (CESO=22,028, CMIN=484,740)</t>
  </si>
  <si>
    <t>FU-2016-042b</t>
  </si>
  <si>
    <t>Relayed - 06/30/16, 0539 Newark-Jarvis#2 relayed, tested OK; no customer interruption, weather clear; A-G fault 2.3 mi from Jarvis near pole 12/70, +/- 1 mi;  patrol bet twrs 10/65 - 12/74 found no cause, but large number of birds in area (hawks &amp; other large birds), suspected, but unconfirmed, bird contact; ground patrol found no cause, no damage</t>
  </si>
  <si>
    <t>NE-2016-008</t>
  </si>
  <si>
    <t>Relayed - 06/30/16, 1242 Kingsburg-WaukenaSS relayed, tested OK; Corcoran PV tripped offline; weather hot, clear; C-G fault 9.6 mi from Kingsburg near structure 20/151, +/- 3 mi (appears to be a high impedance fault); 1301 Corcoran PV paralleled; 1313 Corcoran PV West paralleled; patrol found dead hawk at base of twr 18/138</t>
  </si>
  <si>
    <t>FR-2016-049</t>
  </si>
  <si>
    <t>Forced - 07/01/16, 0207 to 1020 Kearney 70kV main bus sect D &amp; Kearny-Caruthers forced out for crew to repair various damaged insulators on Kearney SW-31, SW-41 &amp; SW-43 (from earlier relays last Monday &amp; Wednesday on Kearney 230kV bus); no customer interruption; 1020 Kearney 70kV main bus sect D returned to service with Kearney CB-2 acting as a bypass breaker for only Kearney CB-32, limiting exposure of relay action to Kearney 70kV bus sect D upon a possible fault from NG SW-33 insulators</t>
  </si>
  <si>
    <t>FR-2016-1765</t>
  </si>
  <si>
    <t>Relayed - 07/01/16, 0400 Smyrna-Semitropic-Midway relayed, tested NG; Semitropic 115/70kV BK1, Semitropic-Wasco 70kV, Corcoran-OliveSS, OliveSS-Smyrna, Semitropic-Charca, Smyrna-PondRoad, Charca-Famoso &amp; OliveSS-WhiteRiver de-energized; MOM Wasco &amp; Famoso; SUS Alpaugh, Quebec (offline), Alpaugh North (offline), WhiteRiver PV (offline), WhiteRiver West (offline), Atwell (offline), Atwell West (offline), PondRd, Smyrna, Ganso, WascoPrison &amp; Charca; weather clear; A-C fault 0.5 mi from Semitropic near 75/579, +/- 0.5 mi; 0756 to 1343 line cleared to re-attach ET wire down on grd &amp; across Semitropic 1104 bet poles 75/578-579; eventID=12286</t>
  </si>
  <si>
    <t>MD-2016-031b</t>
  </si>
  <si>
    <t>MD-2016-031d</t>
  </si>
  <si>
    <t>MD-2016-031e</t>
  </si>
  <si>
    <t>MD-2016-031c</t>
  </si>
  <si>
    <t>MD-2016-031f</t>
  </si>
  <si>
    <t>MD-2016-031a</t>
  </si>
  <si>
    <t>Forced - 07/02/16, 0126 to 1329 Coalinga#1-SanMiguel de-energized for safety per CAL FIRE request due to nearby 'Curry' fire; no customers interrupted</t>
  </si>
  <si>
    <t>DW-2016-0604</t>
  </si>
  <si>
    <t>Relayed - 07/02/16, 1314 Stanislaus-Manteca#2 relayed, tested OK; Stanislaus PH separated on the trouble; weather clear</t>
  </si>
  <si>
    <t>TE-2016-041</t>
  </si>
  <si>
    <t>Relayed - 07/02/16, 1340 Stanislaus-MelonesSS-Manteca#1 relayed, tested NG; MOM Frogtown (6,005) &amp; Avena (2,129); weather clear; 'Appaloosa' fire in area; 2105 line manually tested OK; 2112 line returned normal restoring Stanislaus &amp; Stanislaus PH; A-B-C fault 38.34 mi from MantecaSS twd Stanislaus PH, confirmed around twr 15/94 given by Opns; twr 14/87 has fire retardant covering half the insulators; CDF is still fighting fire under one portion of conductor; Stanislaus PH having trouble with its station power; eventID=12293</t>
  </si>
  <si>
    <t>TE-2016-042</t>
  </si>
  <si>
    <t>Relayed - 07/02/16, 1341 Stanislaus-Manteca#2 relayed, tested NG; SUS Avena (2,129; 300,302); weather clear; 'Appaloosa' fire in area; 1558 Manteca-RiverbankJct energized restoring Avena; 2232 line returned normal; eventID=12292</t>
  </si>
  <si>
    <t>TE-2016-043</t>
  </si>
  <si>
    <t>Relayed - 07/02/16, 1342 Stanislaus-MelonesSS-RiverbankJctSS relayed, tested OK; MOM Frogtown &amp; Stanislaus; weather clear; 'Appaloosa' fire in area</t>
  </si>
  <si>
    <t>TE-2016-044</t>
  </si>
  <si>
    <t>Forced - 07/02/16, 1403 Stanislaus-MelonesSS-RiverbankJctSS de-energized for safety per CAL FIRE request due to 'Appaloosa' fire; SUS Frogtown (6,005; 2,016,030) &amp; Stanislaus (8,793; 2,098,599)--potentially subject to "non-restorable"; 2044 line manually tested OK restoring Frogtown; 2113 line normal; eventID=12294</t>
  </si>
  <si>
    <t>TE-2016-0740</t>
  </si>
  <si>
    <t>Relayed - 07/03/16, 0529 SLO-Santa Maria relayed, tested OK; no customer interruption; weather clear; A-G fault 10.71 mi from SLO near 010/047; entire line patrolled, no cause, no damage found</t>
  </si>
  <si>
    <t>DW-2016-005</t>
  </si>
  <si>
    <t>Relayed - 07/03/16, 1149 Fulton-Calistoga relayed, tested OK; MOM Calistoga (3,601); weather clear; B-G fault 3.5 mi from Calistoga twd Middletown near pole 003/007, +/- 3 mi; patrol found no cause, no damage</t>
  </si>
  <si>
    <t>FU-2016-043</t>
  </si>
  <si>
    <t>Relayed - 07/04/16, 0432 Glenn #1 relayed, tested OK; MOM ElkCreek (933), WillowsA (3,190) &amp; StonyGorge (offline); weather clear; C-A fault 0.7 mi from ElkCreekJct twd WillowsA near structure 18/391, +/- 1 mi; found avian contact @ 19/413 (large owl) contacted line mid-span; adequate separation per standards; eventID=12296</t>
  </si>
  <si>
    <t>TM-2016-038</t>
  </si>
  <si>
    <t>Forced - 07/04/16, 2204 OroLoma-Canal#1 (OroLoma-DosPalos) forced out to replace burnt pole 1/15; DISTRIBUTION REPORTS TRANFORMER FIRE ON POLE; no customer interruption; 07/05/16, 0255 line returned to service</t>
  </si>
  <si>
    <t>LB-2016-0475</t>
  </si>
  <si>
    <t>Relayed - 07/05/16, 0828 Christie-WillowPass relayed, tested OK; MOM Eco Services, Urich &amp; SFPP; weather clear; A-B fault 10.05 mi from Christie near twr 09/159, +/-1.5 mi; dead bird found A-C phase bet twrs 09/159-160; no damage to equipment</t>
  </si>
  <si>
    <t>PS-2016-010</t>
  </si>
  <si>
    <t>Relayed - 07/06/16, 0803 Elk-Gualala relayed, tested NG; SUS PtArena (900, 17,100) &amp; Garcia (9, 7,002); fog; 0822 Elk-PtArena returned to service restoring PtArena; A-B-G fault 6.8 mi from Garcia Jct twd Gualala or 2.8 mi from Garcia Jct twd Garcia near structure 66/000 twd Gualala or structure 002/009 twd Garcia, +/- 3 mi; 0902 Garcia tap cleared due to tree in line &amp; 2 phases of ET wire down bet poles 1/4-5; 0906 Elk-Gualala returned to service, Garcia customers to remain out for duration, back ties unavailable; 2052 Garcia tap returned to service; eventID=12297</t>
  </si>
  <si>
    <t>FU-2016-044</t>
  </si>
  <si>
    <t>Forced - 07/07/16, 0805 to 0846 Drum-Summit#2 de-energized per NV Energy request to repair gunshot conductor at Summit Meter Station (NV Energy); no customer interruption; line will need to be de-energized again once repairs are complete</t>
  </si>
  <si>
    <t>VD-2016-1255a</t>
  </si>
  <si>
    <t>Forced - 07/07/16, 1341 to 1421 Drum-Summit#2  de-energized per NV Energy request after gunshot conductor repaired at Summit Meter Station; no customer interruption</t>
  </si>
  <si>
    <t>VD-2016-1255b</t>
  </si>
  <si>
    <t>Relayed - 07/07/16, 1652 Cottonwood #1 relayed, tested OK; MOM Gerber (1,974) &amp; Louisiana Pacific; weather clear; A-B-C fault 35 mi from Cottonwood near Corning SW-25, +/- 5 mi; ground patrol found fire from a 3rd party adjacent to structure 835/450</t>
  </si>
  <si>
    <t>RM-2016-028</t>
  </si>
  <si>
    <t>OLIVE SW STA-WHITE RIVER</t>
  </si>
  <si>
    <t>Relayed - 07/08/16, 0147 OliveSS-WhiteRiver 115kV relayed, did not test as designed; SUS WhiteRiver-West &amp; WhiteRiver-PV; weather clear; customer (CON EDISON) inadvertently caused DTT relay action while performing scheduled work at WhiteRiver-West; 0736 line returned to service after lockout was reset, restoring WhiteRiver-West &amp; WhiteRiver-PV; 0740 White River West &amp; White River PV paralleled</t>
  </si>
  <si>
    <t>FR-2016-050</t>
  </si>
  <si>
    <t xml:space="preserve">Relayed - 07/09/16, 0306 &amp; 0813 Fairhaven#1 relayed, tested OK; on the trouble Fairhaven tap de-energized &amp; FairhavenPP separated; MOM Humboldt Bay Conservation District; weather clear; FairhavenPP reports possible flashed insulator on its equipment; Unit unavailable until inspection can be performed; B-C-G &amp; A-C-G faults reported, respectively; communication problems w/ relays at Fairhaven; </t>
  </si>
  <si>
    <t>HM-2016-018</t>
  </si>
  <si>
    <t>Relayed - 07/09/16, 0454 Pit #1-Cottonwood relayed, tested OK; MOM Burney Forest Products (BFP); weather clear; B-G fault 16.9 mi from Cottonwood near twr 42/362, +/- 2 mi; air patrol found flashed insulators at structure 41/345, LCN created to replace</t>
  </si>
  <si>
    <t>RM-2016-029</t>
  </si>
  <si>
    <t>HM-2016-017</t>
  </si>
  <si>
    <t>Relayed - 07/11/16, 1941 Smartville-Marysville (Smartville-BrownsValley) relayed, tested OK; MOM Yuba Consolidated Goldfields &amp; BrownsValley (576); weather clear; C-G fault 9.4 mi from Smartville near structure 8/155 near BrownsValley; accuracy of location: low (using relay events from Colgate PH, one terminal away from Smartville); ground patrol conducted between 7/141 to 9/175 found no cause &amp; no damage</t>
  </si>
  <si>
    <t>TM-2016-039</t>
  </si>
  <si>
    <t>QUINTO SW STA-WESTLEY</t>
  </si>
  <si>
    <t>Relayed - 07/12/16, 2308 QuintoSS-Westley 230kV relayed, did not test by design; no customer interruption; weather clear; for safety reasons crew to patrol line via helicopter at first light; P15 limited to: LBN = Pbase+IRAS, LBS=Pbase+IRAS &amp; MWN= Pbase+IRAS-50MW; B-G fault 22 mi from Quinto near 029/127A - 029/127B, +/- 3 mi; 07/13/16, 0743 line tested OK after no trouble from air patrol; 0747 line returned normal</t>
  </si>
  <si>
    <t>LB-2016-020</t>
  </si>
  <si>
    <t>Relayed - 07/13/16, 0704 Pit #1-Ctnwd relayed, tested OK; BurneyForestProducts separated; weather clear; B-G fault 0.44 mi from Pit#1 PH near 000/004; 0716 BFP paralleled; patrol conducted, no cause or damage found</t>
  </si>
  <si>
    <t>RM-2016-030</t>
  </si>
  <si>
    <t>Relayed - 07/13/16, 1020 Lawrence-MontaVista relayed, tested OK; no customer interruption; weather clear; fire outside MV sub; C-G fault 0.25 mi from MV near 008/053, +/- 0.1 mi; fire contained &amp; cause was bird contact at twr 008/053; insulators on tower flashed, repairs to be scheduled</t>
  </si>
  <si>
    <t>ME-2016-006</t>
  </si>
  <si>
    <t>Relayed - 07/14/16, 1617 Drum-RioOso#1 relayed, tested OK; MOM Brunswick (7,162); DutchFlat PH separated; weather clear C-G evolving into B-C-G fault 7.2 mi from Drum PH #1 near structure 007/074, +/- 1.5 mi</t>
  </si>
  <si>
    <t>VD-2016-028</t>
  </si>
  <si>
    <t>Relayed - 07/15/16, 0627 Manteca#1 relayed, did not test; MOM BantaCarbona &amp; Westley (1,677); weather clear; 0630 line manually tested OK restoring all customers; 1503 completed repairs to NG B seal connection on Manteca CB-22 reclosing relay</t>
  </si>
  <si>
    <t>TE-2016-045</t>
  </si>
  <si>
    <t>Relayed - 07/15/16, 0719 Manteca#1 relayed, did not test; SUS BantaCarbona (BC) &amp; Westley (CESO=1,131; CMIN=39,585); weather clear; 0752 Banta Carbona SW-55 opened isolating pole fire &amp; for customer to repair its burnt jumper; 0754 line manually tested from Manteca restoring Westley; 1002 line normal</t>
  </si>
  <si>
    <t>TE-2016-046</t>
  </si>
  <si>
    <t>Relayed - 07/15/16, 1943 Henrietta CB-112 tripped, open-ending Henrietta-LeprinoSS 115kV; no customer interruption; weather clear; 2014 Henrietta CB-112 returned normal after low oil pressure condition repaired</t>
  </si>
  <si>
    <t>FR-2016-051</t>
  </si>
  <si>
    <t>Relayed - 07/15/16, 2350 Pit#3-Pit#1 relayed, tested OK; MOM SPI Burney; on the trouble Pit 1 PH #1 Unit separated; weather clear; C-G fault 5.8 mi from Pit#1 PH near twr 5/48; found flashed insulators at 5/46 due to raptor streamers; LCN created to replace insulators</t>
  </si>
  <si>
    <t>RM-2016-031</t>
  </si>
  <si>
    <t xml:space="preserve">Forced - 07/16/16, 1150 to 1604 Manteca-Louise (GronemeyerJct-FrenchCampJct) forced out to replace pole A4/087 hit by car; no customer interruption; </t>
  </si>
  <si>
    <t>TE-2016-0789</t>
  </si>
  <si>
    <t>Forced - 07/18/16, 1747 to 1903 EssexJct-Orick (BigLagoon-Orick) forced out to remove tree branches bet poles 20/8-9; no customer interruption</t>
  </si>
  <si>
    <t>HM-2016-0217</t>
  </si>
  <si>
    <t>Relayed - 07/19/16, 0539 Keswick-Trinity relayed, tested OK; MOM FrenchGulch (335); weather clear; A-G fault 3.0 mi from Lewistion tap twd FrenchGulch near 20/293, +/- 2 mi; found at 22/332 one of ten dead-end bells flashed; at base of structure was a hawk carcass with fresh burn marks; eventID=12327</t>
  </si>
  <si>
    <t>RM-2016-032</t>
  </si>
  <si>
    <t>Forced - 07/20/16, 1335 to 1552 Dixon-Vaca#2 (VacaJct-TravisJct) forced out to repair burnt open jumper at VacaJct SW-49; no customer interruption; eventID=12329</t>
  </si>
  <si>
    <t>VD-2016-1280</t>
  </si>
  <si>
    <t>Relayed - 07/21/16, 0826 Henrietta-LemooreNAS relayed, tested NG &amp; Caruthers-LemooreNAS-Camden de-energized (lines tied together due to summer setup); SUS Caruthers 70/12kV BK2 &amp; LemooreNAS, also 70kV fell into Camden 1104; weather clear; 0834 Caruthers BK2 restored via Kearny-Caruthers; 0930 Henrietta-Lemoore NAS &amp; section of Caruthers-LemooreNAS-Camden tested OK restoring LemooreNAS; 1038 Camden-CamdenJct to replace ET wire down at structure 18/12 from crop duster contact; 1520 Camden-CamdenJct returned to service eventID=12335</t>
  </si>
  <si>
    <t>FR-2016-052a</t>
  </si>
  <si>
    <t>FR-2016-052b</t>
  </si>
  <si>
    <t>Forced - 07/21/16, 1552 to 1939 TM-Peachton forced out due to replace pole 5/100 damaged by car; no customer interruption</t>
  </si>
  <si>
    <t>TM-2016-0790</t>
  </si>
  <si>
    <t>Relayed - 07/22/16, 1924 Vaca-PlainfieldJct relayed, did not test; SUS Plainfield (CESO=4,164; CMIN=54,132) &amp; Winters (CESO=708; CMIN=9,204); weather clear; 1937 line manually tested OK restoring Winters &amp; Plainfield; line later open ended to replace NG set 'A' relay at Vaca; eventID=12342</t>
  </si>
  <si>
    <t>VD-2016-029</t>
  </si>
  <si>
    <t>Relayed - 07/23/16, 0859 Lakeville#1 relayed, tested OK; MOM Dunbar (CEMO=7,837); weather clear; B-G fault 8.25 mi from Lakeville near structure 8/2; patrol centered around fault location found no cause, no damage</t>
  </si>
  <si>
    <t>FU-2016-045</t>
  </si>
  <si>
    <t>Relayed - 07/23/16, 1908 Laureles-Otter relayed, tested NG; SUS Otter (CESO=1,114; CMIN=274,775); weather clear, Soberanes fire in area; A-B fault 30 mi from Salinas (vicinity of Soberanes fire); 07/24/16, 0001 Otter customers restored via distribution back-ties; 2359 line cleared to repair ET wire down &amp; 9 poles down when CALFIRE determines it's safe; 08/10/16, 1637 Laureles-Otter returned to service, crews re-built several sections of fire damaged line including replacing 79 poles; ET service restored to Otter; eventID=12390</t>
  </si>
  <si>
    <t>ML-2016-021</t>
  </si>
  <si>
    <t>Relayed - 07/24/16, 0054 Oleum-NTower-Christie relayed, tested OK; MOM NorthTower (25,199); weather clear; A-G fault 1.5 mi from Oleum bet twrs 01/011-012 (near Ignacio - Sobrante also Parkway-Moraga crossing w/ Oleum-N Tower-Christie), +/-1 mi; eventID=12351</t>
  </si>
  <si>
    <t>PS-2016-011</t>
  </si>
  <si>
    <t>Relayed - 07/24/16, 0428 WP-CoCo relayed, tested OK; MOM Pittsburg (307), ShellChemical &amp; WillowPass (12,436); weather clear; B-G fault 7.4 mi from CoCo Sub  bet twrs 03/041-042, +/-2.5 mi; found flashed insulators at structure 2/31, unsure of cause; LCN created to replace insulators</t>
  </si>
  <si>
    <t>PS-2016-012</t>
  </si>
  <si>
    <t>Relayed - 07/24/16, 1624 Oleum-NTower-Christie relayed, did not test; MOM N-Tower; weather clear; 2154 line cleared to repair ET wire down on Hwy 4 bet twrs A4/30-31; no report of injuries, nearby fire extinguished; 07/25/16, 0749 line returned to service after re-attaching conductor at  towers A4/30 &amp; A4/31; NTower xfrd back to normal source; eventID=12351</t>
  </si>
  <si>
    <t>PS-2016-013</t>
  </si>
  <si>
    <t>Relayed - 07/26/16, 1621 Ignacio-Alto relayed, tested OK; MOM Novato (4,533) &amp; Greenbrea (10,973); weather clear; C-G fault 3.31 mi from Alto near structure 13/114; bird found at structure 13/114</t>
  </si>
  <si>
    <t>FU-2016-046</t>
  </si>
  <si>
    <t>Relayed - 07/26/16, 1945 Palermo-Oroville#1 relayed, tested OK; MOM Highway 70 Industrial Park; weather clear; fault location not available due to no fault locating relays installed at Palermo CB-42 nor Oroville CB-22</t>
  </si>
  <si>
    <t>TM-2016-040</t>
  </si>
  <si>
    <t>Forced - 07/26/16, 2322 Vaca-PlainfieldJct open-ended after VacaDixon CB-52 forced out to replace NG primary relay; 07/27/16, 0330 VacaDixon CB-52 returned to service</t>
  </si>
  <si>
    <t>VD-2016-1312</t>
  </si>
  <si>
    <t>Forced - 07/27/16, 1141 StocktonA-Weber#1 &amp; Lockeford #1 (both lines abnormally tied together) de-energized for safety due to arcing Cherokee SW-79; SUS Waterloo (CESO=1,446; CMIN=52,056), Cherokee (CESO=2,121; CMIN=152,672) &amp; Ragu; 1217 Lockefored#1 returned to service restoring Waterloo after Cherokee SW-79 closed; 1254 StocktonA-Weber#1 returned to service restoring Ragu &amp; Cherokee; Cherokee NG SW-79 closed &amp; inoperable</t>
  </si>
  <si>
    <t>TE-2016-0833b</t>
  </si>
  <si>
    <t>TE-2016-0833</t>
  </si>
  <si>
    <t>Relayed - 07/27/16, 1705 Fulton-Hopland relayed, tested OK; no customer interruption; weather clear; B-G fault 3.52 mi from Fulton near structure 003/006B; line later forced out at 2250 to replace NG insulators at pole 3/0 due to bird contact; insulator cracked &amp; buzzing/tracking; eventID=12353</t>
  </si>
  <si>
    <t>FU-2016-047</t>
  </si>
  <si>
    <t>Forced - 07/27/16, 2250 Fulton-Hopland forced out to replace NG insulators at pole 3/0; no customer interruption, line had relayed, tested OK earlier at 1705; 07/28/16, 0417 line returned to service; eventID=12353</t>
  </si>
  <si>
    <t>FU-2016-0713</t>
  </si>
  <si>
    <t>Relayed - 07/28/16, 1407 Centerville-TM relayed, tested OK; on the trouble Ameresco cogen separated; weather clear; C-G fault 9 mi from Centerville near structure 9/135, +/- 2 mi; 1438 Ameresco cogen paralleled; found dead bird at structure 7/120 which apparently led to a 50 acre fire; eventID=12363</t>
  </si>
  <si>
    <t>TM-2016-041</t>
  </si>
  <si>
    <t>Forced - 07/28/16, 1551 Divide-Vandenberg #2 forced out to replace leaking potential transformer (PT) at Vandenberg Metering Station; no customer interruption; ETOR 07/29; 08/04/16, 0845 line returned to service</t>
  </si>
  <si>
    <t>DW-2016-0641</t>
  </si>
  <si>
    <t>Forced - 07/28/16, 2034 Merced #1 forced out due to carpole at 003/006; SUS El Nido Biomass; 07/29/16, 0756 line returned to service normal after replacing pole; eventID=12357</t>
  </si>
  <si>
    <t>LB-2016-0545</t>
  </si>
  <si>
    <t>Relayed - 07/30/16, 0047 FtBragg-Elk open ended after FB CB-32 tripped, reclosed by autos; no customer interruption; weather clear; A-G fault 4 mi from FB near 020/0000, +/- 2 mi; patrol found no specific cause &amp; no damage</t>
  </si>
  <si>
    <t>FU-2016-048</t>
  </si>
  <si>
    <t>Relayed - 08/02/16, 0713  CHCSS-Hollister relayed, tested OK; no customer interruption; weather clear; B-G fault 4.67 mi from Crazy Horse Canyon SS near 032/208, +/- 1 mi; bird found at TWR 032/208; eventID=12371</t>
  </si>
  <si>
    <t>ML-2016-022</t>
  </si>
  <si>
    <t>Relayed - 08/03/16, 0606 Wishon-SJ#3 relayed, tested NG; SUS SJPH#2 &amp; #3 (both offline), SJ #2-70/12kV xfmr (2,104) &amp; CraneValley PH (off line); weather clear; 0657 line normal after isolating SJ#2 xfmr; per ESLIC "Equipment Failure regulator/LTC at SAN JOAQUIN PH #2"; eventID=12376</t>
  </si>
  <si>
    <t>FR-2016-053</t>
  </si>
  <si>
    <t>Relayed - 08/03/16, 1808 Silverado-FultonJct relayed, tested OK; MOM Monticello (CEMO=1,520) &amp; Monticello PH (offline); "Cold" fire in area; A-B-C fault 20.6 mi from Silverado to FultonJct near structure 06/029 at Monticelio PH tap, +/- 2 mi</t>
  </si>
  <si>
    <t>FU-2016-049</t>
  </si>
  <si>
    <t xml:space="preserve">Relayed - 08/03/16, 1809 &amp; 2308 Fulton-Pueblo relayed, tested OK; no customer interruption; "Cold" fire in area; A-B-C fault 20.6 mi from Silverado to FultonJct near structure 06/029 at Monticelio PH tap, +/- 2 mi; A-B-C fault 36.53 mi from Fulton w/o MonticelloPH tap near structure 06/033, +/- 2 mi; </t>
  </si>
  <si>
    <t>FU-2016-050</t>
  </si>
  <si>
    <t>Forced - 08/03/16, 2048 Lockeford-Lodi#3 (LockefordSS-HarneyLaneJct) forced out to replace broken pole 1/28 (car pole); no customer interruption; 08/04/16, 0305 line returned to service</t>
  </si>
  <si>
    <t>TE-2016-0851</t>
  </si>
  <si>
    <t>FU-2016-051</t>
  </si>
  <si>
    <t>HPE</t>
  </si>
  <si>
    <t>Relayed - 08/04/16, 1749 Potrero#2-115kV bus sect D relayed, tested NG; A-H-W#2 &amp; A-X#1 open-ended at Potrero; SUS Potrero #10-115/12kV xfmr (CESO=23,803; CMIN= 1,216,518); weather clear; 1953 Potrero #2 bus sect D manually tested OK, no trouble found; 1958 A-H-W#2 normal; 2001 A-X#1 normal; 2021 Potrero #10-115/12kV xfmr normal; contract electrician working in station inadvertently made contact with a differential relay; eventID=12380</t>
  </si>
  <si>
    <t>SA-2016-014a</t>
  </si>
  <si>
    <t>SA-2016-014b</t>
  </si>
  <si>
    <t>Relayed - 08/05/16, 0924 Pit#3-Pit#1 relayed, tested OK; SPI Burney cogen separated &amp; Burney Forest Products (BFP) tripped out of section; weather clear; B-G fault 11.7 mi from PIT#1 PH near 011/092, +/- 1 mi; 0935 SPI Burney cogen paralleled; 0959 BFP paralleled; patrol found flashed insulators at structure 11/90</t>
  </si>
  <si>
    <t>RM-2016-033</t>
  </si>
  <si>
    <t>Relayed - 08/05/16, 1605 LLagas-Hollister relayed, tested OK; no customer interruption; weather clear</t>
  </si>
  <si>
    <t>ME-2016-007</t>
  </si>
  <si>
    <t>Relayed - 08/05/16, 1634 Bridgeville-Cottonwood open ended after Bridgeville CBs 1012 &amp; 1022 tripped, re- closed by autos; no customer interruptio; C-G fault 50.38 mi from Cottonwood near 050/380, +/- 2.5 mi; confirmed GIS Lightning Archives strike near Wildwood sub; air patrol found no damage</t>
  </si>
  <si>
    <t>HM-2016-019</t>
  </si>
  <si>
    <t>Relayed - 08/05/16, 1750 Sobrante-StandardOilSS#1 relayed, tested OK; MOM PtPinole (8,956); weather clear; A-G fault 8.98 mi from Sobrante near twr 008/051, +/-1.5 mi</t>
  </si>
  <si>
    <t>PS-2016-014</t>
  </si>
  <si>
    <t>Relayed - 08/06/16, 0627 Nicolaus-PlainfieldJct relayed, tested OK; no customer interruption; weather clear; B-C fault 21 mi from E-Nicolaus near 21/356, +/- 1 mi</t>
  </si>
  <si>
    <t>VD-2016-030</t>
  </si>
  <si>
    <t xml:space="preserve">Relayed - 08/07/16, 0617 Humboldt-Bridgeville relayed, tested OK; no momentary interruption; foggage; B-G fault 9.7 mi from Bridgeville near pole 95/2; </t>
  </si>
  <si>
    <t>HM-2016-020</t>
  </si>
  <si>
    <t>Forced - 08/08/16, 0008 to 0742 Lakeville#2 (LakevilleJct-NovatoJct) forced out to replace pole A9/175 due to car pole; no customer interruption</t>
  </si>
  <si>
    <t>FU-2016-0740</t>
  </si>
  <si>
    <t>Relayed - 08/09/16, 1753 ER-Cortina relayed, tested NG due to Kugelman fire; on the trouble Lower Lake-Homestake de-energized; SUS Homestake; MOM Highlands (9,097); weather clear; B-C &amp; A-B fault 14.3 mi from EagleRock twd Redbud or Cortina near 14/3, +/- 1 mi; 1832 Cal Fire reports fire at structures 13/12 &amp; 13/13; 2210 ER-Cortina manually tested OK; 2215 LL-Homestake returned to service restoring Homestake</t>
  </si>
  <si>
    <t>FU-2016-053a</t>
  </si>
  <si>
    <t>FU-2016-053b</t>
  </si>
  <si>
    <t>Relayed - 08/09/16, 1756 ER-Redbud relayed and tested OK; MOM Highlands; weather clear</t>
  </si>
  <si>
    <t>FU-2016-054</t>
  </si>
  <si>
    <t>Forced - 08/09/16, 1833 ER-Redbud de-energized per Cal Fire request due to the Kugelman fire; SUS Highlands (CESO=6,458; CMIN=1,336,806); 2200 line returned to service restoring Highlands</t>
  </si>
  <si>
    <t>FU-2016-055</t>
  </si>
  <si>
    <t>Relayed - 08/10/16, 1300 MercySpringsSS-Canal-OroLoma relayed, tested OK; MOM MercySprings &amp; Ortiga (3,019); weather clear; A-C fault 6.6 mi from OroLoma near 006/010, +/- 3 mi; patrol found no cause, no damage</t>
  </si>
  <si>
    <t>LB-2016-019</t>
  </si>
  <si>
    <t>Relayed - 08/11/16, 0515 Midway-WheelerRidge#2 relayed, tested OK; no customer interruption, but BuenaVista, WheelerRidge &amp; WindGap pumping plants tripped offline; weather clear; C-G fault 17.5 mi from Midway near 17/083, +/- 3 mi; issues with dust contamination in that location due to dirt road, suspect that was cause; will lay down rock road to help eliminate that possibility; eventID=12397</t>
  </si>
  <si>
    <t>MD-2016-032</t>
  </si>
  <si>
    <t>Relayed - 08/12/16, 1901 GV-Llagas (GreenValley-MorganHil Jct) relayed, tested NG; no customer interruption; weather clear, 'Oak' fire in area; RPTS POLES 9/67, 9/66 &amp; 9/65 ARE GOING TO NEED TO BE REPLACED AT A MINIMUM &amp; AT LEAST ONE PHASE DOWN ON GROUND; eventID=12416</t>
  </si>
  <si>
    <t>ME-2016-008</t>
  </si>
  <si>
    <t>Relayed - 08/13/16, 1742 LowerLake-Homestake relayed, tested OK; MOM Homestake; weather clear, 'Clayton' fire in area; eventID=12404</t>
  </si>
  <si>
    <t>FU-2016-058</t>
  </si>
  <si>
    <t>Forced - 08/13/16, 1755 LL-Homestake de-energized per CAL FIRE request due to 'Clayton' fire; SUS Homestake; 08/14/16, 1024 line cleared to repair multiple burnt poles; 08/18/16, 2255 line returned to service, replaced damaged poles 1/11, 1/12, 1/13, 1/14, 1/15, 1/16, 1/17, 2/1, 2/2, 2/3, 2/4, 2/5, 2/6, 2/7 &amp; 2/8; eventID=12404</t>
  </si>
  <si>
    <t>FU-2016-059</t>
  </si>
  <si>
    <t>Forced - 08/14/16, 1725 ER-Cortina de-energized per CAL FIRE request due to 'Clayton' fire; SUS Highlands (CESO=6,459; CMIN=2,086,691); 2302 Cortina-Highlands energized restoring Highlands; 2308 restored all but 1,841 customers who will stay out until Cal Fire allows access; 08/17/16, 1206 ER-LowerLake cleared to replace multiple burnt poles; 08/18/16, 2124 ER-Cortina in service, replaced damaged poles 13/10, 13/14 &amp; 13/16</t>
  </si>
  <si>
    <t>FU-2016-0762</t>
  </si>
  <si>
    <t>Forced - 08/14/16, 1728 ER-Redbud de-energized for safety per CAL FIRE request due to 'Clayton' fire; no customer interruption; weather clear; 08/17/16, 0955 ER-Highlands sect cleared to replace burnt poles; 08/18/16, 1703 line returned to service, replaced damaged poles 13/5, 13/14, &amp; 13/15</t>
  </si>
  <si>
    <t>FU-2016-0763</t>
  </si>
  <si>
    <t>Relayed - 08/17/16, 1401 Butte-Esquon relayed, tested NG; SUS Esquon (CESO=686; CMIN=230,734); weather clear; C-A fault 7.8 mi from Butte near 7/149, +/- 1 mi; 1551 line cleared to replace pole 7/144 due to 3rd party contact by almond shaker; no injuries; 1913 line returned to service restoring Esquon; eventID=12462</t>
  </si>
  <si>
    <t>TM-2016-043</t>
  </si>
  <si>
    <t>Relayed - 08/19/16, 0516 Weber-MormonJct open-ended at Linden due to single phase condition; SUS Linden (CESO=2,246; CMIN=33,690); 0536 Linden restored; 0655 Mormon-MormonJct cleared to repair damaged MormonJct SW-65 due to carpole; 1203 line returned normal; eventID=12413</t>
  </si>
  <si>
    <t>TE-2016-0911</t>
  </si>
  <si>
    <t>Forced - 08/19/16, 1359 to 2011 Mendota-SJ-Helm (GiffenJct-Helm) forced out to re-attach conductor, repair damaged insulator at pole 5/3 &amp; repair SJ SW-47 arcing horns; no customer interruption; eventID=12412</t>
  </si>
  <si>
    <t>LB-2016-0597</t>
  </si>
  <si>
    <t>Forced - 08/20/16, 0051 to 0237 Henrietta#3-230/115kV xfmr forced out to isolate Henrietta #3-115kV reg due to stuck tap; no customer interruption</t>
  </si>
  <si>
    <t>FR-2016-1924</t>
  </si>
  <si>
    <t>Forced - 08/20/16, 0430 LB-Panoche#1 open-ended after Panoche CB-332 forced out to repair control system air leak &amp; charging mechanism seal; no customer interruption; ETOR 08/24 (still not returned a/o 08/28/16)</t>
  </si>
  <si>
    <t>LB-2016-0601</t>
  </si>
  <si>
    <t>Relayed - 08/20/16, 1331 Clayton-MeadowLane relayed, tested OK; no customer interruption; weather clear; A &amp; C fault 4.94 mi from Clayton near twr # 04/16, +/-2.5 mi; burnt palm tree under line appeared to be cause for relay; no facility damage</t>
  </si>
  <si>
    <t>PS-2016-015</t>
  </si>
  <si>
    <t>Relayed - 08/21/16, 1035 DelMonte-FtOrd #1 relayed, tested OK; no customer interruption; weather clear; G-G fault 4.2 mi from Del Monte near 004/058, +/- 1 mi; bird found at 4/63, LCN created to install bird guarding</t>
  </si>
  <si>
    <t>ML-2016-023</t>
  </si>
  <si>
    <t>Relayed - 08/21/16, 1958 SanLeandro 'U' 115kV main bus sect E relayed, properly did not test; Moraga-SL #2&amp;#3 open ended at SL; SUS SL #3-115/12kV (CESO=10,983; CMIN=1,199,524) &amp; #4-115/34kV (BART) xfmrs; weather clear; C-G fault; 2221 bus sect E returned to service; 2223 Moraga-SL#2 returned to service; 2224 Moraga-SL#3 returned to service; 2231 SL BK4 energized restoring BART; 2308 ET service restored to SL BK3; broken insulator on SW-303 due to mylar balloon contact (Note: BART's normal source is SL 'U' BK-4; when normal PG&amp;E source lost, BART can restore power via alt internal source); eventID=12419</t>
  </si>
  <si>
    <t>NE-2016-009a</t>
  </si>
  <si>
    <t>ETL.2790</t>
  </si>
  <si>
    <t>MORAGA-SAN LEANDRO #3</t>
  </si>
  <si>
    <t>NE-2016-009</t>
  </si>
  <si>
    <t xml:space="preserve">Forced -- 08/21/16, 2115 to 2227 Per CAISO dynamic study SanLeandro-Oakland "J" #1-115kV open ended after SL CB-152 opened </t>
  </si>
  <si>
    <t>NE-2016-0642</t>
  </si>
  <si>
    <t>Forced - 08/22/16, 0800 to 1431 MissouriFlat-GoldHill#1 open-ended after GH CB-512 forced out to repair air leaks &amp; excessive compressor run time; no customer interruption</t>
  </si>
  <si>
    <t>VD-2016-1327</t>
  </si>
  <si>
    <t>Relayed - 08/22/16, 1018 Mendota-SJ-Helm (Helm-Adams East Jct) relayed, tested OK; MOM Giffen (399), Wesix &amp; Westlands; Giffen Solar &amp; Adams E-Solar separated; light rain; AG fault 11.9 mi from Helm near GiffenJct (Giffen Tap or Westland Tap), +/- 1.0 mi; 1251 Giffen Solar paralleled; 1420 Adams E-Solar paralleled; patrol found no cause, no damage</t>
  </si>
  <si>
    <t>FR-2016-055</t>
  </si>
  <si>
    <t>Forced - 08/23/16, 0346 Tule-Springville forced out (de-energized) due to grass fire in area; SUS Tule River PH (offline); 1542 line returned to service after Incident Commander &amp; CALFIRE declared area safe for line to be energized</t>
  </si>
  <si>
    <t>FR-2016-056</t>
  </si>
  <si>
    <t>Forced - 08/23/16, 1856 to 2314 ER-Redbud(Highlands-Redbud) forced out due to NG guy wire at pole 16/6 struck by masticator; no customer interruption</t>
  </si>
  <si>
    <t>FU-2016-0780</t>
  </si>
  <si>
    <t>Forced - 08/24/16, 0737 to 1619 Drum-Summit#1 forced out to repair gunshot conductor; no customer interruption</t>
  </si>
  <si>
    <t>VD-2016-1369</t>
  </si>
  <si>
    <t>Relayed - 08/25/16, 1312 Pit#1-HC#2-Burney relayed, tested OK; MOM HatCreek#2 PH (offline), BurneyMtnPwr (offline) &amp; Burney (2,411); weather clear; B-C-G fault 12.24 mi from Pit#1 PH near pole 11/217 on Burney Tap,+/- 1.0 mi; bird found at 0/3 on Burney Tap; LCN created to replace flashed insulator; eventID=12434</t>
  </si>
  <si>
    <t xml:space="preserve">RM-2016-035 </t>
  </si>
  <si>
    <t>Forced - 08/26/16, 0905 to 1041 SchulteSS-Kasson-Manteca open ended after Kasson CB-132 forced out to repair air system leak</t>
  </si>
  <si>
    <t>TE-2016-0932</t>
  </si>
  <si>
    <t>Relayed - 08/26/16, 1014 Glenn#2 relayed, tested OK; MOM HamiltonA (1,095), Jacinto (1,093) &amp; Rice #1 &amp; #2-60/12kV xfmrs (1,298); weather clear; A-G fault 6.5 mi from Glenn near structure 6/114, +/- 1 mi; patrol found no cause, no damage</t>
  </si>
  <si>
    <t>TM-2016-044</t>
  </si>
  <si>
    <t>Relayed - 08/27/16, 0537 Gates-TulareLake relayed, tested OK; on the trouble SandDrag, SunCity &amp; Avenal Park separated; MOM Kettleman Hills (1,006), Avenal (1,943), Chevron Pipeline Kettleman; weather clear; phase A (open phase conductor) fault 7 mi from Gates near structure 006/007, +/- 0.25 mi; line subsequently forced out to replace ET wire down; eventID=12439</t>
  </si>
  <si>
    <t>FR-2016-057</t>
  </si>
  <si>
    <t>Forced - 08/27/16, 0634 Gates-TulareLake (Gates-Kettleman Hills Jct) forced out due to single phasing condition on Kettleman Hills #1-70/12kV xfmr; SUS Kettleman Hills (1,039; CMIN=89,157); weather clear; 0815 ET service restored to KettlemanHills; 1628 line returned to service normal; caused by one phase of ET wire down bet structures 006/007-008 w/ ED under build; small grass fire in area; eventID=12439</t>
  </si>
  <si>
    <t>FR-2016-058</t>
  </si>
  <si>
    <t>Forced - 08/29/16, 1105 to 1109 Fairhaven-Humboldt (Fairhaven-Sierra Pacific Jct) forced out per customer request; no customer interruption</t>
  </si>
  <si>
    <t>HM-2016-0292</t>
  </si>
  <si>
    <t>Other-transmission</t>
  </si>
  <si>
    <t>Relayed - 08/30/16, 0128 Palermo-Nicolaus relayed, tested OK; MOM E-Marysville (6,553); weather clear; A-G fault 21.5 mi from Palermo near structure 21/152 (fault events from Palermo relays only, trouble communicating w/ E-Nicolaus relays), +/- 2 mi; section of line forced out next day to replace NG PT @ E-Marysville JCT SW-179; eventID=12454</t>
  </si>
  <si>
    <t>INT-08475</t>
  </si>
  <si>
    <t>Relayed - 08/30/16, 0952 MR-Fulton relayed, tested OK; on the trouble MR-FtRoss, FtRoss-Gualala &amp; SalmonCreek tap properly de-energized; all equipment returned via autos; MOM Wohler, Mirabel (3,951), MonteRio (6,323), SalmonCreek (1,747), FtRoss (639), Annapolis (230) &amp; Gualala (3,736); weather clear; C-G fault 10.13 mi from Fulton near structure 10/001 twd Monte Rio or structure 000/002 close to Molino, +/- 2 mi; line subsequently forced out to replace damaged center phase insulator at pole 9/2 due to bird contact</t>
  </si>
  <si>
    <t>INT-08476C</t>
  </si>
  <si>
    <t>MONTE RIO-FORT ROSS</t>
  </si>
  <si>
    <t>INT-08476B</t>
  </si>
  <si>
    <t>INT-08476A</t>
  </si>
  <si>
    <t xml:space="preserve">Forced - 08/30/16, 2122 Laytonville-Willits (&amp; RioDellJct-Bridgeville) open-ended after Laytonville CB-12 forced out to facilitate repair of NG regulator on Covelo 60/12kV BK-1 (LOWERING VOLTAGE AT COVELO TO B&amp;C THE REG); no customer interruption; ETOR 09/02; </t>
  </si>
  <si>
    <t>INT-08478a</t>
  </si>
  <si>
    <t xml:space="preserve">Forced - 08/30/16, 2139 RioDellJct-Bridgeville (&amp; Laytonville-Willits) open ended after Bridgeville CB-32 forced out to facilitate repair of NG regulator on Covelo 60/12kV BK-1 (LOWERING VOLTAGE AT COVELO TO B&amp;C THE REG); no customer interruption; ETOR 09/02; </t>
  </si>
  <si>
    <t>INT-08478b</t>
  </si>
  <si>
    <t>Forced - 08/31/16, 0056 to 0506 MR-Fulton (MonteRio-MirabelJct) forced out (line had relayed, tested OK yesterday) to replace flashed center-phase insulator due to bird contact at pole 9/2; also re-attached tie wire at pole 9/2; no customer interruption</t>
  </si>
  <si>
    <t>INT-08487</t>
  </si>
  <si>
    <t>Forced - 08/31/16, 0745 to 1600 Palermo-Nicolaus (Palermo to E-Marysville) forced out to replace NG PT at East Marysville Jct SW-179; no customer interruption; eventID=12454</t>
  </si>
  <si>
    <t>INT-08475a</t>
  </si>
  <si>
    <t>Relayed - 08/31/16, 1028 Kifer-FMC 115kV cable relayed, did not test by design; no customer interruption; weather clear; C-G fault  4.1 mi from FMC near structure 012/081 (fault events from FMC only, Kifer Owned by SVP), +/- 2 mi; 1502 cable  manually tested OK; found burn mark on jumper at pole 11/77 most likely due to bird contact (all that remained were a few feathers), no other trouble found</t>
  </si>
  <si>
    <t>INT-08480</t>
  </si>
  <si>
    <t>Forced - 09/01/16, 0911 to 0912 McCall 230/115kV BK-2 forced out to test a 230kV sync-check relay at McCall that was suspected to be NG; no customer interruption; sync-check relay was verified operational</t>
  </si>
  <si>
    <t>T15-016279</t>
  </si>
  <si>
    <t>ETL.6830</t>
  </si>
  <si>
    <t>EVERGREEN-ALMADEN</t>
  </si>
  <si>
    <t>Relayed - 09/01/16, 0930 Evergreen-Almaden relayed, tested OK; MOM Almaden (13,910); weather clear; CANNOT REMOTELY GET TARGETS FOR THIS OUTAGE DUE TO NO SOURCE BEHIND ALMADEN CB-72 SINCE ALMADEN CB-92 IS NORMAL OPEN &amp; EVERGREEN TERMINAL IS ELECTRO-MECH RLYS ONLY; per ILIS, MYLAR BALLOONS in distribution; per TOTL &amp; daily call report out, MYLAR BALLOON WERE ACTUALLY AT POLE 001/041, NO DAMAGE TO ANY TRANS ELEMENTS</t>
  </si>
  <si>
    <t>INT-08488</t>
  </si>
  <si>
    <t>Forced - 09/01/16, 1058 to 1652 Mendocino-Ukiah open ended after Mendo CB-112 forced out to replace NG back up relay; no customer interruption</t>
  </si>
  <si>
    <t>T16-012984</t>
  </si>
  <si>
    <t>Forced - 09/01/16, 1453 to 2344 KingCity-Coburn #1 (LosOsitos-Soledad-LosCoches sect) forced out to replace pole AO15/267 due to carpole; no customer interruption; eventID=12457</t>
  </si>
  <si>
    <t>T16-013018</t>
  </si>
  <si>
    <t>Relayed - 09/01/16, 1522 Kilarc-CedarCreek relayed, tested NG; SUS Kilarc PH (offline), CloverCreek cogen (offline) &amp; Cedar Creek (CESO=787; CMIN=29,119); weather clear; 1559 line returned to service normal, caused by possible relay issue at Kilarc PH (per ILIS, HYDRO ELEC TECHS WORKING ON RELAYS AT KILARC PH)</t>
  </si>
  <si>
    <t>INT-08497</t>
  </si>
  <si>
    <t>CROW CREEK SW STA-FRONTIER PV</t>
  </si>
  <si>
    <t>Relayed - 09/02/16, 0527 CrowCreek SW STA-Frontier PV 60kV relayed, tested OK; no customer interruption; weather clear; MOM Frontier PV; System Protection reports B-G fault 0.2 mi from CrowCreekSS, +/- 0.2 mi (Neither Crow Creek Sw Sta nor Frontier PV in GIS yet; this is a short (less than 0.4 mile) gen-tie line that tripped on an in-section fault (both sets of relays issued a trip based on Line Current Differential), recommend patrol of entire line); patrol found bird contact was responsible on customer-owned portion of line</t>
  </si>
  <si>
    <t>INT-08498</t>
  </si>
  <si>
    <t>Forced - 09/02/16, 0805 to 0927 Weimar CB-62 forced out for SCADA work, open ending Drum-GV-Weimar; no customer interruption</t>
  </si>
  <si>
    <t>VD-2016-0902</t>
  </si>
  <si>
    <t>Relayed - 09/05/16, 0037 Exchequer-LeGrand relayed, tested NG; no customer interruption; weather clear; 0232 to 1023 line cleared to replace pole 21/0 due to carpole; A-C fault 7.7 mi from Legrand twd Exchequer near pole 021/000, +/- 1 mi</t>
  </si>
  <si>
    <t>INT-08502</t>
  </si>
  <si>
    <t>Relayed - 09/06/16, 0126 Kingsburg-Corcoran#1 relayed, tested OK; MOM Freshwater Solar (offline); weather clear; A-G fault 15.71 mi from Kingsburg near structure 026/195, +/- 3 mi; 0142 line returned normal</t>
  </si>
  <si>
    <t>INT-08503</t>
  </si>
  <si>
    <t>Relayed - 09/06/16, 0203 Pit#3-Pit#1 relayed, tested OK; SPI Burney separated; Burney Forest Products (BFP), Pit #1 P.H. units #1 &amp; #2 tripped out of section; no customer interruption; weather clear; A-G fault 12.93 mi from Pit #1 PH near twr 12/102, +/- 1.0 mi; 0217 BFP paralleled; 0254 SPI Burney paralleled; 0308 Pit#1 PH Unit #1 paralleled; 0354 Pit#1 PH Unit #2 paralleled; aerial patrol found damaged top bell of suspension string w/ 2 damaged footings @ 13/109; small grass fire ensued &amp; extinguished by CAL FIRE; LCN created to correct blown insulator &amp; repair footings</t>
  </si>
  <si>
    <t>INT-08504</t>
  </si>
  <si>
    <t>Forced - 09/06/16, 1433 to 1940 Atascadero-Cayucos forced out to repair burnt pole &amp; xarm at 7/63; no customer interruption</t>
  </si>
  <si>
    <t>T16-013186</t>
  </si>
  <si>
    <t>Relayed - 09/07/16, 0955 Centerville-TM-Oroville relayed, tested OK; MOM Clark Road (CEMO=25) &amp; unexpected SUS to Clark Road 1102 (CESO=861; CMIN=51,660); weather clear; C-G fault 18.2 mi from Centerville near structure 017/346 twd TM or B017/346 twd Oroville, +/- 1 mi; avian contact B17/361; eventID=12470</t>
  </si>
  <si>
    <t>INT-08510</t>
  </si>
  <si>
    <t>Relayed - 09/07/16, 1011 Wilson-Merced#1 open ended after Merced CB-152 tripped, reclosed on autos; no customer interruption; weather clear, techs working in stn; no fault or trip targets at Merced CB-152; investigating set 'A' breaker fail relay; no root cause found for breaker fail relay operation, relay input sensitivities raised to  current standard; eventID=12515</t>
  </si>
  <si>
    <t>INT-08512</t>
  </si>
  <si>
    <t>EXCELSIOR SW STA-CRE FIVE POINTS PV</t>
  </si>
  <si>
    <t>Relayed - 09/07/16, 1012 ExcelsiorSS-CRE Five Points PV 115kV relayed, properly did not test; SUS Five Points PV; weather clear; 1024 line manually tested OK restoring Five Points PV; relay contractor for Five Points PV conducting unscheduled relay test on station; per System Protection no fault detected by ExcelsiorSS; accidental DTT sent by 3rd party Five Points PV; this is a dedicated gen tie line w/ no other customers</t>
  </si>
  <si>
    <t>INT-08511</t>
  </si>
  <si>
    <t xml:space="preserve">Forced - 09/07/16, 1032 to 1107 Tesla-Salado#1 forced out after exercising NG Miller SW-117 that wouldn't properly open; no customer interruption; weather clear </t>
  </si>
  <si>
    <t>T16-009178</t>
  </si>
  <si>
    <t>Relayed - 09/09/16, 0240 Cortina#4 relayed, tested OK; MOM Maxwell (1,150) &amp; Colusa (3,178); weather clear; C-G (multi-terminal line) fault 17.6 mi from Cortina near 17/300 twd Colusa Corners or 17.6 mi from Cortina near B17/300 twd Delevan SW-17, +/- 2 mi; line subsequently forced out @ 0730 to replace pole 18/326 damaged by car</t>
  </si>
  <si>
    <t>INT-08515</t>
  </si>
  <si>
    <t>Forced - 09/09/16, 0730 to 1626 Cortina#4 (Maxwell-Colusa) forced out to replace pole 18/326 damaged by car; line had relayed, tested OK earlier at 0240; no customer interruption</t>
  </si>
  <si>
    <t>T16-013299</t>
  </si>
  <si>
    <t>Relayed - 09/11/16, 0547 Midway-WR#2 relayed, tested OK; WindGap Pumping Plant, WheelerRidge Pumping Station &amp; BuenaVista Pumping Station separated on the trouble; weather clear; 0603 WindGap PP paralleled; 0620 WheelerRidge PS paralleled; 0640 BuenaVista PS paralleled; B-G fault 10 mi from Midway near twr 10/48, +/- 2 mi; patrol found no cause, no damage</t>
  </si>
  <si>
    <t>INT-08517</t>
  </si>
  <si>
    <t>Forced - 09/12/16, 1014 to 1434 TM-RioOso de-energized for voltage control after experiencing 126kV limit at E-Nicolaus &amp; system having no other reactive resources available in area; no customer interruption</t>
  </si>
  <si>
    <t>Relayed - 09/13/16, 1045 Coleman-RedBluff relayed, tested OK; MOM Dairyville (719), Vina (138) &amp; LosMolinos (2,179); weather clear; A-G fault 8.62 mi from Coleman PH twd ColemanJct near pole 8/153, +/- 1.0 mi; at 7/132A avian contact, LCN created to replace insulator &amp; guys; eventID=12487</t>
  </si>
  <si>
    <t>INT-08528</t>
  </si>
  <si>
    <t>Forced - 09/13/16, 1045 to 1106 RioOso-Nicolaus forced out for voltage control; no customer interruption</t>
  </si>
  <si>
    <t>T16-013412</t>
  </si>
  <si>
    <t>Forced - 09/13/16, 1114 to 1520 TM-RioOso forced out for voltage control; no customer interruption</t>
  </si>
  <si>
    <t>T16-013417</t>
  </si>
  <si>
    <t>Relayed - 09/15/16, 0446 FtBragg-Elk open ended after FB CB-32 tripped, re-closed by autos; no customer interruption; weather clear; A-G fault 8.56 mi from FB near 15/006, +/- 1.0 mi; patrol found no cause, no damage; coincident ED wire down at pole 21/04 was probable cause (see ILIS 16-0064809 for Fort Bragg A-1102)</t>
  </si>
  <si>
    <t>INT-08530</t>
  </si>
  <si>
    <t>Relayed - 09/15/16, 0948 Schindler-Huron-Gates relayed, tested NG; SUS Calflax (CESO=284; CMIN=34,168); weather clear; B-G fault 11.1 mi from Schindler near 11/001, +/- 2mi; Calflax 1102 circuit has been isolated; 1128 Schindler-Calflax manually tested OK restoring Calflax; 1149 to 2229 Calflax-Huron cleared to replace ET wire down &amp; pole 11/2 damaged by tractor (fatality); 1155 Gates-Huron returned to service; eventID=12496</t>
  </si>
  <si>
    <t>INT-08533</t>
  </si>
  <si>
    <t>Relayed - 09/15/16, 1358 WestSacto-Brighton relayed, tested NG due to fire in area; SUS Deepwater (CESO=8,456; CMIN=152,208); weather clear; 1417 Deepwater restored -- automatics did not operate as expected to transfer Deepwater to alt ET feed, should only have been momentary; 1659 line returned normal; B-C fault 9.4 mi from WS near 010/067, +/- 1.0 mi; eventID=12494</t>
  </si>
  <si>
    <t>INT-08538</t>
  </si>
  <si>
    <t>Relayed - 09/15/16, 1748 ER-Cortina relayed, tested OK; MOM Highlands (8,336) &amp; Homestake; weather clear; C-G fault 1.4 mi from Cortina near twr 001/11, +/- 0.5 mi; patrol found  2 dead vultures at 1/10 &amp; flashed insulators; LCN created to replace insulators; event ID=12495</t>
  </si>
  <si>
    <t>INT-08539</t>
  </si>
  <si>
    <t>Relayed - 09/16/16, 1203 to 1213 SaltSprings-TC open-ended after SaltSprings CB-102 tripped due to inadvertent manual relay operation; Hydro tech in station; SaltSprings PH separated on the trouble; no customer interruption; 1225 SaltSprings PH paralleled</t>
  </si>
  <si>
    <t>INT-08541</t>
  </si>
  <si>
    <t>Relayed - 09/18/16, 1629 ValleySprings#1 relayed, tested OK; MOM Corral (CEMO=5,734) &amp; NewHogan PH (offline); weather clear; A-G fault 6.8 mi from VS near pole 6/123 (car pole reported at pole 5/105); distribution jumper (L6381) apparently flipped up into overhead 60kV</t>
  </si>
  <si>
    <t>INT-08544</t>
  </si>
  <si>
    <t>Relayed - 09/18/16, 1931 Bellota-Riverbank-MelonesSS relayed, tested OK; Tulloch PH separated on the trouble; weather clear; 2117 Tulloch PH paralleled; A-G fault 0.1 mi from MelonesSS near pole 0/3; no cause or damage found</t>
  </si>
  <si>
    <t>INT-08545</t>
  </si>
  <si>
    <t>Relayed - 09/19/16, 0851 Kern-Kern Front relayed, tested OK; MOM KernFront Cogen (offline), DoubleC Cogen (offline), HighSierra Cogen (offline) and BadgerCreek Cogen (offline); weather clear; C-G fault 7.44 mi from Kern PP near pole 7/119, +/-  2 mi; bird (duck) contact at pole 4/78 that started small grass fire that extinguished itself; eventID=12502</t>
  </si>
  <si>
    <t>INT-08547</t>
  </si>
  <si>
    <t>Relayed - 09/20/16, 0618 Llagas-Hollister relayed, tested OK; no customer interruption; weather clear; A-B fault 18.62 mi from Llagas near pole 007/103, +/- 2 mi; CAR POLE AT STRUCTURE 10/158, DAMAGE TO DOWN GUY WIRE &amp; TAG CREATED FOR REPAIRS AT LATER DATE; eventID=12505</t>
  </si>
  <si>
    <t>INT-08550</t>
  </si>
  <si>
    <t>Relayed - 09/20/16, 1053 Stanislaus-Manteca#2 relayed, tested OK; no customer interruption; weather clear; C-G fault 13.4 mi from RiverbankJct twd Stanislaus PH near twr 22/133, +/- 2 mi; broken insulator found at 22/131A, but will patrol further to confirm; air patrol subsequently found no other cause &amp; no damage</t>
  </si>
  <si>
    <t>INT-08551</t>
  </si>
  <si>
    <t>Relayed - 09/20/16, 1338 LasPositas-Vasco relayed, tested OK; MOM Vasco (3,375); weather clear; A-C fault 5.83 mi from LP near structure 0/9 on Zond Wind tap, +/- 1 mi; raven found at base of pole 0/5 on Zond Wind tap, no damage to line</t>
  </si>
  <si>
    <t>INT-08553</t>
  </si>
  <si>
    <t>Forced - 09/20/16, 2257 to 2337 Henrietta 230/115kV BK-3 forced out to isolate Henrietta #3-115kV regulator due to ongoing work on REG #3; no customer interruption</t>
  </si>
  <si>
    <t>T16-012487</t>
  </si>
  <si>
    <t>Relayed - 09/21/16, 1001 Drum-RioOso#1 relayed, tested OK, coincident w/ #2 circuit relaying, testing OK; MOM Brunswick 115/12kV BK-1 (21,327); rain; A-G fault 19.93 mi from Drum PH near twr 019/155, +/- 1.0 mi; evidence of avian (buzzard) contact damaging middle phase insulator at tower 19/152; eventID=12537</t>
  </si>
  <si>
    <t>INT-08560</t>
  </si>
  <si>
    <t>Relayed - 09/21/16, 1001 Drum-RioOso#2 relayed, tested OK (coincident w/ relay, test OK of Drum-RioOso#1), but remained open-ended at Drum due to ongoing scheduled work at Drum PH; MOM Brunswick 115/12kV BK-2 &amp; BK-3; rain; 1053 #2 circuit returned to service normal after Drum PH CB-340 manually closed after several attempts (scheduled work at Drum PH delayed closing &amp; parallel feature on autos had been c/out); A-G fault 19.93 mi from Drum PH near twr 019/155, +/- 1.0 mi; evidence of avian contact damaging middle phase insulator at tower 19/152; eventID=12537</t>
  </si>
  <si>
    <t>INT-08561</t>
  </si>
  <si>
    <t>Relayed - 09/21/16, 1632 MC-Hoopa relayed, tested OK; MOM RussRanch (2), WillowCreek (2,476) &amp; Hoopa (2,001); weather clear; A-G fault near Hoopa sub 60kV bus, +/- 1 mi; T-man reports lighting near pole 28/85 as cause, however no coincident strike is shown in GIS Lightning Archives program; Hoopa 1101 actually experienced a sustained outage (per ILIS 16-0066371); T-Line patrol found no cause, no damage</t>
  </si>
  <si>
    <t>INT-08564</t>
  </si>
  <si>
    <t>Relayed - 09/21/16, 2040 Laureles-Otter relayed, tested NG; SUS Otter (CESO=1,113; CMIN=243,862); weather clear; A-G fault 11mi from Laureles near 11/00, +/- 1 mi; 09/22/16, 1333 line returned to service normal after grd &amp; air patrols found no trouble; eventID=12514</t>
  </si>
  <si>
    <t>INT-08565</t>
  </si>
  <si>
    <t>Forced - 09/25/16, 0817 to 1017 RM-TM#2 de-energized for voltage control; no customer interruption</t>
  </si>
  <si>
    <t>T16-013810</t>
  </si>
  <si>
    <t>Relayed - 09/25/16, 1025 Geysers#3-Cloverdale relayed, tested OK; Aidlin PH separated; line subsequently relayed to lockout at 1035; weather clear; fire reported near structure 0/2A; eventID=12520</t>
  </si>
  <si>
    <t>INT-08571</t>
  </si>
  <si>
    <t>Relayed - 09/25/16, 1035 Geysers#3-Cloverdale relayed, tested NG after relaying, testing OK 10 mins earlier; SUS Aidlin PH (offline); weather clear; A-C fault 0.32 mi from Geyser #3 twd Cloverdale near 000/0003, +/- 0.1 mi; 2140 Geysers#3-AidlinJct cleared per CAL FIRE request; 09/26/16, 0918 AidlenJct-Cloverdale sect returned to service restoring Aidlen PH after CAL FIRE gave OK @ 0708; Geysers#3-AidlenJct sect remains cleared per CAL FIRE request (Sawmill fire); 1325 Aidlin paralleled; 1826 line returned to service normal; eventID=12520</t>
  </si>
  <si>
    <t>INT-08572</t>
  </si>
  <si>
    <t>Relayed - 09/25/16, 1152 Christie-WP relayed, tested OK; MOM EcoServices, Urich &amp; KinderMorgan; weather clear; A-B fault 9.98 mi from Christie twd WillowPass near 007/115, +/- 1.0 mi; patrol found no cause, no damage although terrain is marshland with lots of bird activity</t>
  </si>
  <si>
    <t>INT-08573</t>
  </si>
  <si>
    <t>Relayed - 09/26/16, 0722 Westpark-Magunden relayed, tested OK; MOM BearMtn cogen (offline), CalWater (2,335), Columbus (9,785) &amp; Bolthouse Farms; weather clear; B-G fault 3 mi from Westpark near 005/039, +/-  2 mi; patrol found no cause, no damage; eventID=12524</t>
  </si>
  <si>
    <t>INT-08574a</t>
  </si>
  <si>
    <t>Relayed - 09/26/16, 0727 Westpark-Magunden relayed, tested OK while restoring summer setups following relay action 5 mins earlier operator caused a second (30 second) momentary interruption to a transmission customer (Bolthouse Farms); eventID=12521</t>
  </si>
  <si>
    <t>INT-08574b</t>
  </si>
  <si>
    <t>Relayed - 09/28/16, 1618 Lamont-Grimmway-Malaga 115kV tap relayed, tested OK; MOM Grimmway-Malaga; weather clear; A-C-B fault 3.6 mi from Lamont at or near Grimmway-Malaga bus, +/- 0.1 mi; patrol found no damage, no cause</t>
  </si>
  <si>
    <t>INT-08581</t>
  </si>
  <si>
    <t>Relayed - 09/28/16, 1628 WheelerRidge-Lakeview 70kV relayed, tested OK; MOM Emidio, Texaco-Emidio, Kelley, Pacific Pipeline Emidio &amp; Lakeview (442); windy; C-G fault 5.3 mi from WR near structure 005/093 (near EmidioJct), +/- 2 mi; patrol found multiple spans of ED wire down (see ILIS report 16-0068252 for Lakeview 1106)</t>
  </si>
  <si>
    <t>INT-08583</t>
  </si>
  <si>
    <t>Forced - 09/28/16, 1636 to 2226 KingCity-Coburn#1 (LosOsitos-SoledadJct) forced out to replace sheared pole A15/266 hit by car; no customer interruption</t>
  </si>
  <si>
    <t>T16-013996</t>
  </si>
  <si>
    <t>Relayed - 09/30/16, 0756 Oleum-Martinez 115kV relayed, tested OK; no customer interruption; weather clear; A-G fault 3.5 mi from Martinez near 6/43 (Oleum &amp; Martinez have electro-mechanical relays, fault info obtained from Sobrante-due to multiple infeed, accuracy of location is very low); found flash marks on top phase of middle arm at structure 6/44 probably due to bird contact (no carcus found but lots of activity), OK for service</t>
  </si>
  <si>
    <t>INT-08590</t>
  </si>
  <si>
    <t>Tesla-Trust</t>
  </si>
  <si>
    <t>Relayed - 09/30/16, 1508 Tesla-Trust 115kV (customer owned line) relayed, did not test as design; SUS Nextera Energy; weather clear; report of ET wire down one span outside Tesla sub caused by grass fire; 1548 Tesla terminal end of line cleared for customer work; 10/01/16, 1155 Tesla-Trust energized after customer completed repairs to down wire restoring Nextera Energy; all PG&amp;E relays operated as expected per System Protection</t>
  </si>
  <si>
    <t>INT-08592</t>
  </si>
  <si>
    <t>Forced - 09/30/16, 1653 Tesla-StocktonCogen de-energized due to pole fire at structure 0/5 due to grass fire; 2008 Tesla-LammersRoad cleared for crews to repair replace pole 0/5; 2039 LammersRoad-SanJoaquinCogen energized restoring Ripon Cogen, TeslaMotors &amp; SanJoaquin Cogen; 10/01/16, 0329 Tesla-LammersRd energized after replacing fire damaged poles 0/5A &amp; 0/5B restoring Thermal Energy; 0341 line returned to service normal</t>
  </si>
  <si>
    <t>INT-08594</t>
  </si>
  <si>
    <t>Relayed - 10/01/16, 0407 Mendo-Willits-FtBragg relayed, tested NG; no customer interruption, weather cloudy; A-C-B fault 4.67 mi from FtBragg twd Mendocino &amp; Willits near pole 037/006, +/- 0.5 mi; 0733 Tman reports tree was saw cut &amp; fell into our line to bring down wires &amp; steel pole 37/0; 0728 Mendo-Willits returned to service; 1003 McGuireMillJct-FtBragg cleared to repair ET wire down at pole 37/1; 1303 Mendo sheriff on way to scene; 10/02/16, 0204 line returned to service normal after installing temp pole in place of damaged 37/1 &amp; repaired 3 phases of ET wire down due to unauthorized tree cut; eventID=12538</t>
  </si>
  <si>
    <t>INT-08597</t>
  </si>
  <si>
    <t>Relayed - 10/02/16, 1608 RM-TM#1-500kV relayed by single pole tripping, tested OK; no customer interruption; rain, lightning; A-G fault 53 mi from Round twd Table near tower 53/229, +/- 1 mi; aerial patrol found no damage, suspect lightning (no coincident strike shown in GIS, but several strikes in area just before &amp; after relay time)</t>
  </si>
  <si>
    <t>INT-08602</t>
  </si>
  <si>
    <t>Relayed - 10/02/16, 1733 Caribou Palermo relayed, tested OK; MOM Grizzly PH (offline); lightning, rain; B-G (multi-terminal line) fault 36.82 mi from Palermo twd Caribou PH near 18/138 or 36.80 mi from Palermo twd Grizzly PH near 004/002, +/- 2 mi; patrol found no damage; GIS shows coincident lightning strike near structure 6/49 for RockCreek-Poe 230kV which is in ROW containing this circuit, Caribou-Palermo &amp; Bucks-RockCreek-Cresta; patrol found at this structure broken insulator</t>
  </si>
  <si>
    <t>INT-08606</t>
  </si>
  <si>
    <t>Relayed - 10/02/16, 1733 Centerville-TM-Oroville relayed, tested NG; SUS Clark Road (CESO=1,471; CMIN=147,031); lightning in area, rain; B-G fault 19.3 mi from Centerville twd Table near twr B17/351, +/- 1 mi; 1856 Centerville-ClarkRoad section manually tested OK restoring Clark Road; 2347 ClarkRd-TM  section cleared to make repairs to separated bell at B17/348; no coincident strike shown in GIS at this location; 10/03/16, 0247 Center-TM-Oroville (ClarkRd-TM) returned to service; eventID=12556</t>
  </si>
  <si>
    <t>INT-08605</t>
  </si>
  <si>
    <t>Relayed - 10/02/16, 1733 RockCreek-Poe relayed, tested OK; on the trouble Rock Creek unit #1 &amp; Belden unit #1 separated; MOM Poe PH (offline), RockCreek PH unit #1 &amp; Belden PH; rain and lightning; 1809 RockCreek unit #1 paralleled; 1902 Belden unit #1 paralleled; found @ 6/49 broken insulator, GIS shows coincident lightning strike near this structure which is in ROW containing this circuit, Caribou-Palermo &amp; Bucks-RockCreek-Cresta</t>
  </si>
  <si>
    <t>INT-08607</t>
  </si>
  <si>
    <t>Relayed - 10/02/16, 1938 FrenchMeadows-MiddleFork relayed, tested OK; on the trouble FrenchMeadows &amp; HellHole PHs separated; rain, lightning; 2323 FrenchMeadows PH paralleled; 2351 HellHole PH paralleled; coincident lightning strike in GIS near structure 9/167; air patrol of entire line found no damage however</t>
  </si>
  <si>
    <t>INT-08609</t>
  </si>
  <si>
    <t>Relayed - 10/02/16, 1940 Drum-Summit#2 relayed, properly did not test; 2023 line manually tested OK; 2024 line paralleled w/ NV Energy making line normal; A-B-C fault 5.9 mi from Drum#1 PH twd Summit near TWR 005/070, +/- 1 mi; confirmed coincident GIS lightning strike; at structure 5/65 found two flashed insulators; LCN created to replace insulators; eventID=12539</t>
  </si>
  <si>
    <t>INT-08610</t>
  </si>
  <si>
    <t>Relayed - 10/02/16, 1950 Drum-Spaulding relayed, did not test by design; on the trouble Spaulding-Summit &amp; Spaulding#3-Spaulding#1-60kV de-energized; rain, lightning in area; Spaulding#3 &amp; Bowman PHs separated;  SUS Tamarack (CESO=657; CMIN=4,599), CiscoGrove, Summit (CESO=1,346; CMIN=9,422) &amp; Spaulding (169), Bowman PH, Haypress PH (offline), Spaulding#1 PH (offline), Spaulding #2 PH (offline) &amp; Spaulding #3 PH; 1957 Drum-Spaulding manually tested OK energizing Spaulding-Summit &amp; Spaulding#3-Spaulding#1, restoring ET service to all customers &amp; PHs; A-C fault 4.5 mi from Drum #1 PH twd Spaulding PH near twr 004/096, +/- 1 miles (lightning in area); air patrol of entire found no damage</t>
  </si>
  <si>
    <t>INT-08611</t>
  </si>
  <si>
    <t>INT-08612</t>
  </si>
  <si>
    <t>INT-08613</t>
  </si>
  <si>
    <t>Relayed - 10/04/16, 0734 PotterValley-Willits relayed, tested OK; no customer interruption; weather cloudy; C-G fault 2.4 mi from Willits twd PV PH near twr 010/009, +/- 1 mi; patrol found no cause, no damage</t>
  </si>
  <si>
    <t>INT-08616</t>
  </si>
  <si>
    <t>LAMONT-REGULUS</t>
  </si>
  <si>
    <t>Forced - 10/04/16, 1610 to 2051 Lamont-Regulus 115kV forced out per customer request due to NG Regulus PV Solar voltage regulator; SUS Regulus PV Solar</t>
  </si>
  <si>
    <t>Relayed - 10/05/16, 0734 MR-Fulton relayed, tested NG; on trouble MR-FtRoss &amp; FtRoss-Gualala de-energized; MOM Gualala (CEMO=3,736); SUS Annapolis (CESO=230; CMIN=3,680), FtRoss (CESO=640; CMIN=10,240), SalmonCreek (CESO=1,543; CMIN=26,231), Monte Rio (CESO=7,017; CMIN=912,210), Wohler &amp; Mirabel (CESO=3,954; CMIN=520,132); light rain; 0748 Gualala-FtRoss energized restoring Annapolis; 0751 FtRoss-MR returned to service restoring FtRoss &amp; SalmonCreek; 0813 restored MonteRio from Elk; A-B fault 4.5 mi from Fulton twd MR near twr 004/004, +/- 1 mi; 0919 to 2019 Fulton-Wohler JCT to Trento JCT sect cleared to replace pole 1/14 damaged by car &amp; repair ET wire down; 0944 Molino-Mirabel-Wohler sect returned to service restoring Mirabel &amp; Wohler; eventID=12549</t>
  </si>
  <si>
    <t>INT-08622c</t>
  </si>
  <si>
    <t>INT-08622b</t>
  </si>
  <si>
    <t>INT-08622a</t>
  </si>
  <si>
    <t>Relayed - 10/05/16, 0809 Caribou-Westwood relayed, tested OK; on the trouble HamBranch-Chester de-energized; MOM HamiltonBranch (CEMO=2,347), BigMeadows (CEMO=2,605), Chester (CEMO=1,652) &amp; LMUD; rain/wind; B-C fault 1.1 mi from Westwood near structure 19/397 (estimate from Westwood relays only), +/-1 mi; patrol found at 18/366 failed tree top, no damage to facilities</t>
  </si>
  <si>
    <t>INT-08619a</t>
  </si>
  <si>
    <t>INT-08619b</t>
  </si>
  <si>
    <t>Relayed - 10/06/16, 1523 Nicolaus-WilkinsSlough relayed, tested OK; MOM DIST 1001 Metering &amp; Carnack; weather clear; B-G fault 14.5 mi from E-Nicolaus near structure 15/254, +/- 2 mi; patrol from 12/239 to 18/295 found nothing</t>
  </si>
  <si>
    <t>INT-08624</t>
  </si>
  <si>
    <t>Forced - 10/07/16, 0645 to 2010 Atascadero-Cayucos forced out due to single phasing condition; no customer interruption; 0759 line cleared to repair open jumpers at structure 10/86C; eventID=12554</t>
  </si>
  <si>
    <t>T16-014354</t>
  </si>
  <si>
    <t>Relayed - 10/08/16, 0441 WR-Lakeview relayed, tested OK; MOM Lakeview (384), Emido &amp; Kelly; weather clear; A-G fault 1 mi from Lakeview near 006/114, +/- 1 mi; air patrol found no cause, no damage; eventID=12562</t>
  </si>
  <si>
    <t>INT-08632</t>
  </si>
  <si>
    <t>Relayed - 10/09/16, 0604 Midway-Kern#1 relayed, tested OK; MOM Stockdale#6-230/21kV xfmr (15,594) &amp; Bakersfield #1 &amp; #2-230/21kV xfmrs (24,893); weather clear; A-G fault 5.7 mi from Midway near 05/036, +/- 3 mi; found flashed insulators at twr 05/35; LCN created to replace bells; eventID=12563</t>
  </si>
  <si>
    <t>INT-08633</t>
  </si>
  <si>
    <t xml:space="preserve">Relayed - 10/11/16, 0035 Mesa-Divide #1 &amp; #2 relayed, tested OK; no customer interruptions; weather lightning; A-B-C fault 7.0 mi from Divide near 06/41, +/- 1 mi; </t>
  </si>
  <si>
    <t>INT-08637a1</t>
  </si>
  <si>
    <t>INT-08637a2</t>
  </si>
  <si>
    <t xml:space="preserve">Relayed - 10/11/16, 0037 Mesa-Divide #1 &amp; #2 relayed, did not test; no customer interruptions; weather lightning; 0416 Divide-Mesa#1 returned to service, no trouble found; 0417 Divide-Mesa#2 returned to service, no trouble found; </t>
  </si>
  <si>
    <t>INT-08637b1</t>
  </si>
  <si>
    <t>INT-08637b2</t>
  </si>
  <si>
    <t>Relayed - 10/11/16, 1650 Nicolaus-WilkinsSlough relayed, tested OK; MOM Dist 1001 metering &amp; Carnack (Dist 1500); weather clear; A-G (multi-terminal line) fault 22.5 mi from E-Nicolaus twd Wilkins Slough near structure 023/398 or 21.3 mi from E- Nicolaus twd Dist 1500 near structure 002/068, +/- 2 mi</t>
  </si>
  <si>
    <t>INT-08639</t>
  </si>
  <si>
    <t>Relayed - 10/11/16, 2316 Weimar#1 relayed, tested NG; on the trouble FrenchMeadows-MiddleFork &amp; MiddleFork#1 de-energized; SUS ForestHill (CESO=2,634; CMIN= 1,274,369); Oxbow, FrenchMeadows &amp; HellHole PHs separated; weather clear; alt ET backtie out on clearance for NERC tower work; 10/12/16, 0151 Oxbow PH restored ET service to Forest Hill as isolated load; 0228 Weimar-ForestHill cleared to repair ET wire down bet poles 6/93-94; 0253 Oxbow PH tripped during load restoration causing SUS ForestHill; 0706 Weimar#1 returned to service restoring MiddleFork #1, FrenchMeadows-MiddleFork &amp; ForestHill; 0713 Oxbow PH paralleled; 0800 FrenchMeadows PH paralleled; 3rd party in area w/ rifle, Placer Co Sheriff responded; eventID=12560</t>
  </si>
  <si>
    <t>INT-08640b</t>
  </si>
  <si>
    <t>INT-08640c</t>
  </si>
  <si>
    <t>INT-08640a</t>
  </si>
  <si>
    <t>Relayed - 10/12/16, 0702 Pittsburg-Tesla#1 relayed, tested OK; no customer interruption; Flowind #2 separated; weather clear; A-G fault 21.8 mi from Pittsburg twd Tesla near twr 022/095 (before N. Vasco Road crossing), +/- 2 mi; 0820 Flowind #2 paralleled</t>
  </si>
  <si>
    <t>Relayed - 10/12/16, 0923 Drum-Higgins relayed, tested OK; ChicagoPark PH &amp; DutchFlat PH #1 separated; weather clear; C-G fault 4.5 mi from Higgins near twr 23/182 (low accuracy); 0932 Chicago Park PH paralleled; 1124 DutchFlat PH #1 paralleled; patrol from 21/172 to 25/195 found no cause, no damage</t>
  </si>
  <si>
    <t>INT-08644</t>
  </si>
  <si>
    <t>Relayed - 10/12/16, 1401 StocktonA#1 relayed, tested OK; MOM CalCedar, StocktonWasteWater, DTE Energy, PacificEthanol, Rough&amp;Ready (CEMO=2,296), Port of Stockton, &amp; Channel (CEMO=2,927); DTE Cogen separated; weather clear; B-G fault (radial line w/ multiple taps yielding multiple possible locations): 3.4 mi from StocktonA on Pacific Ethanol Tap near pole 0/4 or 3 mi from StocktonA on Robertson Tap near pole 0/3 or 3.4 mi from StocktonA near pole A6/147; 2030 DTE Cogen paralleled; grd patrol found dead bird at 0/6 near the river crossing</t>
  </si>
  <si>
    <t>INT-08647</t>
  </si>
  <si>
    <t>Relayed - 10/13/16, 1058 Coalinga#1-SanMiguel relayed, tested OK; no customer interruption; weather partial overcast; B-G fault 11.4 mi from SanMiguel near structure 027/000, +/- 3 mi; flashed insulators found at 24/8</t>
  </si>
  <si>
    <t>INT-08648</t>
  </si>
  <si>
    <t>Relayed - 10/13/16, 1304 Pit#1-HatCreek#2-Burney relayed, tested OK; MOM Burney  (CEMO=2,412); weather clear; B-C fault 1.8 mi from HatCreek#2 PH near structure 004/066, +/- 1 mi; 1433 line forced out to remove fallen tree away from the conductor at pole 4/66; SUS Burney (CESO=2,412; CMIN=364,212); 1540 line cleared between Hat Creek #2 to Burney section; 1704 Hat Creek #2 to Burney section returned to service restoring Burney; eventID=12561</t>
  </si>
  <si>
    <t>INT-08651</t>
  </si>
  <si>
    <t>Relayed - 10/13/16, 1821 Trinity-MC relayed, tested NG; SUS BigBar, GrouseCreek, BigCreek PH (offline), Hyampom &amp; RidgeCabin; rain; 2007 Trinity-SnowCamp returned to service restoring Big Bar, Grouse Creek, Big Creek, Hyampom and Ridge Cabin; 2248 MC-SnowCamp returned to service restoring line normal; A-B fault 0.7 mi from MapleCreek near pole 53/3, +/- 0.5 mi; removed tree branch across line at 53/4</t>
  </si>
  <si>
    <t>T16-014610</t>
  </si>
  <si>
    <t xml:space="preserve">Relayed - 10/14/16, 0056 HatCreek#1-Westwood relayed, tested OK; MOM Mega, Halls Flat &amp; Bogard (CEMO=9); rain; B-G fault 19 mi from HC#1 PH near structure 019/365, +/-2 mi; </t>
  </si>
  <si>
    <t>INT-08653</t>
  </si>
  <si>
    <t>Relayed - 10/14/16, 0343 Bridgeville-Garberville relayed, tested OK; MOM Fruitland (CEMO=1,135) &amp; FtSeward (CEMO=338); rain; A-C fault 14.5 mi from Bridgeville near pole 14/3</t>
  </si>
  <si>
    <t>INT-08655</t>
  </si>
  <si>
    <t>Relayed - 10/14/16, 0823 Lakeville-Sonoma#1 relayed, did not test as design; no customer interruption; rain, wind; B-C fault 0.43 mi from Sonoma twd Lakeville (possibly w/in UG 115kV cable); 1153 line returned to service after removing tree limb from conductor one span west of UG riser SW-157 &amp; UG completed cable inspection</t>
  </si>
  <si>
    <t>INT-08656</t>
  </si>
  <si>
    <t xml:space="preserve">Relayed - 10/14/16, 1021 Vaca-Bahia relayed, tested OK; no customer interruption; rain, wind; A-C fault 20.2 mi from Bahia near twr 13/69; </t>
  </si>
  <si>
    <t>INT-08658</t>
  </si>
  <si>
    <t>Relayed - 10/14/16, 1024 Vaca-Bahia open-ended after Bahia CB-212 tripped; no customer interruption; rain, wind; 1516 to 2133 line cleared to replace burnt open jumper at pole 14/72</t>
  </si>
  <si>
    <t>INT-08659</t>
  </si>
  <si>
    <t>Forced - 10/14/16, 1043 to 1240 Temblor-SLO open-ended after SLO CB-112 opened for overload mitigation of Midway-Temblor; P15 limited to: LBN=Pbase+IRAS-100MW, LBS=Pbase+IRAS-950MW &amp; MWN=Pbase+IRAS-450MW</t>
  </si>
  <si>
    <t>T14-006238</t>
  </si>
  <si>
    <t>Ag</t>
  </si>
  <si>
    <t xml:space="preserve">Relayed - 10/14/16, 1505, 1508 &amp; 1509 Pittsburg-Tesla#1 relayed, tested OK; no customer interruption; Greenridge Service separated on the trouble; wind, rain; line remained open ended at Tesla after last good test; 1516 line returned to service in manual; two events are A-G fault; one event is C-G fault 4.13 mi from Tesla near twr 027/118, +/- 1 mi; </t>
  </si>
  <si>
    <t xml:space="preserve">Relayed - 10/14/16, 1524 CoCo-DeltaSw Yd relayed, tested OK, remained open ended at Delta; Buena Vista separated; wind, rain; line relayed again at 1538; 1946 BuenaVista paralleled; 2113 line returned normal; C-G fault 16.90 mi from ContraCosta near twr 012/058 (very close to Windmaster Buena Vista Tap),+/- 2 mi; </t>
  </si>
  <si>
    <t>Relayed - 10/14/16, 1525 Brentwood-Kelso open-ended after Brentwood CB-262 tripped, re-closed by autos; no customer interruption; wind, rain; Sys Prot reports no fault on Brentwood-Kelso, operation of Brentwood CB-262 was a mis-operation due to carrier problem; no line patrol required; requested GCC to c/out carriers at both terminals &amp; set up autos per OE; IT to take a look at the receiver on the Brentwood &amp; issue a report of its findings</t>
  </si>
  <si>
    <t>Relayed - 10/14/16, 1547 Pittsburg-Tesla#1 relayed, did not test; GreenridgeService separated; no customer interruption; wind, rain; 1918 line returned to service after patrol found no trouble, possible contaminated insulators; 2122 Greenridge Service paralleled; A-G fault 4.11 mi from Tesla near twr 027/118, +/- 1 mi</t>
  </si>
  <si>
    <t>Relayed - 10/14/16, 2025 Kelso-Tesla relayed, tested OK; Ralph GreenridgeService separated; no customer interruption; wind, rain; B-G fault 4.5 mi from Tesla near structure 3/18 (accuracy high)</t>
  </si>
  <si>
    <t>INT-08663</t>
  </si>
  <si>
    <t>Relayed - 10/14/16, 2153 Pittsburg-Tesla#1 relayed, tested OK; GreenridgeService separated; no customer interruption; wind, rain; A-G fault 21.3 mi from Pittsburg SW terminal twd Tesla near twr 022/095 (b/4 N-Vasco Road crossing near JV Enterprise Howden tap), +/- 2 mi</t>
  </si>
  <si>
    <t>INT-08664</t>
  </si>
  <si>
    <t xml:space="preserve">Relayed - 10/14/16, 2208 Kelso-Tesla relayed, tested OK; MOM Ralph Greenridge Service; no customer interruption; wind, rain; B-G fault 4.7 mi from Tesla near structure 3/17 Ralph Tap (accuracy high); </t>
  </si>
  <si>
    <t>INT-08665</t>
  </si>
  <si>
    <t>Relayed - 10/14/16, 2253 CoCo-DeltaSwYd relayed, did not test by design; BuenaVista separated; no customer interruption; wind, rain; ABC-G fault 0.3 mi from Delta SwYd Pump Sub right out of Delta SwYd at Twr # 000/001; 2329 line manually tested NG; 10/15/16, 1240 to 2036 CoCo-DeltaSwYd cleared to replace NG insulators at structure 0/4</t>
  </si>
  <si>
    <t>INT-08670</t>
  </si>
  <si>
    <t xml:space="preserve">Relayed - 10/14/16, 2253 DeltaSwYd-Tesla relayed, tested OK; AltamontMidway separated; no customer interruption; wind, rain; B-G fault 1 mi from Delta near twr 1/7 (ccuracy med); </t>
  </si>
  <si>
    <t>INT-08667</t>
  </si>
  <si>
    <t xml:space="preserve">Relayed - 10/14/16, 2253 Kelso-Tesla open-ended after Kelso CB-232 tripped, reclosed by autos; no customer interruption; wind, rain; B-G fault 3.2 mi from Kelso toward Tesla near structure 03/017 (accuracy med); </t>
  </si>
  <si>
    <t xml:space="preserve">Relayed - 10/14/16, 2308 LosBanos-Gates#1 relayed, tested OK; RAS initiated as designed; no customer interruption; wind, rain; 2324 line returned normal; A-G fault 0.9 mi from LB terminal twd Gates near twr 000/004, +/-0.5 mi; </t>
  </si>
  <si>
    <t>Relayed - 10/15/16, 0642 Kelso-Tesla relayed, tested OK; Ralph Greenridge Service separated; no customer interruption; wind, rain; B-G fault 3.2 mi from Kelso twd Tesla near structure 03/017 (accuracy med); 0828 Ralph Greenridge Service paralleled</t>
  </si>
  <si>
    <t>INT-08671</t>
  </si>
  <si>
    <t xml:space="preserve">Relayed - 10/15/16, 0726 Pittsburg-Tesla#1 relayed, tested OK, coincident w/ #2 circuit; Greenridge Service; no customer interruption; wind, rain; 0746 Greenridge Service paralleled; A-G fault 20 mi from Pittsburg twd Tesla near twr 020/089 (b/4 N-Vasco Road crossing), +/- 3 mi; </t>
  </si>
  <si>
    <t xml:space="preserve">Relayed - 10/15/16, 0726 Pittsburg-Tesla#2 relayed, tested OK, coincident w/ #1 circuit; no customer interruption; rain, wind. </t>
  </si>
  <si>
    <t>Relayed - 10/15/16, 1234 HatCreek#1-Westwood relayed, tested OK; MOM Bogard (CEMO=9), Halls Flat &amp; Mega; wind, rain; C-G fault 19.1 mi from HC#1 PH near structure 019/370, +/-2 mi; patrol completed, no cause found</t>
  </si>
  <si>
    <t>INT-08672</t>
  </si>
  <si>
    <t>Relayed - 10/15/16, 1403 Garberville-Laytonville relayed, tested OK; MOM Kekawaka Cogen (offline); wind, lightning, rain; per TL Maint "due to the high wind gust through out that area caused all three phases to slap together; it truly is a wind tunnel throughout that area"</t>
  </si>
  <si>
    <t>INT-08673</t>
  </si>
  <si>
    <t>Relayed - 10/15/16, 1416  Garberville-Laytonville relayed, tested NG (had relayed, tested OK 13 mins earlier); SUS Kekawaka Cogen (offline); wind, rain; B-C fault 2.01 mi from Garberville twd Laytonville near 060/007 (accuracy med); 1805 line returned to service after patrol found no trouble; ET restored to Kekawaka cogen; per TL Maint "due to the high wind gust through out that area caused all three phases to slap together; it truly is a wind tunnel throughout that area"</t>
  </si>
  <si>
    <t>INT-08674</t>
  </si>
  <si>
    <t xml:space="preserve">Relayed - 10/15/16, 1758 &amp; 1944 Spaulding-Summit relayed, tested OK; MOM CiscoGrove, Tamarack (CEMO=657) &amp; Summit (1,338); wind, rain; NV-Energy reported fault loc 7.26 mi from its Truckee sub placing the fault on its line section; line patrol scheduled in a.m. by NV Energy; </t>
  </si>
  <si>
    <t>INT-08676</t>
  </si>
  <si>
    <t>INT-08677</t>
  </si>
  <si>
    <t xml:space="preserve">Relayed - 10/15/16, 2329 Burns-Lone Star #1 relayed, tested OK; MOM CEMEX; rain; C-G fault 0.5 mi from LoneStar near structure 00/08, +/- 0.5 mi; </t>
  </si>
  <si>
    <t>INT-08678</t>
  </si>
  <si>
    <t>Relayed - 10/16/16, 0206 Burns-LoneStar#1 relayed, tested OK; MOM CEMEX; rain; C-G fault 0.5 mi from LoneStar near structure 00/08, +/-.5 mi; patrol completed, no trouble found</t>
  </si>
  <si>
    <t>INT-08679</t>
  </si>
  <si>
    <t>Relayed - 10/16/16, 0415 Kelso-Tesla relayed, tested NG; Ralph Greenridge Service separated; no customer interruption; wind, rain; B-G fault 3.2 mi from Kelso twd Tesla near structure 03/017 (accuracy med); found burn marks on insulators on structure w/in fence of Ralph Greenridge Wind Farm; 0817 Ralph Greenridge Service 230kV tap cleared per customer request to replace NG insulator at structure A6/23; SUS Ralph Greenridge Service; 0834 Kelso-Tesla returned to service; no ETOR</t>
  </si>
  <si>
    <t>INT-08680</t>
  </si>
  <si>
    <t xml:space="preserve">Relayed - 10/16/16, 0639 Pittsburg-Tesla #1 relayed, tested OK; no customer interruption; Greenridge Service separated; light rain; C-G fault 26 mi from Pittsburg twd Tesla near twr 025/112, +/- 3 mi; </t>
  </si>
  <si>
    <t>Relayed - 10/16/16, 1536 Laureles-Otter relayed, tested OK; MOM Otter (CEMO=991); light rain; A-G fault 0.77 mi from Otter near structure 015/000, +/- 1/2 mi; patrol found flashed insulators at structure 015/000, LCN created to replace</t>
  </si>
  <si>
    <t>INT-08681</t>
  </si>
  <si>
    <t>Yes (2)</t>
  </si>
  <si>
    <t>Relayed - 10/16/16, 1822 Gates-TL relayed, tested NG; SandDrag cogen separated; MOM KettlemanHills (KH, CEMO=1,040); SUS ChevronPipelineKettleman (C-P-K), Avenal, SunCity (offline) &amp; AvenalPark (offline); rain, wind; AC-G fault 2 mi from TL near ChevronJct SW-69, +/- 1 mi; 2144 TL-C-P-K Jct sect returned to service restoring C-P-K; 2334 Gates-Avenal Jct returned to service restoring Avenal, SandDrag, SunCity &amp; AvenalPark; 2335 Avenal Jct-C-P-K Jct sect cleared to repair ET wire down (1) bet 10/0-2; 10/18/16, 1442 Gates-TL again relayed, tested OK during return switching; MOM Kettleman Hills &amp; C-P-K; SUS Avenal (CESO=1,944; CMIN=77,760), AvenalPark, SandDrag &amp; SunCity; 1500 Gates-KH Jct sect forced out due to arcing conductor at 9/8 that led to ET wire down (2); SUS KH (CESO=1,040; CMIN=21,840); 1519 AvenalJct-C-P-K Jct sect cleared; 1521 Gates-KH Jct sect energized restoring KH; 1522 KH Jct-Avenal Jct sect returned to service restoring Avenal, AvenalPark, SandDrag &amp; SunCity; 10/18/16, 2227 Gates-TL returned normal; eventID=12579 &amp; 12580</t>
  </si>
  <si>
    <t>INT-08682</t>
  </si>
  <si>
    <t>Relayed - 10/16/16, 2157 Chowchilla-Kerckhoff2 relayed, tested NG; SUS SharonPrison, Coarsegold (CESO=8,387; CMIN=276,771) &amp; Oakhurst (CESO=7,103; CMIN=816,773); rain, wind; B-G fault 34.78 mi from Kerchoff2 twd Oakhurst near SW-175 AT OAKHURST, +/- 2 mi; 2229 Oakhurst 115/12kV BK-1 cleared due to exploded insulators at Oakhurst SW-175; 2230 line returned to service restoring  SharonPrison, Coarsegold &amp; Oakhurst 115/12kV BK-2 ; ETOR 10/20; eventID=12571</t>
  </si>
  <si>
    <t>INT-08683</t>
  </si>
  <si>
    <t>Relayed - 10/17/16, 1125 LB-MercySpringsSS relayed, tested NG; SUS Wright (CESO=750; CMIN=97,500) &amp; Arburua (Esquilon); weather cloudy; A-C fault 5.4 mi from MercySpringsSS close to Arburua bus, +/- 1.0 mi or 2.5 mi from Arburua Tap twd Wright Tap near twr 097/427, +/- 2.0 mi; 1334 all customers restored via ED back ties; 1628 to 1832 Arburua Tap cleared to repair broken tie wire &amp; floating conductor at pole 001/001; 1642 LB-MSSS 70kV returned to service restoring Wright; eventID=12574</t>
  </si>
  <si>
    <t>INT-08695</t>
  </si>
  <si>
    <t>Forced - 10/18/16, 0824 to 1550 MossLanding-CHCSS#1 open-ended after Moss Landing CB-410 forced out due to NG PT (degraded wiring; initially trouble was reported as an air leak but not so after further investigation); no customer interruption</t>
  </si>
  <si>
    <t>T16-014755</t>
  </si>
  <si>
    <t>Forced - 10/18/16, 1357 to 1502 Cascade-Benton-Deschutes (Deschutes-Loomis Jct) forced out to correct tracking bells at pole A5/117; no customer interruption; eventID=12577</t>
  </si>
  <si>
    <t>T16-014768</t>
  </si>
  <si>
    <t xml:space="preserve">Relayed - 10/18/16, 2256 ElPatio-SanJose 'A' relayed, tested OK; no customer interruption; weather clear; B-G fault 1.5 mi from El Patio near structure 001/012, +/- 1 mi; </t>
  </si>
  <si>
    <t>INT-08700</t>
  </si>
  <si>
    <t>Forced - 10/19/16, 1042 to 1236 Brighton-Davis open-ended after Brighton CB-152 forced out from scheduled work to replace NG trip coil; no customer interruption</t>
  </si>
  <si>
    <t>T16-014798</t>
  </si>
  <si>
    <t xml:space="preserve">Relayed - 10/21/16, 0226 Radum-Vallecitos relayed, did not test; SUS Iuka; weather clear; 0236 line manually tested OK; 0237 line restored normal; A-C fault 1.8 mi from SanRamon Jct; recommend patrol at San Ramon Jct twd Iuka Tap near 2/59, +/- 1.5 mi; </t>
  </si>
  <si>
    <t>INT-08705</t>
  </si>
  <si>
    <t>Forced - 10/21/16, 1016 to 1600 Radum-Vallecitos (Iuka Jct-San Ramon Jct) forced out to repair pole 2/54 damaged by car; no customer interruption</t>
  </si>
  <si>
    <t>T16-014897</t>
  </si>
  <si>
    <t>Relayed - 10/23/16, 1408 GH-Belotta-Lockeford relayed, tested OK; MOM Camanche PH (offline); weather clear; car pole occurred in vicinity of 22024 E. Liberty Rd in Lockeford @ structure 1/13</t>
  </si>
  <si>
    <t>INT-08708</t>
  </si>
  <si>
    <t>Relayed - 10/23/16, 1810 Stanislaus-Manteca#2 relayed, tested NG; no customer interruption; weather clear; C-G fault 35.6 mi from Manteca near 29/176 (accuracy med); report of wire down bet twr 15/88-89, small fire was started; 10/24/16, 1708 line returned to service; failed conductor was “ HEMP CORE 7 str. Cu &amp; records show a study was done in 1936 resulting from prior failures; failed pieces sent to ATS; during July 2016 a fire passed under this span &amp; others which may have contributed to the brittle fractures that occurred at the failure point; eventID=12595</t>
  </si>
  <si>
    <t>INT-08709</t>
  </si>
  <si>
    <t>Relayed - 10/23/16, 2304 Coppermine 70kV bus relayed, did not test; TivyValley CB-42 properly tripped per System Protection (multiple lightning strikes) de-energizing Coppermine-TV, Friant-Coppermine, Wishon-Coppermine &amp; Wishon- SJ#3; Borden-Coppermine open-ended at Coppermine; CraneValley PH, SJPH #1A,SJPH #2 &amp; AG Wishon PH separated; MOM Coppermine (CEMO=3,634), Auberry (5,221), Wishon, SJ#2, Friant PP (offline) &amp; SJ #3 PH (offline, 2,171); confirmed coincident lightning strike in GIS; 2307 Coppermine-TV manually tested OK; 2308 Coppermine 70kV bus manually tested OK restoring Coppermine; 2309 Wishon-Coppermine manually tested OK restoring Auberry &amp; Wishon; Wishon-SJ#3 energized restoring San Joaquin #2; 2310 Friant-Coppermine manually tested OK</t>
  </si>
  <si>
    <t>INT-08711e</t>
  </si>
  <si>
    <t>INT-08711a</t>
  </si>
  <si>
    <t>INT-08711b</t>
  </si>
  <si>
    <t>INT-08711c</t>
  </si>
  <si>
    <t>INT-08711d</t>
  </si>
  <si>
    <t>Relayed - 10/24/16, 0008 TigerCreek-Electra relayed, tested OK; no customer interruption; coincident lightning strike in GIS adjacent to Electra PH</t>
  </si>
  <si>
    <t>INT-08712</t>
  </si>
  <si>
    <t>Relayed - 10/24/16, 0739 Coleman-South relayed, reclosed OK; MOM Inskip PH; rain, but no lightning in area per GIS; A-B-G fault 8.7 mi from Coleman PH twd Inskip near structure 5/103, +/- 1.0 mi; FOUND DEAD HAWK AT POLE 5/111, WILL TURN IN RPT TO HAVE RAPTOR GUARD INSTALLED; eventID=12594</t>
  </si>
  <si>
    <t>INT-08718</t>
  </si>
  <si>
    <t>Relayed - 10/24/16, 1339 Spaulding-Summit relayed, tested OK; MOM CiscoGrove, Tamarack &amp; Summit (CEMO=1,346); rain, lighting in area but nothing coincident shown in GIS Lightning Archives; A-C fault beyond Summit Metering (on NV Energy side) bet Donner Lake Tap &amp; Tahoe-Donner Tap;</t>
  </si>
  <si>
    <t xml:space="preserve">INT-08723 </t>
  </si>
  <si>
    <t>ETL.4550</t>
  </si>
  <si>
    <t>COTTONWOOD-DELEVAN #1</t>
  </si>
  <si>
    <t>Forced - 10/25/16, 0247 to 0913 Cottonwood-Delevan#1 de-energized for voltage control</t>
  </si>
  <si>
    <t>T16-014975</t>
  </si>
  <si>
    <t>Relayed - 10/25/16, 1039 Drum-GV-Weimar relayed, tested OK &amp; Weimar#1, MiddleFork#1 &amp; FrenchMeadows-MiddleFork de-energized; MOM BonnieNook (CEMO=1,040), Alta PH, CapeHorn, ShadyGlen (2,625), Rollins PH (offline), Weimar (2,136), Foresthill (2,636), Oxbow PH (offline), FrenchMeadows PH (offline) &amp; HellHole PH (offline); rain; C-G fault 8.3 mi from Rollins Tap twd GrassValley near B025/576, +/- 3 mi;  patrolled from B025/580 to B022/505, no cause found</t>
  </si>
  <si>
    <t>T16-015002</t>
  </si>
  <si>
    <t>Relayed - 10/25/16, 1220 Pittsburg-SanMateo relayed, tested OK; no customer interruption; rain; C-G fault 5.8 mi from Pittsburg near twr 05/026, +/- 2 mi; line subsequently forced out to effect repairs to damaged conductor and tower 5/23 due to light aircraft contact</t>
  </si>
  <si>
    <t>INT-08731</t>
  </si>
  <si>
    <t>Forced - 10/25/16, 1345 Pittsburg-SM forced out to repair damaged twr 5/23 - aircraft contacted center phase; line had earlier relayed, tested OK; Pitt-Eastshore also affected &amp; forced out at 1608; no customer interruption; 10/27/16, 1248 line returned to service after replacing arm on twr 5/23, but remains open-ended at Pittsburg due to CB-522 out of service for scheduled work</t>
  </si>
  <si>
    <t>T16-015012</t>
  </si>
  <si>
    <t>Forced - 10/25/16, 1608 Pitt-Eastshore forced out to repair damaged twr 5/23 - aircraft struck bottom conductor (Pitt-SanMateo also affected &amp; forced out earlier at 1345 after relaying, testing OK @ 1220); no customer interruption; 10/27/16, 1237 line returned to service after replacing arm on tower 5/23</t>
  </si>
  <si>
    <t>T16-015052</t>
  </si>
  <si>
    <t>Relayed - 10/25/16, 2358 ValleySprings#1 (Corral-Linden) de-energized while performing return switching (T16-003996) following replacement of pole 12/247 &amp; Corral SW-17; Operator believed he had a closed path between Valley Springs &amp; Weber &amp; that Corral was sourced from both Valley Springs and Weber - this was not true; MOM Corral (4,513); weather clear; eventID=12602</t>
  </si>
  <si>
    <t>T16-006124</t>
  </si>
  <si>
    <t>Forced - 10/26/16, 0148 to 1543 Cottonwood-Delevan #1 de-energized for voltage control</t>
  </si>
  <si>
    <t>T16-015083</t>
  </si>
  <si>
    <t>Relayed - 10/26/16, 0833 Mendo-Hartley relayed, tested OK due to bird (crow) contact at pole 10/4; MOM UpperLake (1,328); rain; C-G fault 10.3 mi from Mendocino near structure 10/4, +/- 1 mile</t>
  </si>
  <si>
    <t>INT-08738</t>
  </si>
  <si>
    <t>Relayed - 10/27/16, 1611 Mesa-Sisquoc relayed, tested OK; no customer interruption; heavy rain reported in area per TOTL; B-C fault 1.3 mi from Mesa near structure 1/23, +/- .5 mi; patrol found no cause, no damage</t>
  </si>
  <si>
    <t>INT-08743</t>
  </si>
  <si>
    <t>Forced - 10/27/16, 2022 Chowchilla-Kerckhoff#2 (Chowchilla-OakhurstJct) de-energized due to pole fire at pole 21/9; SUS Sharon Prison; rain; 2150 SharonJct-OakhurstJct cleared for crews to repair damaged pole 21/9; 2201 Chowchilla-SharonJct energized, restoring Sharon; 10/28/16, 0642 Chowchilla-OakhurstJct returned to service restoring 115kV line normal; eventID=12606</t>
  </si>
  <si>
    <t>INT-08744</t>
  </si>
  <si>
    <t>Relayed - 10/27/16, 2134 TM-Vaca 500kV relayed, tested OK; no customer interruption; rain; series CAP BK segment #2 at Vaca locked out; no ETOR; B-G fault 15.6 mi from Vaca Dixon near twr 068/277, +/-  0.5 mi; patrol found flashed insulators at twr 068/277;  10/30/16, 1652 CAP BK #1 segment #2 at Vaca returned to service; from trouble on 10/27/16 at 2134; COI limited to 2,900MW n2s &amp; 3675MW s2n (no change)</t>
  </si>
  <si>
    <t>INT-08745</t>
  </si>
  <si>
    <t>Relayed - 10/27/16, 2309 LosBanos-LivingstonJct-Canal relayed, tested OK; MOM Chevron Pipeline, SantaNella (1,303) &amp; Livingston #2-70/12kV xfmr bk (5,461); rain; C-G fault 2 mi from LivingstonJct twd Livingston near 19/016 (accuracy very low);  patrol of entire line found no cause, no damage</t>
  </si>
  <si>
    <t>INT-08746</t>
  </si>
  <si>
    <t>Relayed - 10/28/16, 1329 Cresta-RioOso relayed, tested OK, remained open ended at Cresta PH; RockCreek &amp; BucksCreek PHs separated; islanded condition created on 230kV system w/ Cresta PH serving BucksCreek; weather clear; 1338 Cresta PH forced offline de-energizing BucksCreek-RockCreek-Cresta &amp; BucksCreek PH 230kV bus; MOM Cresta, RockCreek &amp; Bucks Creek PHs;  SUS Bucks Creek #4-11/12kV xfmr (CESO=479; CMIN=9,101); 1339 BucksCreek-RockCreek-Cresta energized; 1354 Cresta PH paralleled; 1357 BucksCreek #4-11/12kV xfmr restored; 1404 BucksCreek PH paralleled; 1430 RockCreek PH paralleled; A-G fault 9.8 mi from RioOso near structure 064/413, +/- 1 mi; found flashed insulators at 65/421</t>
  </si>
  <si>
    <t>INT-08748a</t>
  </si>
  <si>
    <t>Forced - 10/28/16, 1338 Cresta PH forced offline de-energizing BC-RC-Cresta &amp; BucksCreek PH 230kV bus; MOM Cresta, RockCreek &amp; Bucks Creek PHs (related to trouble on Cresta-RioOso 230kV @ 1329);  SUS Bucks Creek #4-11/12kV xfmr (CESO=479; CMIN=9,101); 1339 BucksCreek-RockCreek-Cresta energized; 1357 BucksCreek #4-11/12kV xfmr restored; 1404 BucksCreek PH paralleled; 1430 RockCreek PH paralleled</t>
  </si>
  <si>
    <t>INT-08748b</t>
  </si>
  <si>
    <t>Relayed - 10/28/16, 2324 Bellota-Riverbank-MelonesSS relayed, tested NG; Tulloch PH separated, no other customer interruption; weather clear; pole fire on pole 15/8 now out; A-B-C fault 15.5 mi from Bellota twd Riverbank near structure 15/8; 10/29/16, 0152 Melones-TullochJct tested OK; 0155 Tulloch PH paralleled; 0158 Bellota-Riverbank-TullochJct sect cleared to replace burnt pole 15/8; 1422 line normal; eventID=12608</t>
  </si>
  <si>
    <t>INT-08749</t>
  </si>
  <si>
    <t>Relayed - 10/29/16, 1221 Newark-Vallecitos &amp; Radum-Vallecitos relayed, tested OK; Radum-Vallecitos remained open ended at Vallecitos; MOM Sunol, Vallecitos &amp; Iuka; weather cloudy; 1243 Newark-Vallecitos open ended at Vallecitos due to single phasing condition; SUS Vallecitos; 1348 Radum-Vallecitos returned to service restoring Vallecitos; B phase fault 1.20 mi from Vallecitos near structure 091/596, +/- 1.0 mi; 1520 Newark-Vallecitos forced out, ET wire down due to mylar balloon at twr 92/598; SUS Sunol (CESO=726; CMIN=104,544); 1545 all customers restored at Sunol; 1717 Vallecitos-SunolJct cleared to re-attach conductor to twr 92/598; 10/30/16, 0330 Newark-Vallecitos returned normal replacing bells &amp; 30' of conductor at twr 92/598; eventID=12610</t>
  </si>
  <si>
    <t>T16-015221a</t>
  </si>
  <si>
    <t>T16-015221b</t>
  </si>
  <si>
    <t>T16-015221c</t>
  </si>
  <si>
    <t>Forced - 10/29/16, 1505 Nicolaus-Plainfield JCT removed from service for voltage control; no customer interruption; weather cloudy; 10/31/16, 1606 line returned to service</t>
  </si>
  <si>
    <t>INT-08751</t>
  </si>
  <si>
    <t>Relayed - 10/30/16, 1156 RockCreek-Poe relayed, tested OK; RockCreek PH Unit # tripped out of section &amp; Poe PH Unit #1 separated; no other customer interruption; rain; 1158 Poe PH Unit #1 paralleled; 1215 RockCreek PH Unit #2 paralleled; C-G fault 4.8 mi from Poe PH near structure 11/083, +/- 1 mi; flashed insulators @ 11/84</t>
  </si>
  <si>
    <t>INT-08752</t>
  </si>
  <si>
    <t>Forced - 11/01/16, 1113 to 1200 Gregg-Herndon#1 forced out to repair NG PT on CB-252; no customer interruption</t>
  </si>
  <si>
    <t>T16-015290</t>
  </si>
  <si>
    <t>ETL.3870</t>
  </si>
  <si>
    <t>MONTA VISTA-WOLFE</t>
  </si>
  <si>
    <t>Relayed - 11/02/16, 1358 MonteVista-Wolfe relayed, did not test by design; no customer interruption, weather clear; 1457 line returned to service after no trouble found but remains open-ended as Wolfe CB-152 remains out for scheduled work; line patrol found no cause, but there was a clearance to allow tech to work on Wolfe CB-162 for SCADA, Substation Test to investigate potential HPE</t>
  </si>
  <si>
    <t>INT-08758</t>
  </si>
  <si>
    <t>Forced - 11/03/16, 0930 to 1713 Smartville-Nicolaus #1 (BealeJct-Wheatland) forced out to repair broken insulator &amp; one phase of frayed conductor bet structures 13/247 &amp; 13/267; no customer interruption</t>
  </si>
  <si>
    <t>T16-013925</t>
  </si>
  <si>
    <t>Relayed - 11/05/16, 1908 Mendota-SJ-Helm (Helm-AdamsEast Jct) relayed, tested OK; Adam E-Solar &amp; Giffen SolarStn separated; MOM Westland, Wesix &amp; Giffen (CEMO=398); A-G evolved to A-C-G (multi-terminal line) fault 3.7 mi from SJ Jct twd Giffen Jct (higher probability of this location) near 6/14 or close in fault near San Joaquin Sub CB-32 (N/O) (lower probability of this location), near 001/004 (on SJ Tap), +/- 2 mi; patrol found no cause, no damage</t>
  </si>
  <si>
    <t>INT-08764</t>
  </si>
  <si>
    <t>Forced - 11/06/16, 0349 Nicolaus-PlainfieldJct de-energized for voltage control; no customer interruption; ETOR 11/07/16; 11/08/16, 1026 Nicolaus-PlainfieldJct returned to service</t>
  </si>
  <si>
    <t>T16-015444</t>
  </si>
  <si>
    <t>Forced - 11/06/16, 1603 Diablo-Midway#3 de-energized for voltage control; no additional P15 limitations; 11/07/16, 0016 line return to service</t>
  </si>
  <si>
    <t>DW-2016-NA</t>
  </si>
  <si>
    <t>Relayed - 11/09/16, 1010 Coburn-Panoche relayed, did not test due to scheduled non-test established on line; no customer interruption, weather clear; 1014 line returned to service; A-G fault 7.1 mi from Panoche near 062/266, +/- 0.5 mi; pilot wire being strung via 3rd party helicopter contacting center phase conductor bet twrs 62/265-266; no injuries or damage reported</t>
  </si>
  <si>
    <t>INT-08765</t>
  </si>
  <si>
    <t>ETL.6375</t>
  </si>
  <si>
    <t>DRUM PH #2 TAP</t>
  </si>
  <si>
    <t>Relayed - 11/10/16, 1304 Drum#2-115kV Tap de-energized while switching to return Drum CB-310; SUS Drum#2 PH (offline); weather clear; 1318 Drum #2-115kV Tap energized, restoring Drum#2 PH</t>
  </si>
  <si>
    <t>T16-015609</t>
  </si>
  <si>
    <t>Forced - 11/10/16, 1630 to 1819 EightMileRd-Stagg open-ended after Stagg CB-212 opened per OE recommendation for load &amp; direction checks on GoldHill-EightMileRd</t>
  </si>
  <si>
    <t>T16-010856</t>
  </si>
  <si>
    <t>ETL.2680</t>
  </si>
  <si>
    <t>STELLING-WOLFE</t>
  </si>
  <si>
    <t>Forced - 11/10/16, 1855 Stelling-Wolfe open-ended after Stelling CB-112 forced out due to NG line side C phase POT DEV bushing leaking; ETOR 11/11/16; 11/12/16, 1434 Stelling CB-112 returned to service after repairing oil leak to C phase line side potential bushing</t>
  </si>
  <si>
    <t>T16-015630</t>
  </si>
  <si>
    <t xml:space="preserve">Relayed - 11/11/16, 0828 WillowPass-CoCo relayed, tested OK; MOM Pittsburg (307), ShellChemical &amp; WillowPass (2,902); weather clear; B to G fault 7.3  mi from CoCo bet twrs 003/044 &amp; 003/042, +/-2 mi; patrol found found bird contamination @ 2/38 on insulators; LCN created to mitigate </t>
  </si>
  <si>
    <t>INT-08773</t>
  </si>
  <si>
    <t>Relayed - 11/11/16, 0935 MiddleFork#1 relayed, did not test by design while PCWA was adding SF6 gas to MiddleFork CB-32; no customer interruption; weather clear; 0947 line manually tested OK, returned to normal</t>
  </si>
  <si>
    <t>INT-08772</t>
  </si>
  <si>
    <t>Relayed - 11/12/16, 0717 Menlo 60kV bus sect D relayed, manually tested OK while switching to open SRI SW-49 - TL switch failed (inoperable &amp; left in closed position); CooleyLanding-Stanford (Glenwood-Menlo) de-energized on the trouble; MOM Glenwood (CEMO=6,647) &amp; Menlo #2-60/4kV &amp; #4-60/12kV xfmrs (CEMO=11,640); weather clear</t>
  </si>
  <si>
    <t>INT-08774</t>
  </si>
  <si>
    <t>Relayed - 11/13/16, 2310 Keswick-Trinity relayed, tested OK; on the trouble Keswick-Cascade open-ended at Keswick; MOM FrenchGulch (334); weather clear; B-G fault 7.8 mi from Trininty (near Lewiston) near pole 23/358, +/- 3 mi; air patrol found flashed DE insulators at structure 24/374, LCN created to replace; no clear indication why insulators flashed</t>
  </si>
  <si>
    <t>INT-08776</t>
  </si>
  <si>
    <t>Forced - 11/15/16, 2154 Centerville-TM-Oroville (ParadiseJct-ClarkRdJct) forced out to replace 4/90 due to car pole; no customer interruption; 11/16/16, 0321 line returned to service</t>
  </si>
  <si>
    <t>T16-015722</t>
  </si>
  <si>
    <t>Relayed - 11/17/16, 0719 Tassajara-Newark relayed, tested NG; SUS Tassajara &amp; Research Sub; weather clear; loss of SCADA &amp; EMS visibility at Tassajara; Tassajara single sourced as Pitts-Tassajara out for planned work to correct NERC violations; A-G fault near 003/061B (1st structure out of Research Center sub), +/- 0.5 mi; 0843 Pitts-Tassajara returned energizing Tassajara 230kV bus sect D, E &amp; F; 0920 to 2156 Research Center tap cleared to replace BROKEN HORIZONTAL POST INSULATOR ON BOTTOM PHASE OF TSP 3/60; no ET wire down,  it was ~40-45' above grd; 0956 Tassajara-Newark returned to service; failed insulator delivered to ATS for evaluation; IT to investigate reason for loss of visibility at Tassajara, suspect it may be linked to failure of UPS at TES</t>
  </si>
  <si>
    <t>INT-08782</t>
  </si>
  <si>
    <t>Forced - 11/17/16, 1933 Wilson-Borden (WilsonJct-StoreyJct) forced out due to NG Storey SW-486; no customer interruption; 11/18/16, 0235 section &amp; line returned to service</t>
  </si>
  <si>
    <t>T16-015800</t>
  </si>
  <si>
    <t>Relayed - 11/18/16, 0629 Brighton-GI#2 relayed, tested OK; no customer interruption; weather clear; C-G fault 13.5 mi from Brighton near 13/104, +/- 2 mi; ground patrol from 12/98 to 15/107 found no cause, no damage (through a nature preserve area)</t>
  </si>
  <si>
    <t>INT-08783</t>
  </si>
  <si>
    <t>Relayed - 11/18/16, 1027 Arco-PolonioPass relayed, tested OK; MOM BlueStone PP (offline), PolonioPass PP (offline), DevilsDen PP (offline), BerrendaA #1-70/12kV xfmr, BerrendaC &amp; Antelope #1-70/12kV xfmr; weather clear; C-G fault 17 mi from Arco near Antelope sub, +/- 0.5 mi; line forced out 11 mins later to isolate lightning arrestor @ Antelope that failed during switching</t>
  </si>
  <si>
    <t>INT-08784a</t>
  </si>
  <si>
    <t>Forced - 11/18/16, 1038 to 1050 Arco-PolonioPass &amp; BerrendaA tap forced out per D.O. request to isolate blown lighting HO/XO arrestor on Antelope #1-70/12kV xfmr; SUS BlueStone PP, PolonioPass PP, DevilsDen PP, BerrendaA #1-70/12kV xfmr, BerrendaC &amp; Antelope #1-70/12kV xfmr</t>
  </si>
  <si>
    <t>INT-08784b</t>
  </si>
  <si>
    <t>Relayed - 11/18/16, 1729 Midway-WR#1 relayed, tested OK; BuenaVista, WheelerRidge &amp; WindGap pump stns separated; weather clear; B-G fault 0.64 mi from WindGap near 000/005, +/- 2.5 mi; A-G (multi-terminal) fault 0 mi from WheelerRidge PP (CDWR) near 000/002 or line sect bet WheelerRidge PP &amp; WindGap PP near 046/206, +/- 3 mi; caused by CDWR performing fire system testing at its WindGap Pumping Plant</t>
  </si>
  <si>
    <t>INT-08785</t>
  </si>
  <si>
    <t>Relayed - 11/18/16, 2112 Humboldt-MapleCreek relayed, tested NG &amp; MapleCreek-Hoopa de-energized; SUS Hoopa (CESO=1,954; CMIN=351,720), WillowCreek (2,475; 445,500), RussRanch (2; 360), MapleCreek (144; 9,608), RidgeCabin, BigCreek, Hyampom, GrouseCreek &amp; BigBar; weather clear; B-C fault 6.8 mi from Humboldt near pole 6/8, +/- 2 mi; 11/19/16, 0006 Trinity-MapleCreek returned to service from scheduled work restoring BigBar, GrouseCreek, BigCreek, Hyampom &amp; RidgeCabin; 0012 MC-Hoopa energized restoring MapleCreek, RussRanch, WillowCreek &amp; Hoopa; 0133 to 0437 HumboldtJct-MapleCreekJct cleared to repair floater at pole 7/7A</t>
  </si>
  <si>
    <t>INT-08787a</t>
  </si>
  <si>
    <t>INT-08787b</t>
  </si>
  <si>
    <t>Relayed - 11/18/16, 2121 Midway-WheelerRidge #1 &amp; #2 relayed, tested OK; BuenaVista, WheelerRidge &amp; WindGap pumping stns separated on the trouble; weather clear; A-G fault; #1 ckt cleared next day to repair open jumper @ WheelerRidge SW-2115 (undesired operation on #2 line per System Protection who will evaluate further for possible setting changes)</t>
  </si>
  <si>
    <t>INT-08788</t>
  </si>
  <si>
    <t>INT-08789</t>
  </si>
  <si>
    <t>Relayed - 11/18/16, 2302 Humboldt#1-60kV relayed, tested NG; SUS Humboldt Flakeboard Panels; MOM JanesCreek (CEMO=6,845); rain; 2323 JanesCreek-Humboldt Flakeboard Panels sect energized restoring Humboldt Flakeboard Panels; 11/19/16, 0713 to 1313 Humboldt-FlakeboardJct cleared to remove tree from line at 3/8</t>
  </si>
  <si>
    <t>INT-08791</t>
  </si>
  <si>
    <t>Forced - 11/19/16, 1614 to 2112 Midway-WheelerRidge#1 removed from service after relaying, testing OK yesterday (along w/ #2 ckt) to repair open pipe jumper on line side of WheelerRidge SW-2115</t>
  </si>
  <si>
    <t>T16-015824</t>
  </si>
  <si>
    <t>Relayed - 11/19/16, 2209 Sobrante-StandardOilSS#1 open-ended at StandardOilSS; no customer interruption; weather cloudy; 2249 line returned normal after no trouble found</t>
  </si>
  <si>
    <t>Relayed - 11/20/16, 0619 Brighton-Bellota relayed, tested OK; no customer interruption; rain, fog; B-G fault 24.7 mi from Bellota near 45/303, +/- 2 mi; patrol from structures 44/238 to 42/316 found nothing</t>
  </si>
  <si>
    <t>INT-08795</t>
  </si>
  <si>
    <t>Relayed - 11/20/16, 0811 Stan-MelonesSS-RiverbkJctSS relayed, tested NG; no customer interruption, but Stanislaus PH separated; rain, fog; A-B-C fault 7.5 mi from MelonesSS near 18/108, +/- 3 mi; 1011 Stanislaus PH paralleled; 1247 to 2236 MelonesSS-MelonesJct cleared to repair ET wire down across the distribution &amp; on ground bet 7/40-41 (wire separated under the shoe)</t>
  </si>
  <si>
    <t>INT-08796</t>
  </si>
  <si>
    <t>JAYNE SW STA-COALINGA #1</t>
  </si>
  <si>
    <t>Relayed - 11/20/16, 0849 JayneSS-Coalinga#1-70kV relayed, tested OK; on the trouble Westland PV separated; MOM Jacalito &amp; Coalinga #2-70/12kV xfmr (CEMO=5,140); weather clear; car-pole @ 4/13, ED wire on ground &amp; 70kV conductor 10' off ground holding pole in place; line subsequently forced out for safety to effect repairs</t>
  </si>
  <si>
    <t>INT-08798a</t>
  </si>
  <si>
    <t>Forced - 11/20/16, 0927 JayneSS-Coalinga#1 forced out for safety due to carpole; SUS Jacalito; 1105 Coalinga-Jacalito energized restoring Jacalito; 1153 to 2023 JacalitoJct-JayneSS cleared to repair sheared pole 4/13</t>
  </si>
  <si>
    <t>INT-08798b</t>
  </si>
  <si>
    <t>Relayed - 11/20/16, 1519 Centerville-TM relayed, tested OK; MOM Ameresco (offline); rain; B-G fault 10.6 mi from Table near 10/164, +/- 2 mi; 11/189 found flashed insulator</t>
  </si>
  <si>
    <t>INT-08799</t>
  </si>
  <si>
    <t>Relayed - 11/20/16, 2015 Kearney-Bowles relayed, tested NG; SUS Bowles; rain; B-G fault at Bowles sub or close-in on 12kV feeder; 2224 Bowles customers restored via ED back ties; found shorted tertiary winding on B-phase; emergency bank replacement job created, will continue to carry load in field via ED back ties; ETOR FEB 2017 for xfmr replace; 12/10/16, 0920 Kearney-Bowles returned to service after opening jumpers 1 pole outside Bowles</t>
  </si>
  <si>
    <t>INT-08800</t>
  </si>
  <si>
    <t xml:space="preserve">Relayed - 11/21/16, 0816 Salado-Newman#2 relayed, tested OK; MOM CrowsLanding (278); rain/fog; B-G fault (multi-TAP) 4.5 mi from CROWS LANDING JCT TO CROWS LANDING SUB near structure 004/088 or 8.5 mi from CROWS LANDING JCT TO GUISTINE TAP near structure 012/015, +/-2.0 mi (MED); patrolled each side of target area for several miles, no cause found </t>
  </si>
  <si>
    <t>INT-08804</t>
  </si>
  <si>
    <t>Forced - 11/22/16, 0712 to 1125 Merced CB-152 forced out to repair bus total overcurrent relay wiring, open ending Wilson-Merced#1-115kV; no customer interruption</t>
  </si>
  <si>
    <t>T16-015873</t>
  </si>
  <si>
    <t>Forced - 11/22/16, 1142to 1658 WestSacto-Davis forced out due to NG guy wires at pole 008/116; no customer interruption</t>
  </si>
  <si>
    <t>T16-015890</t>
  </si>
  <si>
    <t>Relayed - 11/23/16, 1115 Trinity-MC relayed, tested OK; MOM BigBar, GrouseCreek, BigCreek PH (offline), Hyampom &amp; RidgeCabin; rain; Protection unable to provide fault loc data; patrol of entire line found evidence of tree contact at structure 52/07</t>
  </si>
  <si>
    <t>INT-08808</t>
  </si>
  <si>
    <t>Relayed - 11/24/16, 0823 Cayucos-Cambria relayed, tested OK; MOM Perry (3,527) &amp; Cambria (1,632); on the trouble Atascadero CB-22 opened out of section, reclosed by autos, open-ending Atascadero-Cayucos; A-G fault 2.6 mi from Cayucos near 009/076, +/- 2 mi; per report out from TL Maint Supv patrol found flashed insulators at pole 2/10 on Atascadero-Cayucos(how does this square with event sequence?)</t>
  </si>
  <si>
    <t>INT-08813b</t>
  </si>
  <si>
    <t>Relayed - 11/24/16, 0823 Cayucos-Cambria relayed, tested OK; MOM Perry (3,527) &amp; Cambria (1,632); on the trouble Atascadero CB-22 opened out of section, reclosed by autos, open-ending Atascadero-Cayucos; A-G fault 2.6 mi from Cayucos near 009/076, +/- 2 mi</t>
  </si>
  <si>
    <t>INT-08813a</t>
  </si>
  <si>
    <t>Relayed - 11/25/16, 1646 CrowCreekSS-FrontierSolar PV 60kV relayed, tested OK; Frontier Solar PV separated on the trouble, no customer interruption; weather cloudy; C-G fault, length of GenTie=2,025', +/- 0.15 miles</t>
  </si>
  <si>
    <t>INT-08816</t>
  </si>
  <si>
    <t>Relayed - 11/26/16, 1142 Guernsey-Henrietta relayed, tested NG; SUS JacobsCorner &amp; KansasSouth Solar; MOM Guernsey, Armstrong &amp; ReserveOil; rain, fog; 1150 Henrietta-JacobsCorner energized restoring JacobsCorner &amp; KansasSouth Solar; no fault locating relays installed at Henrietta; 1453 to 1749 Guernsey-JacobsCorner cleared to repair broken insulator &amp; floating wire at  pole 19/11; per ILIS 16-0082314 70kV floater got into Guernsey 1104 which was forced out at 1639 to facilitate repairs, resulting in a 12-min sustained outage to 248 customers</t>
  </si>
  <si>
    <t>INT-08818</t>
  </si>
  <si>
    <t>Relayed - 11/26/16, 2247 Trinity-MC relayed, tested OK; MOM BigBar, GrouseCreek, BigCreek (offline), Hyampom &amp; RidgeCabin; rain; line relayed again next a.m. @ 0413 then relayed, locked out at 0417; patrol found tree contact at 25/5</t>
  </si>
  <si>
    <t>INT-08820</t>
  </si>
  <si>
    <t>Relayed - 11/27/16, 0413 Trinity-MC relayed, tested OK. MOM BigBar, GrouseCreek, BigCreek (offline), Hyampom &amp; RidgeCabin; rain relayed, tested OK last nite @ 2247, then relayed, tested NG @ 0417 due to tree contact at 25/5</t>
  </si>
  <si>
    <t>INT-08821</t>
  </si>
  <si>
    <t>Relayed - 11/27/16, 0417 Trinity-MC relayed, tested NG (line had relayed, tested OK 2x earlier); SUS BigBar, GrouseCreek, BigCreek (offline), Hyampom &amp; RidgeCabin; rain; A-C fault 27.3 mi from Trinity near 27/005, +/- 2 mi; 0645 Trinity-BigBar tested OK restoring BigBar; 0945 MC-Hyampom tested OK restoring GrouseCreek, BigCreek, Hyampom &amp; RidgeCabin; 1524 BigBar- Hyampom tested OK after crew found evidence of tree contact at pole 25/5</t>
  </si>
  <si>
    <t>INT-08822</t>
  </si>
  <si>
    <t xml:space="preserve">Relayed - 11/27/16, 0613 Exchequer-Yosemite relayed, tested OK; MOM BearValley (CEMO=2,506), Yosemite, SaxonCreek &amp; ArchRock; snow; </t>
  </si>
  <si>
    <t>INT-08823</t>
  </si>
  <si>
    <t>Relayed - 11/27/16, 1001 Exchequer-Yosemite relayed, tested NG; MOM BearValley; SUS Yosemite, SaxonCreek, IndianFlat (already out due to previous 12kV trouble) &amp; ArchRock; snow; fault loc ~35 mi from Exchequer PH, i.e., bet IndianFlat &amp; Yosemite; 1318 BearValley-IndianFlat returned to service restoring IndianFlat &amp; SaxonCreek; 1453 IndianFlat-Yosemite cleared; 11/28/16, 2043 line returned normal after replacing insulator on 2nd structure out of Yosemite &amp; repaired the insulator bracket on that insulator</t>
  </si>
  <si>
    <t>INT-08824</t>
  </si>
  <si>
    <t>Forced - 11/28/16, 0857 to 1623 ElDorado-MissouriFlat#1 (MissouriFlat-Placerville) &amp; Placerville 115kV bus sect F forced out to replace NG interrupter on Placerville CS-336; no customer interruption</t>
  </si>
  <si>
    <t>T16-015933</t>
  </si>
  <si>
    <t>Relayed - 11/28/16, 1011 Laurels-Otter relayed, tested OK; MOM Otter (CEMO=1,112); fog/mist; A-G fault 2.0 mi from Otter near 13/11, +/- 1.5 mi; found flashed insulators at 13/10, LCN created to re-insulate down the road</t>
  </si>
  <si>
    <t>INT-08827</t>
  </si>
  <si>
    <t>Relayed - 11/29/16, 0153 Pittsburg-Clayton#4 relayed, tested OK from Pittsburg but remained open-ended at Clayton &amp; will not close via SCADA; weather clear, no customer interruption; A-G fault 4.06 mi from Pittsburg twd Clayton near twr 04/021, +/- 1 mi; ground patrol of line found no cause, no damage; 0730 found NG closing coil on Clayton CB-122 which was then cleared at 0803; 1226 line returned normal after replacing NG close coil</t>
  </si>
  <si>
    <t>INT-08829</t>
  </si>
  <si>
    <t>Relayed - 11/30/16, 1621 AlmendraJct-Nicolaus relayed, tested OK; MOM Tudor (617) &amp; Barry (1,060); weather clear; C-A-G fault 8.2 mi from E-Nicolaus near 16/341, +/- 2 mi; patrol from 14/309 to 18/373 no cause or damage found</t>
  </si>
  <si>
    <t>INT-08837</t>
  </si>
  <si>
    <t>WOODWARD-SHEPHERD</t>
  </si>
  <si>
    <t>Relayed - 12/01/16, 0951 Woodward-SHEPHERD 115kV relayed, tested NG; no customer interruption; weather clear; B-G fault 0.3 mi from Woodward near structure S000/009, +/- 2 mi; 1113 to 1852 line cleared to remove 3rd party man-lift working on cell site outside Woodward sub &amp; replace NG compression sleeve s/o tower S001/017; no report of injuries;</t>
  </si>
  <si>
    <t>INT-08838</t>
  </si>
  <si>
    <t>MUSTANG SW STA-MCCALL</t>
  </si>
  <si>
    <t>Forced - 12/02/16, 1412 to 1427 Mustang-McCall 230kV open ended after McCall bus selector SW-217 forced out due to arcing contacts; no customer interruption, no ETOR</t>
  </si>
  <si>
    <t>T16-016020a</t>
  </si>
  <si>
    <t>Forced - 12/02/16, 1429 to 1433 Helm-McCall 230kV open ended at McCall to balance bus loading</t>
  </si>
  <si>
    <t>T16-016020b</t>
  </si>
  <si>
    <t>Forced - 12/03/16, 0351 to 0410 Helm-McCall 230kV open ended to transfer McCall CB-222 from McCall #1-230kV bus to the McCall #2-230kV bus; no customer interruption</t>
  </si>
  <si>
    <t>T16-016028a</t>
  </si>
  <si>
    <t>Forced - 12/03/16, 0412 to 1531 Mustang-McCall 230kV forced out to open NG McCall SW-217; no customer interruption; weather clear</t>
  </si>
  <si>
    <t>T16-016028b</t>
  </si>
  <si>
    <t>Relayed - 12/03/16, 0421 Coburn-OilFields#2 relayed, tested OK; Coburn &amp; OilFields Special Protection Scheme operated as designed separating Sargent Canyon Cogen; MOM SanArdo (822); weather clear; 1250 Sargent Canyon Cogen paralleled; A-G fault 11 mi from Coburn near structure 10/179, +/- 1 mi; patrol found that bobcat contacted line at structure 09/154</t>
  </si>
  <si>
    <t>INT-08840</t>
  </si>
  <si>
    <t>Relayed - 12/07/16, 0705 HillsdaleJct-HMB relayed, tested NG. MOM HalfMoonBay (12,214); Ox Mtn Cogen separated but wasn't generating; rain/wind; B-C-G (indicated by remote connectivity to relays at SanMateo) fault, location unknown; 1251 HMB-OxMtn cleared to make repair broken center phase insulator at 11/8; update from Sys Prot: B-C-G fault 6.2 mi from HillsdaleJct near 11/8, +/- 1.0 mi; 1301 HillsdaleJct-OxMtnJct energized restoring Ox Mtn; 1630 line normal</t>
  </si>
  <si>
    <t>INT-08843</t>
  </si>
  <si>
    <t>Relayed - 12/07/16, 1302 Christie-Sobrante relayed, tested OK; no customer interruption; wind, rain; C-G fault 3.79 mi from Sobrante twd Christie near tower 013/076, +/- 1 mi; ground patrol conducted, no problems found</t>
  </si>
  <si>
    <t>INT-08847</t>
  </si>
  <si>
    <t>Relayed - 12/07/16, 1431 Coburn-OilFields#2 relayed, tested OK; MOM SanArdo (903). Sargent Canyon Cogen separated on the trouble; rain/wind; 1434 Sargent Canyon Co-Gen paralleled; A-G fault 10.9 mi from Coburn near structure 010/177, +/- 2 mi; patrol found flashed insulators at structure 9/164, will create LCN to replace entire structure</t>
  </si>
  <si>
    <t>INT-08848</t>
  </si>
  <si>
    <t>Relayed - 12/07/16, 1510 Fulton #2 115kV bus sect D relayed, tested OK; no customer interruption; on the trouble EagleRock-Fulton-Silverado &amp; Fulton-SantaRosa#2 open ended at Fulton; rain; per Station Test evidence of animal (rat) contact behind control board; Stn Maint to remove debris &amp; tape off back plates to preclude further intrusion</t>
  </si>
  <si>
    <t>FU-2016-NA1</t>
  </si>
  <si>
    <t>FU-2016-NA2</t>
  </si>
  <si>
    <t>Relayed - 12/07/16, 1526 FtRoss-Gualala relayed, tested NG; MOM Gualala (1,285); SUS Annapolis (CESO=230; CMIN=19,550); wind, rain in; B-G fault 29 mi from Fort Ross near structure 58/10, +/- 5 mi; 1651 FtRoss-Annapolis manually tested OK, restoring Annapolis; 12/08/16, 1240 Gualala-Annapolis cleared to remove tree from ED at structure 57/2; 1537 line returned to service</t>
  </si>
  <si>
    <t>INT-08849</t>
  </si>
  <si>
    <t>Relayed - 12/07/16, 2344 FtBragg-Elk relayed, tested OK; Big River SVC tripped offline; MOM BigRiver (CEMO=2,572); on the trouble FtBragg-BigRiver sectionalized &amp; tested NG; rain; A-C-G fault 7.78 mi from FtBragg twd BigRiver near pole 16/5, +/- 1 mi; 12/08/16, 0006 BigRiver SVC returned to service; 2211 line returned to service normal after replacing pole 16/4 &amp; repairing ET wire down bet 16/3-4 caused by fallen tree</t>
  </si>
  <si>
    <t>INT-08850</t>
  </si>
  <si>
    <t>Relayed - 12/08/16, 0407 Mendo-Redbud relayed, tested NG; no customer interruption; ice &amp; fog; A-C fault 4.45 mi from Redbud twd Mendocino near pole 31/147, +/- 1 mi; 0901 line returned to service after no trouble found</t>
  </si>
  <si>
    <t>INT-08851</t>
  </si>
  <si>
    <t>Forced - 12/09/16, 1546 Divide-Vandenberg#1 forced out from scheduled work, remains open ended at Vandenberg due to NG customer SW-53; no customer interruption; no ETOR</t>
  </si>
  <si>
    <t>Relayed - 12/09/16, 1604 PotterValley-Mendo relayed, tested OK; no customer interruption; weather cloudy; B-G fault 1.56 mi from Mendo twd PV near pole 9/4, +/- 0.5 mi; ground patrol found two dead crows with flashed insulators at pole 9/4, LCN created to replace insulators</t>
  </si>
  <si>
    <t>INT-08860</t>
  </si>
  <si>
    <t>ETU.9966</t>
  </si>
  <si>
    <t>10112U</t>
  </si>
  <si>
    <t>K-D #1</t>
  </si>
  <si>
    <t>Forced - 12/10/16, 1058 K-D #1-115kV cable &amp; Oakland 'D' CB-112 forced out from scheduled work due to indication of single phasing; ETOR 12/11/16</t>
  </si>
  <si>
    <t>Relayed - 12/10/16, 1340 Oakland D 115kV main bus sect 'D' relayed, tested NG; on the trouble D-L #1 cable open ended at Oakland D; SUS Oakland D #3 &amp; #5-115/13kV xfmrs (CESO=42,062; CMIN=6,186,674); rain; 1546 main bus sect D tested OK restoring ET service to #5 xfmr &amp; returning D-L #1 normal; 1553 Oakland D #3 xfmr returned to service restoring all customers; 1622 Oakland D 115kV main bus sect D returned normal; per ILIS, CB-112 (47 year old CB) failed in service &amp; caused 115kV bus D differential relay to pick up</t>
  </si>
  <si>
    <t>INT-08862</t>
  </si>
  <si>
    <t>Relayed - 12/10/16, 1633 Martin-DalyCity#2 relayed, tested OK; MOM Serramonte (CEMO=8,790); rain; B-G fault 0.5 mi from Martin near structure 000/005, +/- 1.0 mi (line is 3.90 mi long, check from Martin twd Serramonte Tap--relay event indicates high impedance fault); ground patrol found no cause, no damage</t>
  </si>
  <si>
    <t>INT-08865</t>
  </si>
  <si>
    <t>LAMONT-REDWOOD SOLAR</t>
  </si>
  <si>
    <t>Relayed - 12/12/16, 1718 Lamont-Redwood Solar PV 115kV relayed, remained open ended at Lamont; Lamont CBs 1522 &amp; 1532 tripped; SUS Redwood Solar PV; weather clear; caused by inadvertent initiation of DTT scheme by customer during scheduled work; line will remain de-energized per customer request; 12/13/16, 0515 Lamont-Redwood Solar PV 115kV Tap line returned to service after Redwood PV completed maintenance on its DTT scheme</t>
  </si>
  <si>
    <t>Relayed - 12/13/16, 1720 Cortina#2 relayed, tested OK; MOM WilkinsSlough (CEMO=196) and Rough &amp; Ready &amp; Eldorado pump stns; rain; B-G fault 9.93 mi from Cortina near pole 9/157, +/- 2.0 mi; line subsequently forced out at 1822 to replace sheared pole damaged by car</t>
  </si>
  <si>
    <t>INT-08868</t>
  </si>
  <si>
    <t>Forced - 12/13/16, 1822 Cortina#2 forced out (line had relayed, tested OK earlier at 1720) due to report of sagging conductor &amp; sheared pole 010/172 caused by carpole; SUS WilkinsSlough (CESO=600; CMIN=64,200), Rough and Ready Pumping Station &amp; Eldorado Pumping Station; 2009 District 2047 Jct-Wilkiins Slough Jct returned to service restoring WilkinsSlough, Rough and Ready Pumping Station and Eldorado Pumping Station; 2059 Cortina-Wilkins Slough Jct cleared for crew to repair pole 010/172; 12/14/16, 0717 line returned to service normal</t>
  </si>
  <si>
    <t>T16-016157</t>
  </si>
  <si>
    <t>Forced - 12/13/16, 2359 Lockeford-Lodi#3 (Mettler-Morada Jct) cleared to replace damaged pole B11/216 due to carpole; no customer interruption; 12/14/16, 0701 line returned to service normal</t>
  </si>
  <si>
    <t>T16-016158</t>
  </si>
  <si>
    <t xml:space="preserve">Relayed - 12/14/16, 0734 Newark-Ames#3 relayed, tested OK; no customer interruption; rain; A-G fault 0.5 mi from Newark near 000/004, +/- 1 mi </t>
  </si>
  <si>
    <t>INT-08870</t>
  </si>
  <si>
    <t>Forced - 12/14/16, 0749 to 1413 Newark-Ames#3 de-energized due to single phase condition; 1157 patrol found avian contact at pole 0/5 bet jumper, arm &amp; top phase; 1413 line returned to service after repair of arcing jumper on line side of Newark CB-330</t>
  </si>
  <si>
    <t>T16-016164</t>
  </si>
  <si>
    <t>Relayed - 12/15/16, 0645 Spaulding-Summit relayed, did not test by design; Drum-Spaulding, Spaulding#3-Spaulding#1 &amp; Spaulding#1 PH 60kV bus de-energized; Spaulding#1 PH, Spaulding#3 PH, Bowman PH, Haypress PH Upper &amp; Lower Units separated; SUS CiscoGrove, Tamarack (CESO=655; CMIN=5,895)) &amp; Summit(1,348; 13,480); snow; 0655 Spaulding-Summit manually tested OK restoring CiscoGrove, Tamarack &amp; Summit; 0655 Spaulding#1 PH 60kV bus energized; 0655 Drum-Spaulding energized; 0710 Spaulding#3-Spaulding#1 energized; 0715 Spaulding#3 PH paralleled; 0848 Haypress Upper Unit paralleled; 0925 Spaulding#1 PH paralleled; 0935 Haypress Lower Unit paralleled; 1212 Bowman PH paralleled</t>
  </si>
  <si>
    <t>INT-08873b</t>
  </si>
  <si>
    <t>INT-08873c</t>
  </si>
  <si>
    <t>INT-08873a</t>
  </si>
  <si>
    <t>Relayed - 12/15/16, 0816 Spaulding-Summit relayed, did not test by design; Drum-Spaulding, Spaulding#3-Spaulding #1 &amp; Spaulding#1 PH 60kV bus de-energized; Spaulding#3 PH separated; MOM CiscoGrove, Tamarack (651) &amp; Summit (1,348); 0817 Spaulding-Summit manually tested OK restoring Cisco Grove, Tamarack &amp; Summit; 0817 Spaulding#1 PH 60kV bus energized; 0817 Drum-Spaulding energized; 0819 Spaulding#3-Spaulding#1 energized; 1225 Spaulding#3 PH paralleled; System Protection reports A-C fault bet Donner Lake Sub &amp; Tahoe Donner, NV Energy side</t>
  </si>
  <si>
    <t>INT-08872b</t>
  </si>
  <si>
    <t>INT-08872c</t>
  </si>
  <si>
    <t>Relayed - 12/15/16, 0816 Spaulding-Summit relayed, did not test by design; Drum-Spaulding, Spaulding#3-Spaulding#1 &amp; Spaulding#1 PH 60kV bus de-energized; Spaulding#3 PH separated; MOM CiscoGrove, Tamarack (651) &amp; Summit (1,348); 0817 Spaulding-Summit manually tested OK restoring Cisco Grove, Tamarack &amp; Summit; 0817 Spaulding#1 PH 60kV bus energized; 0817 Drum-Spaulding energized; 0819 Spaulding#3-Spaulding#1 energized; 1225 Spaulding#3 PH paralleled; System Protection reports A-C fault bet Donner Lake Sub &amp; Tahoe Donner, NV Energy side</t>
  </si>
  <si>
    <t>INT-08872a</t>
  </si>
  <si>
    <t xml:space="preserve">Relayed - 12/15/16, 2200 Colgate-Challenge relayed, tested NG; SUS Dobbins (CESO=910; CMIN=175,708) &amp; Challenge (1,542; 454,302); 12/16/16, 0049 ColgateSS-Dobbins manually tested OK restoring ET to Dobbins; B-C fault 4.25 mi from ColgateSS near pole 4/96, +/- 1 mi; 0118 Dobbins-Challenge cleared to removed tree from conductors at pole 6/115 and unravel two phases wrapped together; 0122 all customers at Dobbins restored; 0311 all Challenge customers restored via ED back-ties from Kanaka; 1043 line returned normal </t>
  </si>
  <si>
    <t>INT-08874a</t>
  </si>
  <si>
    <t>Relayed - 12/15/16, 2201 Colgate-Alleghany (Pike City-Alleghany) de-energized due to inadvertent operation during Colgate-Challenge trouble one min earlier (switching WPE by GCC) of PikeCity SW-77; MOM Alleghany (CEMO=1,237)</t>
  </si>
  <si>
    <t>INT-08874b</t>
  </si>
  <si>
    <t>Relayed - 12/16/16, 0251 Mesa-Sisquoc relayed, tested NG; no customer interruption; rain; 0254 Line manually tested OK; B-C fault 2.0 mi from Mesa near structure 02/36, +/- 1.0 mi; air patrol of entire line found no cause, no damage, but fault location is near eucalyptus grove, suspect cross phase of errant branch</t>
  </si>
  <si>
    <t>INT-08876</t>
  </si>
  <si>
    <t>Relayed - 12/16/16, 0533 Kern-Magunden relayed, tested NG; SUS Golden State Metals; rain, A-B fault 10.33 mi from Kern near 200 Union Ave, +/- 0.5 mi; car pole at A8/103, floating conductor; 0720 line returned to service; 0756 to 1330 Eisen tap cleared to replace pole A8/103 damaged from car</t>
  </si>
  <si>
    <t>INT-08875</t>
  </si>
  <si>
    <t>Relayed - 12/16/16, 1113 Exchequer-Yosemite relayed, tested OK; MOM ArchRock, Yosemite, Saxon Creek, BearValley (2,528) &amp; IndianFlat (602); weather clear; A-G (multi-terminal line) fault 0.5 mi from MariposaJct near 007/019 at SW 39, +/- 0.50 mi or 3.9 mi from IF twd SC near TWR 31/170, +/- 1.0 mi; air patrol of entire line found no cause, no damage, but possible birds inside Bear Valley sub, will recommend station maint investigate</t>
  </si>
  <si>
    <t>INT-08878</t>
  </si>
  <si>
    <t>Reactive equipment</t>
  </si>
  <si>
    <t>Forced - 12/17/16, 0530 Vaca-Tesla 500kV forced out to repair series CAP BK at Vaca-Dixon; no customer interruption, no additional COI limitation; 12/18/16, 0056 line returned to service after crews completed repairs to series CAP BK at Vaca-Dixon</t>
  </si>
  <si>
    <t>T16-016217</t>
  </si>
  <si>
    <t>Relayed - 12/17/16, 0559 Pittsburg-Martinez#2 relayed, tested OK; MOM Imhoff Cogen (offline); weather clear; A-G fault 1.33 mi from PittsburgPP near Twr 01/008, +/-1 mi; ground patrol found flashed insulators at structure 1/9, possible avian contact</t>
  </si>
  <si>
    <t>INT-08881</t>
  </si>
  <si>
    <t>Forced - 12/17/16, 1125 to 1836 Wilson-Merced#1 forced out to repair pole 5/5 damaged by car; no customer interruption</t>
  </si>
  <si>
    <t>T16-016220</t>
  </si>
  <si>
    <t>Relayed - 12/18/16, 1208 LosBanos-LivingstonJct-Canal relayed, tested OK; MOM Livingston 70/12kV BK-2 (CEMO=5,458), Chevron Pipeline &amp; SantaNella (1,307); weather clear; air patrol of entire line found no cause, no damage</t>
  </si>
  <si>
    <t>INT-08882</t>
  </si>
  <si>
    <t>Forced - 12/19/16, 1637 Oleum-'G' #1 &amp; #2-115kV open ended after ElCerrito 'G' CBs 132 &amp; 142 opened per OE recommendation to mitigate CAISO RTCA violation on Oleum-Martinez for loss of Sobrante#1-115kV bus  sect 'D' caused by Sobrante CB-192 sched work; 12/20/16, 0150 lines returned to service normal</t>
  </si>
  <si>
    <t>Phasing control</t>
  </si>
  <si>
    <t>Forced - 12/20/16, 1234 WestPt-ValleySprings (PineGroveJct-VS) forced out to repair incorrect phasing one span north of ElectraJct SW-47; no customer interruption; 1239 PineGroveJct-VS cleared; 12/21/16, 1618 line returned to service</t>
  </si>
  <si>
    <t>T16-016239</t>
  </si>
  <si>
    <t>TOPAZ-SOLAR SW STA #1</t>
  </si>
  <si>
    <t>Forced - 12/20/16, 1405 to 1623 Topaz-SolarSS#1-230kV de-energized per customer request for fire crew access to area; no customer interruption; Cal Fire has fully contained fire reported to have been caused by customer equipment at Topaz Solar facility; 1623 line returned to service but remains open ended at Topaz Solar due to customer equipment trouble</t>
  </si>
  <si>
    <t>T16-016245a</t>
  </si>
  <si>
    <t>Relayed - 12/21/16, 1130 Vaca-Vacaville-Jameson-NTower relayed, tested OK; MOM Jameson (CEMO=8,882) &amp; Hale; weather clear; B-G fault 2.9 mi from NTower near twr 25/180, +/- 3 mi; patrol found no cause, no damage</t>
  </si>
  <si>
    <t>INT-08883</t>
  </si>
  <si>
    <t>Forced - 12/22/16, 1711 Lawrence CB-132 &amp; 115kV bus sect 'D' forced out to replace NG 'B' phase PT thus limiting breaker protection, open-ending Newark-Lawrence; no customer interruption, weather clear; 12/23/16, 1732 Lawrence bus sect 'D' returned to service after crew replaced bus side ccvt</t>
  </si>
  <si>
    <t>INT-08887</t>
  </si>
  <si>
    <t>Relayed - 12/23/16, 1333 MC-Hoopa relayed, tested OK; MOM RussRanch (2), WillowCreek (2,474) &amp; Hoopa (2,051); rain; C-G fault 7.2 mi from MapleCreek near pole 7/3, +/- 5 mi; patro bet 1/0 &amp;  12/0 found no cause, no damage</t>
  </si>
  <si>
    <t>INT-08888</t>
  </si>
  <si>
    <t>Relayed - 12/24/16, 2123 Kingsburg-WaukenaSS relayed, tested NG; Corcoran PV (offline) &amp; Corcoran PV West (offline) separated; weather clear; 2350 PVs paralleled; A-C fault 11 mi from Kingsburg near 21/161, +/- 2 mi; 12/25/16, 1514 line in service, replaced NG insulators at twr 21/165 &amp; repaired ET wire down (top phase had separated at the shoe, unclear why) bet 21/164-165</t>
  </si>
  <si>
    <t>INT-08892</t>
  </si>
  <si>
    <t>Forced – 12/25/16, 0636 to 0709 Keswick-Trinity (Keswick-FrenchGulch) forced out to replace blown high side fuses on FrenchGulch 60/12kV xfmr bk; RACCOON contacted 12KV JACK BUS bet regulator &amp; bk on standoff insulator bet the two; SUS FrenchGulch (CESO=334; CMIN=107,267)</t>
  </si>
  <si>
    <t>Relayed - 12/26/16, 0810 Newark-Vallecitos relayed, manually tested OK; MOM Sunol (724); weather clear; A-C fault 4.2 mi from Vallecitos near 094/615, +/- 1.5 mi; operator found Newark CB-50 on manual control in SCADA, hence why line did not auto test; LINE PATROL FOUND NO CAUSE, NO DAMAGE</t>
  </si>
  <si>
    <t>INT-08893</t>
  </si>
  <si>
    <t>Forced - 12/26/16, 1400 to 1615 Cottonwood-Benton#1 (Anderson-Girvan) forced out to replace pole 4/25 damaged by auto; no customer interruption</t>
  </si>
  <si>
    <t>T16-016298</t>
  </si>
  <si>
    <t>Forced - 12/27/16, 0732 to 0733 HatCreek#1-Westwood forced out to open HallsFlat SW-29 dead TO REPLACE POLES 0/1, 0/2; MOM HallsFlat &amp; Bogard; weather clear</t>
  </si>
  <si>
    <t>T16-013825</t>
  </si>
  <si>
    <t>Forced - 12/27/16, 0912 to 1438 Carneras-Taft (Midway Pipeline South-Taft) forced out to replace pole 7/113; no customer interruption, burnt pole-top DUE TO TRACKING</t>
  </si>
  <si>
    <t>T16-016302</t>
  </si>
  <si>
    <t>Relayed - 12/28/16, 2137 EssexJct-Arcata-Fairhaven relayed, manually tested OK at 2142; MOM Trinidad (CEMO=1,491), BigLagoon (146), Orick (355), KernerConstruction, BlueLake (1,979), BlueLakePower (offline) &amp; Simpson-Korbel; weather clear; tree contact at pole 0/3 on Simpson-Korbel 60kV tap due to mudslide; tap forced out next morning for 45 mins to facilitate removal of tree from Blue Lake 1101 under build</t>
  </si>
  <si>
    <t>T16-016321a</t>
  </si>
  <si>
    <t>Forced - 12/29/16, 0944 to 1029 Simpson-Korbel 60kV tap forced out to remove tree from ED under build (Blue Lake 1101) bet poles 0/2-3; SUS Simpson-Korbel</t>
  </si>
  <si>
    <t>T16-016321b</t>
  </si>
  <si>
    <t>Relayed - 01/02/17, 0754 Bridgeville-Garberville relayed, tested NG; SUS Fruitland (CESO=1,173; CMIN=9,384) &amp; FtSeward (338; 2,704); 0801 Garberville-FruitlandJct energized restoring Fruitland &amp; FtSeward; 1430 to 2036 Bridgeville-FruitlandJct cleared to remove trees from conductor bet poles 16/5-7</t>
  </si>
  <si>
    <t>INT-08904</t>
  </si>
  <si>
    <t>AUTO</t>
  </si>
  <si>
    <t>Single Mode</t>
  </si>
  <si>
    <t>YES</t>
  </si>
  <si>
    <t>Relayed - 01/02/17, 0833 MC-Hoopa relayed, tested NG; snow; MC-WillowCreekJct auto tested OK; MOM WillowCreek (CEMO=2,447) &amp; RussRanch (2); SUS Hoopa (CESO=2,046; CMIN=1,291,026); 0848 WillowCreek-Hoopa manually tested NG; MOM RussRanch &amp; WillowCreek; 0849 MC-WillowCreek manually tested OK restoring WillowCreek &amp; RussRanch; no ED back-ties available for Hoopa; personnel en route to MC &amp; Hoopa, ETA 2 hrs due to road conditions &amp; snow; B-A fault 14.1 mi from Bridgeville near pole 14/4, +/- 2 mi for 0833 fault; 0849 fault: C-G fault 20.1 mi from MC near pole 21/10, +/- 2 mi; 1040 WillowCreek-Hoopa cleared to remove tree &amp; repair ET wire down bet poles 21/7-8; 1901 WillowCreek-Hoopa returned to service restoring Hoopa</t>
  </si>
  <si>
    <t>INT-08905</t>
  </si>
  <si>
    <t>B-A</t>
  </si>
  <si>
    <t>014/004</t>
  </si>
  <si>
    <t>Relayed - 01/02/17, 1823 Humboldt-Trinity relayed, tested NG; no customer interruption; A-C fault 29.4 mi from Humboldt near 84/4, +/- 2 mi; T-men from MC-Hoopa trouble dispatched by GCC; crew ETA 6 HRS by snow cat; Humboldt area stable; 01/03/17, 0726 line manually tested NG; patrol by snow cat continues; 1815 Humboldt-RidgeCabin tested OK; 1816 Trinity-RidgeCabin tested NG; bad weather, heavy snow &amp; rugged terrain slowing patrol; repairs delayed due to work on MC-Hoopa outage; 01/04/17, 0844 line cleared to remove tree across all 3 phases at 86/4; 01/06/17, 1649 line returned to service after tree removed &amp; conductor re-attached at 86/4</t>
  </si>
  <si>
    <t>INT-08907</t>
  </si>
  <si>
    <t>A-C</t>
  </si>
  <si>
    <t>084/004</t>
  </si>
  <si>
    <t>Relayed - 01/03/17, 0621 Colgate-Alleghany relayed, tested NG; MOM ColumbiaHill (CEMO=1,063); SUS Alleghany (CESO=1,237; CMIN=685,432) &amp; PikeCity (383, xxx,xxx); snow; A-C fault 7 mi from CH twd PC near 12/315, +/- 1 mi; 1350 to 1922 CH-PC cleared to remove trees from conductors at 13/368, 13/369, 14/370 &amp; 14/375 restoring ET to PikeCity &amp; Alleghany</t>
  </si>
  <si>
    <t>INT-08909</t>
  </si>
  <si>
    <t>12/315</t>
  </si>
  <si>
    <t>Relayed - 01/03/17, 0715 Bridgeville-Garberville relayed, tested OK; MOM Fruitland (1,172) &amp; FtSeward (432); snow, rain; A-B fault 17.2 mi from Bridgeville near pole 17/2, +/- 2 mi; per TOTL TREE FELL OFF BRUSHED 2 PHASES ON LINE @ 19/0. TREE IS IN CLEAR, NO DAMAGE TO EQUIP</t>
  </si>
  <si>
    <t>INT-08910</t>
  </si>
  <si>
    <t>A-B</t>
  </si>
  <si>
    <t>17/2</t>
  </si>
  <si>
    <t xml:space="preserve">Relayed - 01/03/17, 1235 &amp; 1319 Colgate-Challenge relayed, tested OK; MOM Dobbins (910) &amp; Challenge; snow; B-G (@ 12:35 fault) &amp; C-G (@ 13:19 fault) fault 13 mi from Colgate (end of line fault, very high arc resistance fault) around vicinity of Challenge near structure 12/220, +/- 3 mi; </t>
  </si>
  <si>
    <t>INT-08911</t>
  </si>
  <si>
    <t>B-G</t>
  </si>
  <si>
    <t>12/220</t>
  </si>
  <si>
    <t>INT-08915</t>
  </si>
  <si>
    <t>C-G</t>
  </si>
  <si>
    <t>Forced - 01/03/17, 1330 to 2044 Colgate-Challenge (ChallengeJct -Challenge) forced out to repair 1 phase of ET wire down due to tree failure bet poles 6/111-112 which caused single phase condition to Challenge; SUS Challenge (CESO=x,xxx; CMIN=x,xxx,xxx), Challenge restored by NDCC via ED back-ties, but customers were lost due to subsequent ED trouble; 2044 ChallengeJct-Challenge returned to service restoring ET service to Challenge</t>
  </si>
  <si>
    <t>T17-001640</t>
  </si>
  <si>
    <t>EFO</t>
  </si>
  <si>
    <t>Emergency Forced</t>
  </si>
  <si>
    <t xml:space="preserve">Relayed - 01/03/17, 1809 Trinity-Maple Creek relayed, tested OK; MOM BigBar, GrouseCreek, BigCreek (offline), Hyampom &amp; RidgeCabin; snow; A-B fault 28.5 mi from Trinity near pole 27/5, +/- 4 mi; </t>
  </si>
  <si>
    <t>INT-08916</t>
  </si>
  <si>
    <t>27/5</t>
  </si>
  <si>
    <t>Relayed - 01/03/17, 1840 Bridgeville-Cottonwood relayed, tested OK; MOM LowGap (CEMO=745), ForestGlen &amp; Wildwood (146); snow; A- C fault 0 mi from ForestGlen near twr 58/426, +/- 4 mi; patrol found tree had brushed line adjacent to structure 60/346</t>
  </si>
  <si>
    <t>INT-08918</t>
  </si>
  <si>
    <t>58/426</t>
  </si>
  <si>
    <t>Relayed - 01/03/17, 1854 MC-Hoopa relayed; MC-WCJct auto sectionalized &amp; tested OK; MOM WillowCreek (2,231) &amp; RussRanch (2); SUS Hoopa (767; 2,083,062); 1859 WC-Hoopa manually tested NG; MOM WC &amp; RR; snow; A-B-C-G fault 5.7 mi from Hoopa near 23/0, +/- 4 mi; 2028 MC-Hoopa relayed again, tested NG; SUS WC (CESO=538; CMIN=756,781) &amp; RR (2; 1,622); snow; A-C fault 18.5 mi from MC near 18/3, +/- 3 mi; 01/04/17, 0959 MC-Barry Summit manually tested OK, restoring RR; 1340 WC-Hoopa cleared to remove tree from 22/9 &amp; repair ET wire down (3 phases) bet 22/0-2; 1343 BerrySummit-WC cleared to remove tree bet 17/1-2; 1740 BarrySummit-WC returned to service restoring WillowCreek; 1840 WC-Hoopa returned to service restoring Hoopa; phasing confirmed OK, ED restoring all customers; 01/05/17, 0122 to 0125 line forced out to re-clear WC-Hoopa due to NG phasing from earlier repairs; MOM WC (1,600) &amp; RR (2); 0734 WC-Hoopa returned to service restoring Hoopa; 1640 WC-Hoopa again forced out due to NG phasing; SUS Hoopa; 1840 WillowCreek-Hoopa returned to service restoring Hoopa</t>
  </si>
  <si>
    <t>INT-08919</t>
  </si>
  <si>
    <t>A-B-C-G</t>
  </si>
  <si>
    <t>23/0</t>
  </si>
  <si>
    <t>Relayed - 01/03/17, 2148 Pit#1-HC#2-Burney relayed, tested OK; MOM Burney (CEMO=2,345); HatCreek #2 separated; snow; A-B fault 3.1 mi from Pit#1 near twr 2/24, +/- 1 mi; 01/04/17, 0017 HatCreek#2 paralleled; patrol found no cause, no damage; suspect snow loading</t>
  </si>
  <si>
    <t>INT-08922</t>
  </si>
  <si>
    <t>002/24</t>
  </si>
  <si>
    <t>Relayed - 01/04/17, 0019 Colgate-GrassValley relayed, tested NG; MOM GrassValley (CEMO=2,929); snow; A-B-C fault 11.50 mi from Colgate PH near 11/279, +/- 1 mi; patrol found broken pole at 11/279 due to tree failure; 0425 to 1916 line cleared to reframe 11/278, replace NG 11/279 &amp; repair ET wire down bet both poles</t>
  </si>
  <si>
    <t>INT-08924</t>
  </si>
  <si>
    <t>A-B-C</t>
  </si>
  <si>
    <t>11/279</t>
  </si>
  <si>
    <t>Relayed - 01/04/17, 0251 Colgate-Alleghany relayed, tested OK; MOM ColumbiaHill (CEMO=1,131), Alleghany (1,015) &amp; PikeCity (27); snow; C-G fault 10.09 mi from Colgate PH near pole 10/268, +/- 1 mi; damaged pole 10/279 found</t>
  </si>
  <si>
    <t>INT-08925</t>
  </si>
  <si>
    <t>10/268</t>
  </si>
  <si>
    <t>Relayed - 01/04/17, 0325 Colgate-Alleghany relayed, tested NG; SUS ColumbiaHill (CESO=899; CMIN=134,360), Alleghany (1,015; 666,107) &amp; PikeCity (27; 16,416); snow; 0554 Colgate-ColumbiaHill manually tested OK restoring ColumbiaHill; ED reports possible pole fire; 1333 Colgate-Alleghany returned to service after temp repairs made @ pole 10/279, restoring PikeCity &amp; Alleghany</t>
  </si>
  <si>
    <t>INT-08928</t>
  </si>
  <si>
    <t>Relayed - 01/04/17, 0658 Spaulding-Summit relayed, tested OK; MOM Summit (1,336), Tamarack (572) &amp; CiscoGrove; snow in area; A-C fault bet Donner Lake Sub &amp; Tahoe Donner (NV Energy side)</t>
  </si>
  <si>
    <t>INT-08929</t>
  </si>
  <si>
    <t>NV Energy</t>
  </si>
  <si>
    <t>S</t>
  </si>
  <si>
    <t>Scheduled</t>
  </si>
  <si>
    <t>Scheduled - 01/04/17, 1056 Gates 500/230kV BK-11 removed from service to PERFORM ANNUAL OVERHAUL ON 1301/2,1302/2,1303/2,1304/2 &amp; MECH. SERVICE ON CB 482; sched rtn 01/08; 01/07/17,0011 Gates 500/230kV BK-11 returned to service</t>
  </si>
  <si>
    <t>T17-000395</t>
  </si>
  <si>
    <t>SCHD</t>
  </si>
  <si>
    <t>Relayed - 01/04/17, 1127 While personnel in stn Metcalf-Edenvale#2 momentarily open ended after Metcalf CB-482 tripped, reclosed by autos; no customers interrupted; rain; no line fault initiated this trip per Protection; CB scheduled to be cleared JAN 11 to investigate cause; possible wiring problems coupled with other problems resulted in a CAP event report to correct ID'd items</t>
  </si>
  <si>
    <t>INT-08934x</t>
  </si>
  <si>
    <t>Relayed - 01/04/17, 1445 While personnel in station Fulton-Ignacio#1 open ended after Fulton CB-512 tripped, reclosed by autos; CB-612 was out due scheduled relay work; no customer interruption; rain; A-G fault 5.74 mi from Fulton near twr 5/31, +/- 1 mi (Note: very high arc resistance line to grd fault much closer to Fulton sub &amp; cleared in 2 cycles); patrol found no cause; further investigation by System Protection suggests personnel leaned against switches inside station, as Test Dept was able to replicate event by doing so after the fact; will present finding to HPE team for CAP event report issuance &amp; follow up</t>
  </si>
  <si>
    <t>INT-08932</t>
  </si>
  <si>
    <t>A-G</t>
  </si>
  <si>
    <t>05\31</t>
  </si>
  <si>
    <t xml:space="preserve">Relayed - 01/04/17, 1615 PhiloJct-Elk relayed, tested OK; MOM Philo (CEMO=2,192); rain; A-G fault 15.66 mi from PhiloJct near pole 15/6, +/- 1 mi; bird contact at 15/2 </t>
  </si>
  <si>
    <t>INT-08934</t>
  </si>
  <si>
    <t>15/6</t>
  </si>
  <si>
    <t>Relayed - 01/04/17, 2227 to 2231 &amp; 2233 to 2243 Spaulding-Summit open ended after Spaulding CB-40 tripped out of section &amp; manually closed; no customer interruption; snow; patrol found tree had contacted line at 12/412</t>
  </si>
  <si>
    <t>INT-08939a</t>
  </si>
  <si>
    <t>12/412</t>
  </si>
  <si>
    <t>Relayed - 01/04/17, 2227 &amp; 2231 Drum-Summit#1 relayed, tested OK; no customer interruption; snow; B-G fault 22.28 mi from Drum near pole 22/267, +/- 2 mi; line subsequently relayed, didn't test @ 2238 due to entangled conductors from snow unloading</t>
  </si>
  <si>
    <t>INT-08935</t>
  </si>
  <si>
    <t>22/267</t>
  </si>
  <si>
    <t>INT-08936</t>
  </si>
  <si>
    <t>INT-08939b</t>
  </si>
  <si>
    <t>Relayed - 01/04/17, 2233 Drum-Summit#1 relayed, did not test after relaying, testing OK six minutes earlier; no customer interruption; snow; B-G fault 22.28 mi from Drum PH near pole 22/267, +/- 2 mi; 01/05/17, patrol found conductor entangled in line at pole 20/244 due to snow unloading; 01/05/17, 1140 to 1801 line cleared to repair damaged conductor at pole 20/244</t>
  </si>
  <si>
    <t>INT-08937</t>
  </si>
  <si>
    <t>Forced - 01/05/17, 1724 Salinas-Firestone#2 (SpenceJct-Spence) forced out to repair NG (not fully opening or closing w/ motor) Spence SW-31 (found during ED clearance for other nearby work); no customer interruption; ETOR 01/06/17</t>
  </si>
  <si>
    <t>T17-001808</t>
  </si>
  <si>
    <t>Forced - 01/06/17, 0633 Copus 70kV bus sect E &amp; #2-70/12kV xfmr forced out per SDCC request due to single phasing; Copus-OldRiver &amp; Maricopa-Copus open-ended; SUS Copus #2 xfmr (CESO=208; CMIN=30,358); 0930 bus sect E &amp; #2xfmr returned to service restoring Copus  &amp; returning Copus-OR normal; 0952 Maricopa-Copus returned normal; animal contact on high side of Copus #2 xfmr (REG 1/3, C-phase); no animal abatement present, will arrange for such</t>
  </si>
  <si>
    <t>INT-08941b</t>
  </si>
  <si>
    <t>INT-08941a</t>
  </si>
  <si>
    <t>Forced - 01/06/17, 0731 to 0822 Vaca-Bahia 230kV forced out due to VacaDixon CB-462 NG trip coil; no customer interruption; weather clear; 0802 to 1646 VacaDixon CB-462 forced out (bypassed &amp; cleared) due to NG trip coil 1646 Vaca-Bahia returned to service after replacing NG trip coil on Vaca Dixon CB-462</t>
  </si>
  <si>
    <t>INT-08942</t>
  </si>
  <si>
    <t>Forced - 01/06/17, 0952 to 1126 TM-Palermo open-ended after Table CB-212 forced out per OE recommendation to perform load &amp; direction checks on TM CB-222; no customer interruption</t>
  </si>
  <si>
    <t>T16-014375</t>
  </si>
  <si>
    <t>Forced - 01/06/17, 1630 to 2005 Colgate-Challenge (ChallengeJct-Challenge) forced out to repair broken center phase conductor tie at structure 10/177; no customer interruption</t>
  </si>
  <si>
    <t>T17-001860</t>
  </si>
  <si>
    <t>Forced - 01/06/17, 1644 to 1803 Metcalf-ML#1 open-ended after Metcalf CB-232 forced out per OE recommendation to perform load &amp; direction checks on Metcalf CB-242; no customer interruption</t>
  </si>
  <si>
    <t>T17-000594</t>
  </si>
  <si>
    <t>Relayed - 01/07/17, 0129 Martin-DalyCity#1 relayed, tested OK; no customer interruption; rain</t>
  </si>
  <si>
    <t>INT-08944</t>
  </si>
  <si>
    <t>001/010</t>
  </si>
  <si>
    <t>Relayed - 01/07/17, 0249 Martin-DalyCity#1 relayed, tested NG; no customer interruption; rain; C-G fault 1.69 mi from Martin near 001/010, +/- 1.50 mi, line is 3.90 mi long (relay event indicates very high impedance fault that could impact accuracy); 1007 patrol found no trouble, line manually tested NG; line to be re-patrolled; 1430 line returned to service after patrol found no trouble</t>
  </si>
  <si>
    <t>INT-08945</t>
  </si>
  <si>
    <t>Reactive equip</t>
  </si>
  <si>
    <t>Relayed - 01/07/17, 1233 TM-Tesla 500kV relayed, tested OK (single pole tripped); on the trouble Round series CAP BK#4 tripped out of section &amp; re-inserted; no customer interruption; wind, rain; line relayed again at 1246; C-G (12:33) &amp; A-G (12:46) fault (close-In fault to TM)</t>
  </si>
  <si>
    <t>INT-08949</t>
  </si>
  <si>
    <t>Relayed - 01/07/17, 1246 TM-Tesla 500kV relayed, tested OK; no customer interruption; wind, rain; C-G (12:33) &amp; A-G (12:46) fault (close-In fault to Table Mt Sub), travelling wave fault loc system confirms fault very close to TM sub, +/- 0.5 mi; 1329 Tesla series CAP BK returned to service; 1457 Table series CAP BK externally bypassed due to internal arcing; COI limited to 3,950MW n2s &amp; 3,675MW s2n (no change); ETOR 01/10/17</t>
  </si>
  <si>
    <t>INT-08951</t>
  </si>
  <si>
    <t>Forced - 01/07/17, 1424 to 1822 SneathLane-HMB forced out due to NG jumper at pole 001/015; no customer interruption; wind, rain</t>
  </si>
  <si>
    <t>T17-001890</t>
  </si>
  <si>
    <t>Relayed - 01/07/17, 2045, 2118 &amp; 2202 Martin-DalyCity#1 relayed, tested OK; no customer interruption; rain; C-G fault 1.69 mi from Martin (same fault type &amp; location from previous) near 001/010 (recommend patrolling from 000/006 to 001/010, if nothing found, patrol rest of line), +/- 1.50 mi, line is 3.90 mi long (relay event indicates very high impedance fault that could impact accuracy)</t>
  </si>
  <si>
    <t>INT-08952</t>
  </si>
  <si>
    <t>INT-08955</t>
  </si>
  <si>
    <t>INT-08956</t>
  </si>
  <si>
    <t>Relayed - 01/07/17, 2242 Martin-DalyCity#1 relayed, tested NG; no customer interruption; rain; 01/08/16, 0104 line manually tested NG; 0208 to 2006 line cleared due to flashed insulators at 1/10</t>
  </si>
  <si>
    <t>INT-08957</t>
  </si>
  <si>
    <t>Relayed - 01/08/17, 0537 FtBragg-Elk open-ended after FtBragg CB-32 tripped, closed by autos; no customer interruption; rain; A-G fault 5.3 mi from FtBragg near 18/10, +/- 2 mi</t>
  </si>
  <si>
    <t>INT-08959</t>
  </si>
  <si>
    <t>018/010</t>
  </si>
  <si>
    <t>Relayed - 01/08/17, 0555 WP-VS relayed, tested NG; SUS Electra, PineGrove &amp; WestPt; WestPt PH separated; high winds, rain; A-B-C fault 2.85 mi from Electra PH twd PineGrove Jct near 7/86, +/- 1 mi; 0707 VS-ElectraJct manually tested OK restoring Electra; 1645 WestPt PH islanded restoring WestPt; 2005 line returned normal after replacing poles 9/111 &amp; 9/112 restoring PG</t>
  </si>
  <si>
    <t>INT-08960</t>
  </si>
  <si>
    <t>007/086</t>
  </si>
  <si>
    <t>Relayed - 01/08/17, 0618, 0629 &amp; 0641 SneathLn-HMB relayed, tested OK; no customer interruption; rain; line reclosing C/OUT so that line will remain de-energized upon next relay action until personnel can patrol; A-B fault 10 mi from SneathLn near 006/010, +/- 3.5 mi</t>
  </si>
  <si>
    <t>INT-08961</t>
  </si>
  <si>
    <t>006/010</t>
  </si>
  <si>
    <t>INT-08962</t>
  </si>
  <si>
    <t>INT-08963</t>
  </si>
  <si>
    <t>Relayed - 01/08/17, 0705 SneathLn-HMB relayed, did not test by design (since line had relayed, tested OK 3x earlier reclosing was c/o); no customer interruption; rain; T-man en-route to sectionalize at Adobe DR SW-35 &amp; test from SneathLn; A-B fault 13.3 mi from SneathLn near structure 009/006 (~2.5 mi from HMB near SW-47), +/- 3 mi; 1010 SneathLn-Pacifica manually tested OK; 1945 line manually tested OK; 1947 line returned to service; no trouble found</t>
  </si>
  <si>
    <t>INT-08964</t>
  </si>
  <si>
    <t>009/006</t>
  </si>
  <si>
    <t>Relayed - 01/08/17, 0758 FtBragg-Elk relayed, tested OK; on the trouble BigRiver SVC separated; MOM BigRiver (CEMO=2,557); rain; 0825 BigRiver SVC paralleled</t>
  </si>
  <si>
    <t>INT-08990a</t>
  </si>
  <si>
    <t>Relayed - 01/08/17, 0802 FB-Elk relayed, tested NG; SUS BigRiver; rain; 0909 BigRiverJct-Elk relayed, tested OK; A-B-C fault 14.3 mi from BigRiver near 14/2, +/- 1 mi; tree in line &amp; ED conductor wrapped in ET bet poles 20/0-1, no damage to ET wire; ET W-D bet 14/0-1 &amp; across deep canyon 16 mi from BigRiverJct twd FtBragg; 2159 line section tested NG; more ET wire down bet 13/0-1; multiple trees down; 01/09/17, 1343 FB-BR returned to service restoring BigRiver; 1703 BRJct-Elk returned to service, returning FB-Elk to normal</t>
  </si>
  <si>
    <t>INT-08990b</t>
  </si>
  <si>
    <t>014/002</t>
  </si>
  <si>
    <t xml:space="preserve">Relayed - 01/08/17, 0900 &amp; 0914 Garberville-Laytonville relayed, tested OK; Kekawaka Cogen separated; rain; this line is crucial for overall import capabilities into Humboldt area; A-B-C fault 2.0 mi from Garberville near 61/0, +/- 1 mi; </t>
  </si>
  <si>
    <t>INT-08965</t>
  </si>
  <si>
    <t>061/000</t>
  </si>
  <si>
    <t>Relayed - 01/08/17, 0913 Caribou-Palermo 115kV relayed, tested OK &amp; ButtValley-Caribou de-energized; Grizzly &amp; ButtValley PHs separated; MOM BigMeadows, Chester, CrescentMills, E-Quincy, Gansner, GraysFlat, HamBranch, SpanishCreek, LMUD, CollinsPine, SPI Quincy &amp; Plumas-Sierra REC; wind, rain; 0914 GrizzlyPH re-paralleled; B-C (multi-terminal line) fault 4 mi from GrizzlyPH near 000/004 or 2: 7 mi from GrizzlyPH twd BigBend near 024/204, +/- 1 mi</t>
  </si>
  <si>
    <t>INT-08967b</t>
  </si>
  <si>
    <t>B-C</t>
  </si>
  <si>
    <t>Dependent Mode</t>
  </si>
  <si>
    <t>INT-08967a</t>
  </si>
  <si>
    <t>000/004</t>
  </si>
  <si>
    <t>Dependent Mode Initiating</t>
  </si>
  <si>
    <t>INT-08966</t>
  </si>
  <si>
    <t>Relayed - 01/08/17, 0919 Garberville-Laytonville relayed, tested NG; SUS Kekawaka Cogen; rain; A-B-C fault 2.0 mi from Garberville near 61/0, +/- 1 mi (same fault loc as relay 19 mins earlier); 1230 line returned to service after good test from Garberville, found floator at 61/0, repairs to be completed when conditions allow</t>
  </si>
  <si>
    <t>INT-08968</t>
  </si>
  <si>
    <t xml:space="preserve">Relayed - 01/08/17, 0927 Bridgeville-Garberville relayed, tested OK; MOM Fruitland (CEMO=1,129), FtSeward (101) &amp; Garberville (3,522); rain; B-C-G fault 1.4 mi from FtSewardJct twd Bridgeville near 23/10, +/- 2 mi; </t>
  </si>
  <si>
    <t>INT-08969</t>
  </si>
  <si>
    <t>B-C-G</t>
  </si>
  <si>
    <t>023/010</t>
  </si>
  <si>
    <t>Relayed - 01/08/17, 0938 Ri0DellJct-Bridgeville relayed, tested NG; 0941 RioDellJct-CarlottaJct manually tested OK; MOM HumboldtRedwood &amp; Carlotta (CEMO=1,097); 0951 Bridgeville-CarlottaJct manually tested NG; A-C fault 8.6 mi from Bridgeville near 32/1, +/- 1 mi; 1822 line returned to service, tree branch removed off 31/2</t>
  </si>
  <si>
    <t>INT-08970</t>
  </si>
  <si>
    <t>032/001</t>
  </si>
  <si>
    <t>Relayed - 01/08/17, 0945 Clay-Martell relayed, tested NG; SUS Oleta (CESO=2,763; CMIN=xxx,xxx), Ione (CESO=679; CMIN=xxx,xxx) &amp; MuleCreek; rain, wind; A-C-G fault 4.64 mi from IoneJct twd Martell near 23/325, +/- 2 mi; 1049 Martell-Oleta tested OK restoring Oleta; 1138 Clay-Ione tested OK restoring Ione &amp; MuleCreek; 1138 IoneJct-Martell cleared to replace broken pole 21/303; 01/09/17, 0059 line returned to service</t>
  </si>
  <si>
    <t>INT-08977</t>
  </si>
  <si>
    <t>A-C-G</t>
  </si>
  <si>
    <t>023/325</t>
  </si>
  <si>
    <t>Relayed - 01/08/17, 1022 MR-Fulton relayed, tested OK &amp; MR-FtRoss &amp; FtRoss Gualala momentarily de-energized; MOM Gualala (CEMO=3,730), Annapolis (230), FtRoss (638), SalmonCreek (1,742), MonteRio (6,802), Mirabel (3,950) &amp; Wohler; rain; B-C fault 10.4 mi from Fulton near 10/4, +/- 2 mi;</t>
  </si>
  <si>
    <t>INT-08987c</t>
  </si>
  <si>
    <t>ETL.6979</t>
  </si>
  <si>
    <t>INT-08987b</t>
  </si>
  <si>
    <t>INT-08987a</t>
  </si>
  <si>
    <t>010/004</t>
  </si>
  <si>
    <t>Relayed - 01/08/17, 1123 MR-FtRoss relayed, tested NG; FtRoss-Gualala de-energized; MOM Gualala; SUS Annapolis, FtRoss, Salmon Creek; rain; B-C fault 7.9 mi from MR near 23/1 twd FtRoss or near 0/9 twd SC, +/- 1 mi; 1138 manual test from Gualala good restoring Annapolis; 1150 manual test from FR good restoring FR; 1153 MonteRio-Salmon Creek tested NG; 01/09/17, 0648 SC Tap returned to service restoring all customers; repaired 3 phases of ET wire down bet 1/0-1 due to failed tree; MR-FtRoss now normal</t>
  </si>
  <si>
    <t>INT-08985a</t>
  </si>
  <si>
    <t>023/001</t>
  </si>
  <si>
    <t>INT-08985b</t>
  </si>
  <si>
    <t>Relayed - 01/08/17, 1129, 1133 &amp; 1138 Spaulding-Summit relayed, tested OK; MOM CiscoGrove, Tamarack (CEMO=572) &amp; Summit (1,336); rain; A-C fault, appears to be bet DonnerLake sub &amp; TahoeDonner (NV Energy side)</t>
  </si>
  <si>
    <t>INT-08971</t>
  </si>
  <si>
    <t>INT-08974</t>
  </si>
  <si>
    <t>INT-08976</t>
  </si>
  <si>
    <t>Relayed - 01/08/17, 1225 Drum-Spaulding relayed, properly did not test by design; Spaulding Summit &amp; Spaulding#3-Spaulding#1 de-energized; 1228 Drum-Spaulding tested OK; Spaulding#3 &amp; Bowman PHs separated; SUS Tamarack, CiscoGrove, Summit, Spaulding, Bowman PH, Haypress PH (offline), Spaulding#1 PH (offline), Spaulding#2 PH (offline) &amp; Spaulding#3 PH; heavy rain &amp; wind; found open line to bus jumper in stn at Drum#1 PH on Drum-Spaulding; 01/09/17, 0047 Spaulding-Summit returned to service restoring Tamarack Cisco Grove and Summit; 0118 Spaulding Unit #1 paralleled</t>
  </si>
  <si>
    <t>INT-08982b</t>
  </si>
  <si>
    <t>INT-08982a</t>
  </si>
  <si>
    <t>Relayed - 01/08/17, 1225 Drum-GV-Weimar relayed, tested NG, coincident with Drum-Spaulding relaying, properly not testing; Weimar#1, MiddleFork#1 &amp; FrenchMeadows-MiddleFork de-energized; MOM BonnieNook, CapeHorn, ShadyGlen, Weimar, Foresthill, RollinsPH (offline), OxbowPH (offline), FrenchMeadowsPH &amp; HellHolePH (offline); heavy rain, wind; 1228 line manually tested OK restoring all customers; found open line to bus jumper in station at Drum#1 PH on Drum-Spaulding</t>
  </si>
  <si>
    <t>INT-08980a</t>
  </si>
  <si>
    <t>INT-08981</t>
  </si>
  <si>
    <t>INT-08980d</t>
  </si>
  <si>
    <t>INT-08980c</t>
  </si>
  <si>
    <t>INT-08980b</t>
  </si>
  <si>
    <t>Relayed - 01/08/17, 1243 Caribou-Palermo relayed, tested NG; Caribou-PlumasJct, Caribou#2 &amp; Caribou-Westwood de-energized; SUS BigMeadows, Chester, CrescentMills, E-Quincy, Gansner, GraysFlat, HamBranch, SpanishCreek, LMUD, CollinsPine, SPI Quincy, Plumas-Sierra; ButtValley-Caribou deenergized on trouble; Grizzly &amp; ButtValley PHs separated; wind, rain. 1246 line manually tested OK; B-C (multi-terminal line) fault 4 mi from Grizzly Tap twd Grizzly PH near 000/004 or 7 mi from Grizzly Tap twd BigBend near 024/204, +/- 1 mi (similar fault &amp; loc as earlier MOM at 9:13)</t>
  </si>
  <si>
    <t>INT-08978c</t>
  </si>
  <si>
    <t>INT-08978b</t>
  </si>
  <si>
    <t>INT-08978d</t>
  </si>
  <si>
    <t>INT-08978e</t>
  </si>
  <si>
    <t>INT-08978a</t>
  </si>
  <si>
    <t>Relayed - 01/08/17, 1249 Caribou-Palermo relayed, tested NG (had relayed earlier at 1243); wind, rain; 1341 line manually tested OK</t>
  </si>
  <si>
    <t>INT-08978f</t>
  </si>
  <si>
    <t>Relayed - 01/08/17, 1345 Caribou-Palermo relayed, tested NG; wind, rain. 1457 GrizzlyTap SW-135 opened isolating fault; 1503 Caribou-Palermo tested good from Palermo; 1513 line returned normal; 1527 Caribou-Westwood normal restoring HamBranch, BigMeadows, Chester, CollinsPine &amp; LMUD; 1528 Caribou-PlumasJct normal restoring E-Quincy, Gansner &amp; GraysFlat; 1532 Caribou#2 normal restoring CrescentMills, SPI Quincy &amp; Plumas-Sierra REC</t>
  </si>
  <si>
    <t>INT-08978g</t>
  </si>
  <si>
    <t>025/211</t>
  </si>
  <si>
    <t>Relayed - 01/08/17, 1345 HC#1-Westwood#1 relayed, tested OK; MOM Mega, HallsFlat &amp; Bogard (CEMO=9); wind, rain; A-B fault 12.4 mi from Hat Creek #1 near pole 12/238, +/- 3 mi; at structure 17/345 found tree had contacted line due to heavy snow</t>
  </si>
  <si>
    <t>INT-08979</t>
  </si>
  <si>
    <t>012/238</t>
  </si>
  <si>
    <t>Relayed - 01/08/17, 1550 Caribou-Palermo relayed, tested NG; wind, rain; Caribou-PlumasJct, Caribou#2 &amp; Caribou-Westwood de-energized; SUS BigMeadows, Chester, Crescent Mills, E-Quincy, Gansner, GraysFlat, HamBranch, SpanishCreek, LMUD, CollinsPine, SPI Quincy, Plumas-Sierra; 1559 line returned normal; B-C fault 8 mi from Grizzly Tap twd BigBend near 025/211, +/- 1 mi; 1610 Caribou-Westwood normal restoring HamBranch, BigMeadows, Chester, CollinsPine &amp; Lassen LMUD; 1614 Caribou-PlumasJct normal restoring E-Quincy, Gansner &amp; GraysFlat; 1617 Caribou#2 normal restoring CrescentMills, SPI Quincy &amp; Plumas-Sierra REC</t>
  </si>
  <si>
    <t>INT-08978j</t>
  </si>
  <si>
    <t>INT-08978i</t>
  </si>
  <si>
    <t>INT-08978k</t>
  </si>
  <si>
    <t>INT-08978h</t>
  </si>
  <si>
    <t>Relayed - 01/08/17, 1655 Caribou-Palermo relayed, tested OK; wind, rain; Caribou-PlumasJct, Caribou#2 &amp; Caribou-Westwood de-energized; SUS BigMeadows, Chester, CrescentMills, E-Quincy, Gansner, GrayFlat, HamBranch, SpanishCreek, LMUD, CollinsPine, SPI Quincy, Plumas-Sierra; 1703 line returned normal; 1706 Caribou-Westwood normal restoring HamBranch, BigMeadows, Chester, CollinsPine &amp; LMUD; 1708 Caribou-PlumasJct normal restoring E-Quincy, Gansner &amp; GraysFlat; 1710 Caribou #2 normal restoring CrescentMills, SPI Quincy &amp; Plumas-Sierra REC; B-C fault 9 mi from GrizzlyTap twd BigBend (based on relay events from Palermo only, trouble communicating relays at Caribou) near 026/219, +/- 1 mi</t>
  </si>
  <si>
    <t>INT-08978n</t>
  </si>
  <si>
    <t>INT-08978m</t>
  </si>
  <si>
    <t>INT-08978o</t>
  </si>
  <si>
    <t>INT-08978l</t>
  </si>
  <si>
    <t>026/219</t>
  </si>
  <si>
    <t>Relayed - 01/08/17, 1715 Caribou-Palermo relayed, tested OK; wind, rain; Caribou-PlumasJct, Caribou#2 &amp; Caribou-Westwood de-energized; SUS BigMeadows, Chester, CrescentMills, E-Quincy, Gansner, GrayFlat, HamBranch, SpanishCreek, LMUD, CollinsPine, SPI Quincy, Plumas-Sierra; line placed in manual; B-C fault 9 mi from Grizzly Tap twd BigBend near 026/219, +/- 1 mi (same as 1655 relay event); 01/09/17, 0123 Caribou-Westwood tested NG; 1757 Caribou-Big Meadows cleared to remove tree from conductor at 5/95; 2142 line normal</t>
  </si>
  <si>
    <t>INT-08978s</t>
  </si>
  <si>
    <t xml:space="preserve">Relayed - 01/08/17, 1715 Caribou-Palermo relayed, tested OK; wind, rain; Caribou-PlumasJct, Caribou#2 &amp; Caribou-Westwood de-energized; SUS BigMeadows, Chester, CrescentMills, E-Quincy, Gansner, GrayFlat, HamBranch, SpanishCreek, LMUD, CollinsPine, SPI Quincy, Plumas-Sierra; line placed in manual; B-C fault 9 mi from Grizzly Tap twd BigBend near 026/219, +/- 1 mi (same as 1655 relay event); </t>
  </si>
  <si>
    <t>INT-08978r</t>
  </si>
  <si>
    <t>INT-08978q</t>
  </si>
  <si>
    <t>INT-08978p</t>
  </si>
  <si>
    <t>Relayed - 01/08/17, 1725 Caribou-Palermo relayed, properly did not test; area road washed out, 60kV system remains out until issue found &amp; cleared; B-C fault 9 mi from Grizzly Tap twd BigBend (same as 1655 &amp; 1715 relay events); 1904 Westwood CB-22 closed energizing Westwood-BigMeadowsJct, HamBranch-Chester &amp; Collins 60kV tap restoring HamBranch, Westwood MeteringSS, CollinsPine, HamBranchPP &amp; Chester; 1940 Big Meadows restored; 01/09/17, 0104 Caribou-TM 230kV returned to service from sched work; 0121 Caribou-PlumasJct energized restoring E-Quincy, SierraPacific &amp; PlumasSierra; 0122 Caribou#2 energized restoring GraysFlat, SpanishCreek &amp; Gansner; accessibility an issue; 1150 Caribou-Palermo cleared to replace NG center phase insulator at 24/200; 1427 line tested OK; 1525 Grizzly 115 kV tap returned to service; 1608 line normal</t>
  </si>
  <si>
    <t>INT-08978t</t>
  </si>
  <si>
    <t>Relayed - 01/08/17, 1751 Drum-Summit#1 relayed, tested NG; no customer interruption; rain; B-C fault 3.4 mi from SummitMeter Stn twd N-Truckee @ NV Energy structure, +/- 2 mi; NVEnergy reports they have no ETOR as it reports mud slide on Rte.80 at Donner Lake exit &amp; has no personnel to respond; no customer impacts; 2132 line returned  to service after isolating from NVEnergy at Summit Metering</t>
  </si>
  <si>
    <t>INT-08983</t>
  </si>
  <si>
    <t>Relayed - 01/08/17, 1934 DelMonte-Viejo (DM-Hatton) relayed, tested OK; MOM Hatton (CEMO=4,300) &amp; NavyLab; Viejo-Hatton section tested NG; no customer interruption; rain, wind; A-B fault 1.62   mi from Viejo near 06/141, +/- 1 mi; 2339 Viejo-Hatton cleared to remove tree bet poles 6/154-155; 01/09/17, 1243 DM-Viejo returned to service</t>
  </si>
  <si>
    <t>INT-08989</t>
  </si>
  <si>
    <t>006/141</t>
  </si>
  <si>
    <t>Relayed - 01/08/17, 2129 Colgate-Challenge relayed, tested NG; SUS Challenge &amp; Dobbins; wind, rain; 2134 Colgate-Dobbins manually tested OK restoring Dobbins; Dobbins-Challenge remains out; B-G fault 13.1 mi from ColgateSS, +/- 3 mi; 01/09/17, 1221 line normal, ET wire down replaced bet 8/150-151 restoring Challenge</t>
  </si>
  <si>
    <t>INT-08991</t>
  </si>
  <si>
    <t>008/150</t>
  </si>
  <si>
    <t xml:space="preserve">Relayed - 01/08/17, 2326 &amp; 2330 Craigview-Cascade relayed &amp; after coordinating with PACWest manually tested OK; no customer interruption; wind/rain; 2353 PACWEST reports fault on its side &amp; has sectionalized at CragView &amp; PG&amp;E is carrying PACWEST stranded load on Crag View-Cascade; </t>
  </si>
  <si>
    <t>INT-08992a</t>
  </si>
  <si>
    <t>PAC WEST</t>
  </si>
  <si>
    <t>Relayed - 01/08/17, 2326 &amp; 2330 Craigview-Cascade relayed &amp; after coordinating with PACWest manually tested OK; no customer interruption; wind/rain; 2353 PACWEST reports fault on its side &amp; has sectionalized at CragView &amp; PG&amp;E is carrying PACWEST stranded load on Crag View-Cascade</t>
  </si>
  <si>
    <t>INT-08992b</t>
  </si>
  <si>
    <t>Relayed - 01/09/17, 0352 Bellota-Tesla#2-230kV relayed, tested OK; no customer interruption; rain; B-G fault 3.8 mi from Tesla near twr 34/226, +/- 3 mi; air patrol, no cause found</t>
  </si>
  <si>
    <t>INT-08994</t>
  </si>
  <si>
    <t>034/226</t>
  </si>
  <si>
    <t>Relayed - 01/09/17, 0959 Nicolaus-WS relayed, tested OK; MOM District 1001 Metering &amp; Carnack (District 1500); rain; B-G fault 3.8 mi from E-Nicolaus near structure 003/076, +/- 2 mi</t>
  </si>
  <si>
    <t>INT-08998</t>
  </si>
  <si>
    <t>003/076</t>
  </si>
  <si>
    <t>Relayed - 01/10/17, 0706 GH-Bellota-Lockeford  relayed, tested OK; MOM Camanche PH (offline); rain; A-G fault 38.25 mi from Bellota near structure 44/270, +/- 5 mi; patrol from 36/218 to 56/351 found no cause</t>
  </si>
  <si>
    <t>INT-09000</t>
  </si>
  <si>
    <t>044/270</t>
  </si>
  <si>
    <t>BK1_LB</t>
  </si>
  <si>
    <t>Scheduled - 01/10/17, 0942 LB 500/230kV BK-1 removed from service for REACTOR BREAKER OVERHAULS &amp; ANNUAL REACTOR INSPECTIONS; P15 limited to: LBN=Pbase+IRAS, LBN=Pbase+IRAS-200MW &amp; MWN=Pbase+IRAS-50MW; sched rtn 02/10; 02/11/17, 1845 LB BK-1 returned to service after reactor test program; P15 limits: LBN=Pbase+IRAS, LBS=Pbase+IRAS &amp; MWN=Pbase+IRAS</t>
  </si>
  <si>
    <t>T17-000078</t>
  </si>
  <si>
    <t>Relayed - 01/10/17, 1108 Drum-Summit#1 relayed, tested NG; storm; SummitMeterSta terminal end open ended prior to relay action from previous trouble in NV Energy system; C-G fault 10.4 mi from Drum near 10/120, +/- 10 mi; 1528 cleared to repair ET wire down bet 11/130-131 due to tree failure; tree in line at 105; tree crew notified, will remove on 01/13/17; ETOR 01/17; 01/14/17, 1907 Drum-Summit Metering manually tested OK, removed tree at 20/241, 20/242; SummitMeterStn (NV Energy) switches to remain open due to ongoing trouble on NV Energy side; ETOR on its equipment 01/23</t>
  </si>
  <si>
    <t>INT-09005</t>
  </si>
  <si>
    <t>010/120</t>
  </si>
  <si>
    <t>Relayed - 01/10/17, 1221 Edes 115kV bus sections D, H &amp; I relayed, tested OK;  MOM Edes (CEMO=14,314); rain; OaklandJ-Grant relayed, tested NG at 1221 (aware time=1250), same time Edes relayed; no customer interruption (Owens Brockway now served of 12kV); ET wire down on Hwy 880; B-G evolving into 3 phase fault 0.1 mi from OwensBrockway (customer owned) near 000/023 adj to HWY 880, +/- 0.25 mi; 1526 Owens Brockway tap cleared bet Owens Jct SW-195 &amp; Owens Brockway SW-153 to repair wire down at pole 0/23 after semi had backed into pole causing it to fall; 1540 OaklandJ-OwensJct returned to service; no ETOR for Owens Brockway 115kV tap (energized at 115kV but carries no load anyway)</t>
  </si>
  <si>
    <t>INT-09016</t>
  </si>
  <si>
    <t>000/023</t>
  </si>
  <si>
    <t>Relayed - 01/10/17, 1258 French Meadows-Middle Fork relayed, did not test; SUS HellHole (offline) &amp; French Meadows PHs (offline); storm; 1334 line manually tested OK restoring HellHole &amp; French Meadows PHs; no trouble found</t>
  </si>
  <si>
    <t>INT-09007</t>
  </si>
  <si>
    <t>Relayed - 01/10/17, 1421 (aware time=1759) Spaulding#3-Spaulding#1 relayed, did not test as designed; Spaulding PH Unit #3 separated on the trouble; storm; B-C fault 0.43 mi from Spaulding#1 PH twd Spaulding#3 PH near structure 000/009, +/- 0.5 mi; 1749 line returned to service; no trouble found</t>
  </si>
  <si>
    <t>INT-09007x</t>
  </si>
  <si>
    <t>000/009</t>
  </si>
  <si>
    <t>Relayed - 01/10/17, 1457 FB-Elk relayed; FtBragg-BigRiver tested OK, Elk-BigRiver tested NG; BigRiver SVC tripped offline; MOM BigRiver (CEMO=2,280); storm; 1509 BigRiver SVC returned to service; A-G fault 7.6 mi from Elk near 7/4, +/- 1 mi; ET wire down at pole 7/1 due to tree contact; 01/11/17, 0425 line (Elk-BigRiver) returned to service after replacing 70' of downed conductor at pole 7/1</t>
  </si>
  <si>
    <t>INT-09011</t>
  </si>
  <si>
    <t>007/004</t>
  </si>
  <si>
    <t>Relayed - 01/10/17, 1510 Laytonville-Willits relayed, tested OK; no customer interruption; stormy; A-B fault 3.3 mi from Laytonville twd Willits near pole 19/6, +/- 1 mi; patrol found remains of some type of bird at pole 19/6; 60KV &amp; 12KV conductors all in good repair</t>
  </si>
  <si>
    <t>INT-09012</t>
  </si>
  <si>
    <t>019/006</t>
  </si>
  <si>
    <t>Relayed - 01/10/17, 1745 Fulton-Calistoga relayed, tested NG; SUS Calistoga; 1857 Calistoga-Middletown tested OK restoring Calistoga; B-G fault 2.9 mi from Fulton near pole 2/7, +/- 0.5 mi; TSP 2/6 knocked over by tree; 01/11/17, 2006 Fulton-Calistoga returned to service after replacing TSP :2/6 w/ wood pole</t>
  </si>
  <si>
    <t>INT-09017</t>
  </si>
  <si>
    <t>002/007</t>
  </si>
  <si>
    <t>Relayed - 01/10/17, 1857 SR-Corona relayed; Corona-Bellevue tested OK; MOM Penngrove (CEMO=2,005) &amp; Bellevue (20,114); storm; 1909 SantaRosa-Bellevue manually tested OK; 1909 line normal; B-A fault  2.3 mi from Corona near pole 11/259, +/- 1 mi; eucalyptus bark found on structure 11/253 &amp; removed it; further inspection found two healthy 75’x 55” eucalyptus trees 100' w/o  conductors; VM considering removal of these trees on routine this year</t>
  </si>
  <si>
    <t>INT-09020</t>
  </si>
  <si>
    <t>011/259</t>
  </si>
  <si>
    <t>Relayed - 01/10/17, 1909 SM-Martin#6 relayed, tested OK but remained open-ended at San Mateo; MOM Shaw Road; storm; 1924 line normal; C-G fault 1.0 mi from Martin near structure 000/009, +/- 1.0 mi</t>
  </si>
  <si>
    <t>INT-09021</t>
  </si>
  <si>
    <t xml:space="preserve">Relayed - 01/10/17, 1909 Martin-EastGrand open-ended after Martin CBs 1522 &amp; 1532 tripped open &amp; reclosed OK via autos; no customer interruption; storm B-G fault 0.8 mi from Martin near 000/008, +1.0/-0.6 mi; </t>
  </si>
  <si>
    <t>INT-09022</t>
  </si>
  <si>
    <t>000/008</t>
  </si>
  <si>
    <t>Relayed - 01/10/17, 1928 Butt Valley-Caribou relayed, tested NG; ButtValley PH separated on the trouble; storm; relay events captured at Butt Valley PH do not provide adequate fault locating data; structure 5/39 large tree in line w/ damage to twr; structure 5/37 tree in line; structure 5/36 damage to conductor; ETOR 1/18; 01/14/17, 1646 BV-Caribou returned to service after repair of downed conductors at poles 5/39, 5/37 &amp; 5/36</t>
  </si>
  <si>
    <t>Relayed - 01/10/17, 2021 Metcalf-GreenValley &amp; GreenValley-Llagas relayed, tested NG; no customer interruption; storm; A-C fault 16.67 mi from Metcalf near structure 016/113, +/- 0.5 mi; 2321 both lines tested OK after eucalyptus tree bark was removed from twr 17/109 (has Metcalf-GV &amp; MorganHill-Llagas on it); updated fault loc: A-C fault 16.67 mi from Metcalf near structure 016/113 1.0 mi from reported location of 17/109</t>
  </si>
  <si>
    <t>INT-09019b</t>
  </si>
  <si>
    <t>Common Mode</t>
  </si>
  <si>
    <t>INT-09019a</t>
  </si>
  <si>
    <t>016/113</t>
  </si>
  <si>
    <t>Relayed - 01/10/17, 2059 MorganHill-Llagas relayed, tested NG; on the trouble Llagas-Hollister &amp; Llagas-GilroyFoods de-energized; Gilroy Peakers &amp; Gilroy Energy Center separated; SUS Llagas &amp; Olam Foods; storm; 2323 line tested OK after eucalyptus tree bark was removed from tower 17/109 (tower has MorganHill-Llagas &amp; Metcalf-GreenValley on it); 2327 Llagas restored; 2328 Llagas-Hollister energized; 2329 Llagas-Gilroy Foods energized restoring Olam Foods</t>
  </si>
  <si>
    <t>INT-09023c</t>
  </si>
  <si>
    <t>INT-09023b</t>
  </si>
  <si>
    <t>Relayed - 01/10/17, 2059 MorganHill-Llagas relayed, tested NG &amp; Llagas-Hollister &amp; Llagas-GilroyFoods de-energized; Gilroy Peakers &amp; Gilroy Energy Ctr separated; SUS Llagas &amp; Olam Foods; storm; 2323 line tested OK after eucalyptus tree bark was removed from tower 17/109 (tower has MorganHill-Llagas &amp; Metcalf-GreenValley on it); 2327 Llagas restored; 2328 Llagas-Hollister energized; 2329 Llagas-Gilroy Foods energized restoring Olam Foods</t>
  </si>
  <si>
    <t>INT-09023a</t>
  </si>
  <si>
    <t xml:space="preserve">Relayed - 01/10/17, 2134 Laureles-Otter relayed, tested OK; MOM Otter (CEMO=1,164); storm; A-G fault 1.5 mi from Otter near 14/006, +/- 1 mi; </t>
  </si>
  <si>
    <t>INT-09024</t>
  </si>
  <si>
    <t>014/006</t>
  </si>
  <si>
    <t>Relayed - 01/10/17, 2329 Sobrante-Grizzly-Claremont#1 relayed, tested OK on Sobrante-EPortal; MOM E-Portal (BART); storm; A-C-G fault 0.21 miles from Claremont Station K near tower # 007/053, +/-1 mi; 2333 Claremont-EPortal manually tested OK; 2339 line normal</t>
  </si>
  <si>
    <t>INT-09025?</t>
  </si>
  <si>
    <t>007/053</t>
  </si>
  <si>
    <t>Relayed - 01/11/17, 0004 Midsun-Midway relayed, tested NG; Cymric Cogen, Texaco McKittrick &amp; Chevron N-Midway separated on the trouble; storm; 0151 Midsun-CymricJct tested OK restoring Cymric Cogen, TexacoMcKittrick &amp; Chevron N-Midway; A-G fault 2.3 mi from Midway near tower # 002/021, +/-0.5 mi; 0453 Midway-CymricJct cleared to replace poles 2/24, 2/25 &amp; 2/26 (broken 12' above ground) due to high winds (reported tornado in area); 0730 Cymric Cogen paralleled; 1146 line normal</t>
  </si>
  <si>
    <t>INT-09026</t>
  </si>
  <si>
    <t>002/021</t>
  </si>
  <si>
    <t>Relayed - 01/11/17, 0014 Midway-Sunset relayed, properly did not test as designed; Sunset Cogen separated on the trouble; rain; B-G fault 2 mi from Midway (3rd party line, only half a mile of it shown in GIS - the line is about 19 miles long, +/- 2 mi; 0219 line manually tested OK per customer's request; line returned to service; 0607 Sunset Cogen paralleled; unknown cause as most of this circuit is not ours to patrol</t>
  </si>
  <si>
    <t>INT-09027</t>
  </si>
  <si>
    <t>Relayed - 01/11/17, 0059 Mesa-Sisquoc relayed, tested NG; no customer interruption; storm; B-C fault 2.0 mi from Mesa near 02/36, +/- 1 mi; 0436 line manually tested OK, patrol found 2/36 &amp; 2/37 arcing occurring mid-span (line recently reconductored)</t>
  </si>
  <si>
    <t>INT-09028</t>
  </si>
  <si>
    <t>002/036</t>
  </si>
  <si>
    <t>Scheduled - 01/11/17, 0628 RM-TM#1-500kV removed from service to PERFORM MECH SERVICE ON TABLE MTN 911, 913 &amp; 915 &amp; SERIES CAP BK 1 INSPECTION; no additional COI limitation; sched rtn 04/10; 04/12/17, 0824 RM-TM#1-500kV returned to service; no additional COI limitations</t>
  </si>
  <si>
    <t>T17-000003</t>
  </si>
  <si>
    <t>Relayed - 01/11/17, 0902 MiddleFork-GoldHill relayed, tested NG; FrenchMeadows-MF &amp; MiddleFork#1 de-energized; FrenchMeadows PH separated; SUS Ralston, MiddleFork &amp; HellHole PHs (all offline); snow; B-G fault 0.74 mi from MF near 000/009, +/- 2 mi; 1129 MF#1 energized restoring MF PH; 1137 FM-MF energized restoring HH PH; 1229 FM PH paralleled; patrol snow cat (helicopter grounded, bad weather), hampered by mud slides; 01/17/17, 1955 MF-GH returned to service, repaired 1 phase ET wire down &amp; static wire bet 9/76-77 due to tree in line</t>
  </si>
  <si>
    <t>INT-09033a</t>
  </si>
  <si>
    <t>INT-09033c</t>
  </si>
  <si>
    <t>INT-09033b</t>
  </si>
  <si>
    <t xml:space="preserve">Relayed - 01/11/17, 1908 Herdlyn-Balfour relayed, tested OK; MOM MiddleRiver (CEMO=236), Westside &amp; McDonald Island; light rain; A-B fault 0 mi from Middle River Sub, +/- 2 mi; </t>
  </si>
  <si>
    <t>INT-09035</t>
  </si>
  <si>
    <t>Middle River</t>
  </si>
  <si>
    <t>Forced - 01/12/17, 0118 to 1853 RockCreek-Poe de-energized for voltage control; no customer interruption</t>
  </si>
  <si>
    <t>T17-002178</t>
  </si>
  <si>
    <t>Scheduled - 01/12/17, 0704 to 1701 ML-Coburn 230kV removed from service to perform mech service on Coburn CB-212 (line open ended); P15 limited to: LBN=Pbase+IRAS, LBS=Pbase+IRAS-290MW &amp; MWN=Pbase+IRAS-40MW</t>
  </si>
  <si>
    <t>T17-000597</t>
  </si>
  <si>
    <t>Relayed - 01/12/17, 0925 Colgate-Challenge relayed, tested OK; MOM Dobbins (910) &amp; Challenge (1,394); rain; microprocessor relay (fault locating device) at Challenge did not record an event, relay tech dispatched to investigate operation; no targets on electromechanical relay at other end; this line last relayed on 01/08/17, Test Dept to schedule clearance to check relays</t>
  </si>
  <si>
    <t>INT-09038</t>
  </si>
  <si>
    <t>Forced - 01/12/17, 1014 to 1841 SM-Martin#6 forced out due to broken conductor strands in 1 phase at twr 0/08 (cause of Jan 10 outage @ 1909); no customer interruption</t>
  </si>
  <si>
    <t>T17-002179</t>
  </si>
  <si>
    <t>Forced - 01/12/17, 1200 to 1812 Cogeneration National 60kV tap (off of StocktonA#1) forced out per customer request; SUS DTE Cogen (offline) &amp; PacificEthanol (PE); PE repaired its NG SW-52</t>
  </si>
  <si>
    <t>T17-002207</t>
  </si>
  <si>
    <t>Forced - 01/13/17, 1655 to 2017 MercySpringsSS-Canal-OroLoma 70kV forced out to repair floator at 20/17 due to a big rig contact; no customer interruption</t>
  </si>
  <si>
    <t>T17-002284</t>
  </si>
  <si>
    <t>Relayed - 01/14/17, 0928 Riverbank 115/12kV BK-1 relayed, did not test by design; Bellota-Riverbank open-ended at Riverbank; SUS Riverbank BK-1 (CESO=4,582; CMIN=224,673); weather clear; 1045 all customers restored via ED back-ties; 1119 BK-1 returned to service &amp; Bellota-Riverbank returned normal; caused by squirrel contact on 12kV low side bus, will be putting in for emergency animal abatement</t>
  </si>
  <si>
    <t>INT-09046</t>
  </si>
  <si>
    <t>Relayed - 01/14/17, 1314 Newark-LE relayed, properly did not test by design; no customers interrupted; weather clear; A-G fault 3.73 mi from Newark Dist sub near UG cable section @ crossing of Newark-Milpitas#2 bet twrs 002/035-036, +/- 2 mi; 2258 line manually tested NG; 01/15/17, 1246 line returned to service after removal of blown lightning arrestor at L4/10A bottom phase</t>
  </si>
  <si>
    <t>INT-09049</t>
  </si>
  <si>
    <t>002/035</t>
  </si>
  <si>
    <t>Relayed - 01/15/17, 0048 Exchequer-LeGrand relayed, tested OK; no customers interrupted; weather clear; A-G fault 8 mi from Exchequer PH near 007/008, +/- 3 mi; patrol conducted, no cause or damage found</t>
  </si>
  <si>
    <t>INT-09051</t>
  </si>
  <si>
    <t>007/008</t>
  </si>
  <si>
    <t>Relayed - 01/15/17, 0256 PittsburgPP#1-230kV bus sect D relayed, did not test by design; Pittsburg-Tassajara, Pittsburg-Delta#1 open-ended at Pittsburg &amp; Pittsburg #13-230/115kV xfmr open-ended on high side; no customer interruption; fog; C-G fault at Pittsburg SW 230kV Bus 1 sect D; 0733 bus#1-230kV sect D manually tested OK; 0737 Pittsburg-Tassajara returned normal; 0739 Pittsburg#13 xfmr returned normal; 0744 Pittsburg-Delta#1 returned normal; 0838 Pittsburg CB-812 forced out due to burnt trip coil &amp; flashed SW-813 RG-glazed insulators, probably due to fog+contamination; 01/16/17, 0500 to 1804 bus#1 sections D &amp; E forced out to complete repair on bus tie breaker CB-812 &amp; replace flashed insulators on SW-813</t>
  </si>
  <si>
    <t>INT-09052</t>
  </si>
  <si>
    <t>Pitt bus</t>
  </si>
  <si>
    <t>Forced - 01/16/17, 0313 to 1342 Diablo-Gates#1-500kV forced out for CalTrans emergency work (HWY 41 mudslide); no customers interrupted; P15 limited to: LBN=Pbase+IRAS, LBS=Pbase+IRAS &amp; MWN=Pbase+IRAS-2,050MW</t>
  </si>
  <si>
    <t>T17-002235</t>
  </si>
  <si>
    <t>Forced - 01/16/17, 0444 Pittsburg-Tassajara open ended after PittsburgPP CB-432 forced out due to NG SW-439; 2121 Pittsburg PP#2-230kV bus sect D forced out for repairs; no customers interrupted; 01/17/17, 0237 Pittsburg#1 bus sect D returned to service after crews completed repairs to NG SW-439; 0324 Pittsburg CB-432 returned to service</t>
  </si>
  <si>
    <t>T17-002301</t>
  </si>
  <si>
    <t>Scheduled - 01/17/17, 1011 to 1011 Gates-Midway 230kV open-ended after Gates CB-282 removed from service for annual exercise ; no additional path limitations</t>
  </si>
  <si>
    <t>T17-000692</t>
  </si>
  <si>
    <t>Scheduled - 01/17/17, 1032 to 1032 Gates-Arco 230kV open-ended after Gates CB-272 removed from service for annual exercise</t>
  </si>
  <si>
    <t xml:space="preserve"> T17-000691</t>
  </si>
  <si>
    <t>Relayed - 01/18/17, 1046 Mendo-Willits-FB relayed, tested NG; no customers interrupted; wind, rain; B-C fault 2.56 mi from FB near 39/9, +/- 1.0 mi; 1626 McGuireMillJct-FtBragg cleared to remove tree at pole 37/4; 1631 Mendo-Willits manually tested OK; 1939 line returned normal</t>
  </si>
  <si>
    <t>INT-09059</t>
  </si>
  <si>
    <t>039/009</t>
  </si>
  <si>
    <t xml:space="preserve">Forced - 01/18/17, 1430 to 1848 Ravenswood-Ames#1-115kV open ended after CB-132 forced out to replace air compressor valve; no customers interrupted; </t>
  </si>
  <si>
    <t>T17-002479</t>
  </si>
  <si>
    <t>Relayed - 01/18/17, 1507 SneathLane-Pacifica relayed, tested NG; MOM Pacifica (CEMO=9,987); wind, rain; A-B-C fault 1.90 mi from Sneath Lane bet 006/062-063, +/- 1.0 mi; 1836 SneathLn-Pacifica cleared to repair 2 spans of ET wire down bet poles 5/62 &amp; 6/64; 01/19/17, 1048 line returned to service</t>
  </si>
  <si>
    <t>INT-09056</t>
  </si>
  <si>
    <t>006/063</t>
  </si>
  <si>
    <t>Relayed - 01/18/17, 1641 ValleySprings#2 relayed, tested NG; SUS Pardee PH (offline); wind, rain; 1926 PardeeJct-HarneyLand cleared to repair 3 phases of ET wire down &amp; 21kV underbuild down at pole 25/442 due to tree failure; A-G fault 21 mi from Pardee Jct (corresponds to WD at 25/442); VS-PardeeJct manually tested OK, restoring Pardee PH; 01/19/17, 0045 VS#2 normal</t>
  </si>
  <si>
    <t>INT-09058</t>
  </si>
  <si>
    <t>025/442</t>
  </si>
  <si>
    <t>Relayed - 01/18/17, 1702 Dixon-Vaca#1 relayed, tested OK; MOM Travis AFB &amp; DixonCanning; wind, rain; B-G fault 7.0 mi from Vaca near 007/159, +/- 2.0 mi</t>
  </si>
  <si>
    <t>INT-09060</t>
  </si>
  <si>
    <t>007/159</t>
  </si>
  <si>
    <t>Relayed - 01/18/17, 1718 Cragview-Cascade relayed, did not test as designed; no customers interrupted; storm; 1722 line manually tested OK</t>
  </si>
  <si>
    <t>INT-09061</t>
  </si>
  <si>
    <t>Relayed - 01/18/17, 1722 Dixon-Vaca #1 relayed, tested NG; SUS Travis AFB &amp; DixonCanning; wind, rain; B-G fault 7.0 mi from Vaca near 007/159, +/- 2.0 mi; 1948 VacaDixon-VacaJct manually tested OK, restoring Travis AFB; 2157 Dixon-TravisAFBJct energized restoring Dixon Canning; 2345 line normal; patrolled entire line, no cause found</t>
  </si>
  <si>
    <t>INT-09062</t>
  </si>
  <si>
    <t>Relayed - 01/18/17, 1826 Brighton-Davis relayed, manually tested OK; MOM Barker's Slough (CDWR); wind, rain; B-G fault 4.27 mi from Davis near 23/237, +/- 1.0 mi; patrolled from 18/139 to 29/237 found ED wire down 25/266 as possible cause</t>
  </si>
  <si>
    <t>INT-09064</t>
  </si>
  <si>
    <t>023/237</t>
  </si>
  <si>
    <t>Relayed - 01/18/17, 1828 Dixon-Vaca#2 relayed, tested OK; MOM Batavia, MarinePrairie &amp; Dixon; wind, rain; B-G fault 6.0 mi from Vaca near 005/131, +/- 2.0 mi</t>
  </si>
  <si>
    <t>INT-09066a</t>
  </si>
  <si>
    <t>005/031</t>
  </si>
  <si>
    <t>Relayed - 01/18/17, 1832 Dixon-Vaca#2 relayed, tested NG; SUS Batavia, Marine Prairie &amp; Dixon (CESO=8,087; CMIN=3,125,195); wind, rain; B-G fault 6.0 mi from Vaca near 005/131, +/- 2.0 mi; 2018 DixonJct-DixonCanning cleared; 2045 VacaDixon-DixonJct manually tested OK restoring Batavia &amp; MainePrairie; 2117 Dixon bus sect#2 energized restoring Dixon; found pole 3/96 leaned into ED underbuild; 01/19/17, 1150 DixonJct-VacaJct &amp; Dixon Jct 60kV tap returned to service, replaced pole 3/96 &amp; straightened 3/95; 1150 line normal</t>
  </si>
  <si>
    <t>INT-09066b</t>
  </si>
  <si>
    <t>005/131</t>
  </si>
  <si>
    <t xml:space="preserve">Relayed - 01/18/17, 1901 HamBranch-Chester relayed, tested OK; MOM Chester (CEMO=1,654); wind, rain; A-G (19:01) &amp; B-G (19:02) fault 6.6 mi (19:01) &amp; 9.7 mi (19:02) from HamBranch near 6/143 (19:01) &amp; 9/201 (19:02), +/- 2 mi;  </t>
  </si>
  <si>
    <t>INT-09067a</t>
  </si>
  <si>
    <t>006/143</t>
  </si>
  <si>
    <t>Relayed - 01/18/17, 1902 HamBranch-Chester relayed, tested NG; SUS Chester (CESO=1,654; CMIN=512,740); wind, rain; A-G (19:01) &amp; B-G (19:02) fault 6.6 mi (19:01) &amp; 9.7 mi (19:02) from HamBranch near 6/143 (19:01) &amp; 9/201 (19:02), +/- 2 mi; 2325 CollinPines Tap cleared; 01/19/17, 0030 HamBranch-Chester sect manually tested OK restoring Chester, no trouble found; 0035 HamBranch-Chester sect relayed, tested OK; MOM Chester; snow; Chester-Collins Pine sect cleared; 0110 Collins Pine tap manually tested OK,  line restored normal; no trouble found</t>
  </si>
  <si>
    <t>INT-09067b</t>
  </si>
  <si>
    <t>009/201</t>
  </si>
  <si>
    <t>Relayed - 01/18/17, 1907 Lockeford-Lodi#3 relayed, tested NG; SUS Mettler (CESO=1,337; CMIN=526,161); wind, rain; no fault locating relays installed at Lockeford CB-22 or Lodi CB-22; 2036 Lodi-MettlerJct manually tested OK restoring Mettler; 2057 HarneyLane-LodiJct cleared to repair ET wire down at pole 4/82; 2059 Lockeford-HarneyLaneJct energized; 01/19/17, 0630 line returned to service, removed tree &amp; re-attached conductor</t>
  </si>
  <si>
    <t>INT-09068</t>
  </si>
  <si>
    <t>Relayed - 01/18/17, 1924 Nicolaus-WilkinsSlough relayed, tested OK; MOM Dists 1001 &amp; 1500; wind, rain; A-B (multi-terminal line) fault 12.1 mi from E-Nicolaus twd Knights Landing (1.03 mi from Dist 1001 Tap) near 012/240 or 10.75 mi from E-Nicolaus twd Dist 1001 (0.3 mi past Dist 1001 Tap) near 000/007, +/- 2 mi; patrol from 5/100 to 16/270 &amp; Dist 1000 Tap, no cause found</t>
  </si>
  <si>
    <t>INT-09069</t>
  </si>
  <si>
    <t>012/240</t>
  </si>
  <si>
    <t>Relayed - 01/18/17, 1927 AlmendraJct-Nicolaus relayed, tested OK; MOM Tudor (CEMO=617) &amp; Barry (1,060); wind, rain; A-G fault 3.2 mi from E-Nicolaus near 21/439, +/- 1 mi; patrol from 16/346 to 24/494, no cause found</t>
  </si>
  <si>
    <t>INT-09070</t>
  </si>
  <si>
    <t>021/439</t>
  </si>
  <si>
    <t>Relayed - 01/18/17, 2022 Malin-RM#2 relayed, tested NG; RM#2-500kV bus de-energized, RM-TM#2 open-ended after RM 500/230kV BK-1 open-ended on the high side; no customers interrupted; wind, heavy snow in area; COI limited to 1,400MW n2s &amp; 2,300MW s2n; A-G fault 12 mi from Round, +/- 7 mi; fiber optic cable snapped &amp; wrapped around conductor bet 89/454-453A; 01/19/17, 1426 Malin-RM#2 tagged &amp; grounded to safely remove fiber-optic cable; 1844 Malin-RM#2 returned to service; RM-TM#2 also returned normal; COI available for 2,100MW n2s &amp; 2,450MW s2n</t>
  </si>
  <si>
    <t>INT-09073a</t>
  </si>
  <si>
    <t>089/454</t>
  </si>
  <si>
    <t>Relayed - 01/18/17, 2022 Malin-RM#2 relayed, tested NG; RM#2-500kV bus de-energized, RM-TM#2 open-ended after RM 500/230kV BK-1 open-ended on high side; no customers interrupted; wind, heavy snow in area; COI limited to 1,400MW n2s &amp; 2,300MW s2n; A-G fault 12 mi from Round, +/- 7 mi; fiber optic cable snapped &amp; wrapped around conductor bet 89/454-453A; 01/19/17, 1426 Malin-RM#2 tagged &amp; grounded to safely remove fiber-optic cable; 1844 Malin-RM#2 returned to service; RM-TM#2 also returned normal; COI available for 2,100MW n2s &amp; 2,450MW s2n</t>
  </si>
  <si>
    <t>INT-09073b</t>
  </si>
  <si>
    <t>Relayed - 01/18/17, 2125 Trinity-MC open-ended after Trinity CB-22 tripped, re-closed by autos; no customers interrupted; wind, rain; A-B fault 24.0 mi from Trinity near 23/1, +/- 3 mi</t>
  </si>
  <si>
    <t>INT-08822z</t>
  </si>
  <si>
    <t>Relayed - 01/19/17, 0134 Caribou-Westwood relayed, tested NG; HamBranch-Chester de-energized; SUS BigMeadows (CESO=2,596; CMIN=xxx,xxx), HamBranch (2,344; xxx,xxx), Chester (1,654; 81,046), LMUD &amp; HamBranchPP; wind, snow; B-C fault 5.66 mi from CaribouPH near twr 005/107, +/- 2 mi; 0147 Westwood-BM manually tested OK energizing HB-Chester &amp; restoring LMUD, HB, HBPP &amp; Chester; 0223 BM restored; trees contacted line bet 2/49-50; no damage found; 0918 Caribou-Westwood normal</t>
  </si>
  <si>
    <t>INT-09077a</t>
  </si>
  <si>
    <t>005/107</t>
  </si>
  <si>
    <t>INT-09077b</t>
  </si>
  <si>
    <t>Relayed - 01/19/17, 0233 HC#1-Pit#1 relayed, tested OK; on trouble HC#1-Westwood &amp; HamBranch-Chester &amp; Westwood-BigMeadows sect de-energized; HatCreek PH separated; wind, snow; MOM RisingRiver (732), Bogard (9), HallsFlat, Mega Hat Creek, LMUD, HamBranch (2,344) &amp; Chester (1,654); SUS BigMeadows (CESO=2,959; CMIN=269,269); due to limits in place, Big Meadows cannot be restored; 0406 BigMeadows restored; C-A fault 3.0 mi from Pit#1 PH near 003/025, +/- 1.0 mi</t>
  </si>
  <si>
    <t>INT-09079c</t>
  </si>
  <si>
    <t>INT-09079a</t>
  </si>
  <si>
    <t>003/025</t>
  </si>
  <si>
    <t>INT-09079b</t>
  </si>
  <si>
    <t xml:space="preserve">Relayed - 01/19/17, 0621 Bridgeville-Cottonwood relayed, tested OK; MOM LowGap (CEMO=744), ForestGlen &amp; Wildwood (52); rain; B-G fault 3.4 mi from Wildwood twd Bridgeville near twr 45/353, +/- 5 mi; </t>
  </si>
  <si>
    <t>INT-09080</t>
  </si>
  <si>
    <t>045/353</t>
  </si>
  <si>
    <t>Relayed - 01/19/17, 1009 LE-Metcalf relayed, did not by design; no customers interrupted; rain, lightning; A-B-G fault 8.84 mi from Metcalf &amp; 36.88 mi from LosEsteros (w/in OH section near structure 8/42 (accuracy might be compromised due to mixed OH and UG sections, as well as super bundle sections), +/- 4 mi; 1425 line patrol complete, no trouble found; 1432 line manually tested OK after no trouble found; 1434 line returned normal</t>
  </si>
  <si>
    <t>INT-09081</t>
  </si>
  <si>
    <t>A-B-G</t>
  </si>
  <si>
    <t>008/042</t>
  </si>
  <si>
    <t>Relayed - 01/19/17, 1018 Newark-LosEsteros relayed, did not test by design; no customers interrupted; rain, lightning; 1114 Newark-LE manually tested OK, no trouble found; 1116 line normal</t>
  </si>
  <si>
    <t>INT-09082</t>
  </si>
  <si>
    <t>Relayed - 01/19/17, 1024 NEWARK E-F BUS TIE (Newark-NewarkDistribution) relayed, tested NG; SUS NewarkDist (CESO=10,367; CMIN=696,193); rain, lightning; 1138 NewarkDist restored; NewarkDist SW-877 found burnt, unavailable for service; 1258 line cleared to install jumper across switch; 01/20/17, 0206 line returned to service</t>
  </si>
  <si>
    <t>INT-09085</t>
  </si>
  <si>
    <t>Relayed - 01/19/17, 1053 Donnells-Curtis relayed, tested NG; SUS Mi-Wuk (CESO=8,197; CMIN=192,241) &amp; SpringGap (1,705; 54,560); Donnells PH, Beardsley PH, SandBar PH, SPI Sonora &amp; SpringGap PH separated; rain, snow; A-B-C fault 2.7 mi from MiWuk Tap twd SpringGap Jct near 016/000, +/- 3 mi; 1112  MiWukJct-Curtis returned to service restoring SPI Sonora &amp; Mi-Wuk; 1125 MiWukJct-Donnells returned to service restoring SpringGap PH, SandBar PH, Beardsley PH, Donnells PH &amp; Spring Gap; line normal, all customers restored, no trouble found; 1346 Donnells PH, Beardsley PH, SandBar PH, SPI Sonora &amp; SpringGap PH paralleled; flashed insulators found at 16/3, LCN created to replace</t>
  </si>
  <si>
    <t>INT-09086</t>
  </si>
  <si>
    <t>016/000</t>
  </si>
  <si>
    <t>Relayed - 01/19/17, 2006 SneathLane-Pacifica relayed, tested OK; MOM Pacifica (CEMO=9,987); weather cloudy; B-C fault 2.03 mi from SneathLn near 006/064, +/- 1.0 mi</t>
  </si>
  <si>
    <t>INT-09088a</t>
  </si>
  <si>
    <t>006/064</t>
  </si>
  <si>
    <t>Relayed - 01/19/17, 2011 SneathLane-Pacifica relayed, tested NG; MOM Pacifica (CEMO=9,987); weather cloudy; B-C fault 2.03 mi from SneathLn near 006/064, +/- 1.0 mi 2254 Sneath Lane ring bus returned to service normal; 2347 SneathLn-Pacifica sect cleared; 01/20/17, 0606 line returned to service restoring Pacifica, no trouble found</t>
  </si>
  <si>
    <t>INT-09088b</t>
  </si>
  <si>
    <t>Relayed - 01/20/17, 0400 SL-HMB relayed, tested NG; SUS Pacifica (CESO=9,866; CMIN=1,469,664) &amp; HMB 60/12kV BK-3 (5,151; 429,377); wind, lightning &amp; rain; B-C evolving to A-B-C fault 7.3 mi from SL near 003/009 (1.8 mi s/o SW-37 twd HMB), +/- 2 mi; 0502 manually tested NG; 1132 SL-Pacifica sect tested OK restoring Pacifica; patrol reports structure 2/7 is down; poor field conditions, rough terrain hampering repairs; 1150 Pacifica-HMB sect cleared to repair ET wire down at structure 2/7; 01/21/17, 1455 SL-HMB normal</t>
  </si>
  <si>
    <t>INT-09089</t>
  </si>
  <si>
    <t>003/009</t>
  </si>
  <si>
    <t>Relayed - 01/20/17, 0443 Glenn#2 relayed, tested OK; MOM HamiltonA (CEMO=1,093) &amp; Jacinto (1,086); wind, rain; A-B fault 34.6 mi from Glenn near C035/667 (also check Rice SW-37), +/- 1 mi; patrol found tree had brushed line at 34/656</t>
  </si>
  <si>
    <t>INT-09090</t>
  </si>
  <si>
    <t>C035/667</t>
  </si>
  <si>
    <t>Relayed - 01/20/17, 0501 Burns-LS#2 relayed, tested NG; SUS PtMoretti (CESO=1,075; CMIN=19,350) &amp; Crusher; wind, rain; 0518 Burns-PtMoretti manually tested NG; 0522 line sectionalized &amp; restored all customers from Burns-LS#1; Burns-PtMoretti sect remains out w/ no customers out; A-C fault 2.12 mi from Burns near 002/046; 0522 LSJct-PtMoretti returned to service via Burns-LS#1 restoring PtMoretti &amp; Crusher; 1200 Burns-PtMoretti returned to service, removed tree limb bet 002/046-047; 1528 line returned normal</t>
  </si>
  <si>
    <t>INT-09091</t>
  </si>
  <si>
    <t>002/046</t>
  </si>
  <si>
    <t>Relayed - 01/20/17, 0537 DelMonte-Viejo relayed, tested OK; MOM Hatton (CEMO=4,300) &amp; NavyLab; rain; B-C fault 0.35 mi from Viejo near 006/154 (near intersection of Cabrillo Hwy &amp; Holman Hwy), + 1 mi; found flashed insulators on pole 6/152, line is OK for service</t>
  </si>
  <si>
    <t>INT-09092</t>
  </si>
  <si>
    <t>006/154</t>
  </si>
  <si>
    <t>Relayed - 01/20/17, 0705 Cascade-Benton-Deschutes relayed, tested OK; MOM Oregon Trail (CEMO=3,663) &amp; Wintu Pumps; rain; B-C fault 2.5 mi from Benton near 009/191, +/- 1.0 mi; patrol of entire line found no cause, no damage</t>
  </si>
  <si>
    <t>INT-09094</t>
  </si>
  <si>
    <t>009/191</t>
  </si>
  <si>
    <t>Relayed - 01/20/17, 0740 KentSS-TL 70kV relayed, tested OK; MOM Kettlman PV; rain; C-G fault 8.8 mi from KentSS near 71/3, +/- 2 mi</t>
  </si>
  <si>
    <t>INT-09095</t>
  </si>
  <si>
    <t>071/003</t>
  </si>
  <si>
    <t>Forced - 01/20/17, 0835 to 1500 Livingston-LivingstonJct 70kV forced out to repair leaning pole 13/0; no customers interrupted; rain</t>
  </si>
  <si>
    <t>T17-002637</t>
  </si>
  <si>
    <t>Relayed - 01/20/17, 1102 Caribou-Palermo 115kV relayed, tested OK; Grizzly PH separated on the trouble; snow; C-G fault 4.2 mi from Grizzly tap towards Grizzly PH near 0/001, +/- 3 mi</t>
  </si>
  <si>
    <t>INT-09098</t>
  </si>
  <si>
    <t>000/001</t>
  </si>
  <si>
    <t>Relayed - 01/20/17, 1112 SL-Pacifica relayed, tested NG; SUS Pacifica  (CESO=9,986; CMIN=365,501); wind, rain; 1132 ET to Pacifica restored via SL-HMB; B-C fault 2.04 mi from SL near 006/064, +/- 1.0 mi (same fault loc as 1/19/17 @ 2006 &amp; 2011); 1418 to 2016 line cleared to re-space conductors &amp; replace insulators at 6/63</t>
  </si>
  <si>
    <t>INT-09099</t>
  </si>
  <si>
    <t>Relayed - 01/20/17, 1606 Spaulding-Summit relayed, tested OK; MOM Summit (1,336) Tamarack (572) &amp; Cisco Grove; Spaulding Unit#1 separated; snow; B-C fault 11 mi from Spaulding#1 PH near 011/381, +/- 1.0 mi; 1812 Spaulding Unit#1 paralleled</t>
  </si>
  <si>
    <t>INT-09100</t>
  </si>
  <si>
    <t>011/381</t>
  </si>
  <si>
    <t>Relayed - 01/20/17, 1831 &amp; 1844 Wishon-Coppermine relayed, tested OK; SUS AG Wishon PH (CESO=15; CMIN=5,385) due to NG CB-72; MOM Auberry (CEMO=5,219) &amp; SJPH#2 (offline); rain; A-B-C fault 0.3 mi from AG Wishon PH near 000/001, +/- 3 mi; 01/21/17, 0036 Wishon CB-72 closed restoring AG Wishon PH; rebuilding NG air valve</t>
  </si>
  <si>
    <t>INT-09102</t>
  </si>
  <si>
    <t>INT-09103</t>
  </si>
  <si>
    <t xml:space="preserve">Relayed - 01/20/17, 1924 Bowman tap (off Drum-Spaulding) relayed, tested OK; Haypress &amp; Bowman PHs separated on the trouble; rain; </t>
  </si>
  <si>
    <t>INT-09104a</t>
  </si>
  <si>
    <t>Relayed - 01/20/17, 2123 Spaulding#3-Spaulding#1 relayed, tested OK; Spaulding PH Unit #3 &amp; Unit #1 separated on the trouble; rain; B-C fault 0.44 mi from Spaulding #1 PH near 0/9, +/- 0.5 mi;</t>
  </si>
  <si>
    <t>INT-09105a</t>
  </si>
  <si>
    <t>Relayed - 01/20/17, 2128 Spaulding#3-Spaulding#1 relayed, locked out; SUS Spaulding PH Unit #3 (offline) &amp; Unit #1 (offline); rain; B-C fault 0.44 mi from Spaulding #1 PH near 0/9, +/- 0.5 mi; ETOR 01/21; 01/21/17, 0615 line manually tested OK, no trouble found; 0605 Spaulding Unit #1 paralleled.</t>
  </si>
  <si>
    <t>INT-09105b</t>
  </si>
  <si>
    <t xml:space="preserve">Relayed - 01/20/17, 2234 Caribou-Palermo relayed, tested OK; MOM Grizzly PH (offline); rain; C-G fault 10.1 mi from Caribou PH near 10/79, +/- 3.0 mi; </t>
  </si>
  <si>
    <t>INT-09106</t>
  </si>
  <si>
    <t>010/079</t>
  </si>
  <si>
    <t>Relayed - 01/20/17, 2247 Bridgeville-Cottonwood relayed, tested NG; SUS LowGap (CESO=687; CMIN=196,796), Wildwood (108; 19,440) &amp; ForestGlen; rain; A-G fault 21.1 mi from B-ville near 64/462, +/- 3.0 mi; 01/21/17, 0147 Cottonwood-ForestGlenJct energized restoring Wildwood &amp; ForestGlen;  0332 Bville-LowGapJct energized restoring LowGap;  0400 LowGap-ForestGlenJct cleared to remove large tree in line bet 64/461-462; 01/22/17, 0051 line normal</t>
  </si>
  <si>
    <t>INT-09107</t>
  </si>
  <si>
    <t>064/462</t>
  </si>
  <si>
    <t>Relayed - 01/21/17, 0104 Bowman tap (off Drum-Spaulding) relayed, tested OK; Haypress &amp; Bowman PHs separated on the trouble; rain</t>
  </si>
  <si>
    <t>INT-09104b</t>
  </si>
  <si>
    <t>Relayed - 01/21/17, 0404 &amp; 0405  Laytonville-Covelo relayed, tested OK; MOM Covelo (1,363); rain; A-B-C fault 13.3 mi from Laytonville near 13/4, +/- 2.0 mi; found downed tree at 13/2</t>
  </si>
  <si>
    <t>INT-09108</t>
  </si>
  <si>
    <t>013/004</t>
  </si>
  <si>
    <t>INT-09109a</t>
  </si>
  <si>
    <t>Relayed - 01/21/17, 0422 D-GV-W relayed, tested NG; SUS BonnieNook (CESO=1,040; CMIN=212,160), CapeHorn &amp; ShadyGlen (2,628; 34,164); Alta, Volta &amp; Rollins PHs separated; rain; 0435 Weimar-BNJct manually tested OK restoring BoN, CH, SG, Volta PH &amp; Rollins PH; 0553 RollinsPH paralleled; 0706 AltaPH paralleled; C-G fault 3.2 mi from DrumPH near 3/74, +/- 2.0 mi; C-G fault 8.0 mi from Drum PH near 008/200, +/- 2.0 mi; 1426 Drum-BNJct manually tested NG after no trouble reported; 1502 Drum-BNJct manually tested OK after ED conductor removed from TL at 2/64; 1614 line normal</t>
  </si>
  <si>
    <t>INT-09111</t>
  </si>
  <si>
    <t>003/074</t>
  </si>
  <si>
    <t xml:space="preserve">Relayed - 01/21/17, 0459 Colgate-Alleghany relayed, tested OK; MOM PikeCity (428), ColumbiaHill (1,136) &amp; Alleghany (1,233); snow; A-C fault 13.7 mi from Colgate PH near 13/361, +/- 1.0 mi; </t>
  </si>
  <si>
    <t>INT-09110a</t>
  </si>
  <si>
    <t>013/361</t>
  </si>
  <si>
    <t>Relayed - 01/21/17, 0500 Colgate-Alleghany relayed, tested NG; 0502 Colgate-PikeCity manually tested OK restoring ColumbiaHill &amp; PikeCity (440); SUS Alleghany (CESO=1,219; CMIN=893,654); 1224 PikeCity-BuhlRanchJct manually tested OK; 1506 Colgate-BuhlRanchJct relayed, tested NG; SUS Pike City (CESO=428; CMIN=4,708) &amp; ColumbiaHill (1,135; 12,485) (Alleghany out due to previous trouble); snow; 1510 BuhlRanchJct-Alleghany cleared to repair ET wire down center phase bet 21/16-17; 1517 Colgate-BuhlRanch manually tested OK restoring CH &amp; PC; A-C fault 15.0 mi from Colgate PH (near PikeCity) near 15/401, +/- 1.0 mi; 01/22/17, 0534 ColgateSS-BuhlRanch relayed, tested OK; MOM PikeCity (CEMO=440) &amp; ColumbiaHill (1,131); 0537 Colgate-PikeCity manually tested OK; B-C fault 12.2 mi from ColgatePH near pole 12/318, +/- 1.0 mi; 1136 to 1554 PlumValley-BuhlRanch cleared to remove tree from line &amp; repair ET wire down at 19/537; 1601 BuhlRanch-Alleghany cleared to repair ET wire down (3 phases) &amp; remove 2 trees in line at 23/656; 01/23/17, 2143 BuhlRanch-Alleghany returned to service restoring Alleghany</t>
  </si>
  <si>
    <t>INT-09110b</t>
  </si>
  <si>
    <t>015/401</t>
  </si>
  <si>
    <t>Relayed - 01/21/17, 0528 Laytonville-Covelo relayed, tested OK; MOM Covelo (1,363); rain; B-C fault 13.34 mi from Laytonville near 13/4, +/- 2.0 mi; found downed tree at 13/2</t>
  </si>
  <si>
    <t>INT-09109b</t>
  </si>
  <si>
    <t>Relayed - 01/21/17, 0851 Haas-Woodchuck relayed, tested OK; MOM Woodchuck (CEMO=70); weather cloudy; A-G fault 3.5 mi from HaasPH near 003/069, +/- 1.0 mi</t>
  </si>
  <si>
    <t>INT-09112</t>
  </si>
  <si>
    <t>003/069</t>
  </si>
  <si>
    <t>Relayed - 01/21/17, 1129 Caribou-PlumasJct relayed, tested OK; MOM E-Quincy (CEMO=1,561); SPI Quincy &amp; Marble Tie separated on trouble; snow; 1138 Marble Tie paralleled; 1144 SPI Quincy paralleled</t>
  </si>
  <si>
    <t>INT-09114</t>
  </si>
  <si>
    <t>Relayed - 01/21/17, 1346 Spaulding-Summit relayed, tested NG; SUS Summit (CESO=1,336; CMIN=41,726), Tamarack (623; 13,083) &amp; CiscoGrove; Spaulding Unit1 separated; snow; A-B fault 6.7 mi from Tamarack twd Summit near 015/497, +/- 1.5 mi; 1407 Spaulding-Tamarack manually tested OK restoring CG &amp; Tamarack; Summit returned to SummitMtr Stn (NV Energy) source; 1529 Spaulding Unit1 paralleled</t>
  </si>
  <si>
    <t>INT-09100x</t>
  </si>
  <si>
    <t>015/497</t>
  </si>
  <si>
    <t xml:space="preserve">Relayed - 01/21/17, 2203 EssexJct-Orick relayed, tested OK; MOM Trinidad (CEMO=1,491), BigLagoon (146) &amp; Orick (355); rain; A-C fault 0.6 mi from EssexJct near 0/9, +/- 0.5 mi; </t>
  </si>
  <si>
    <t>INT-09116</t>
  </si>
  <si>
    <t>Relayed - 01/21/17, 2223, 2245, 2246, 2253, 2254 &amp; 2255 SneathLn-Pacifica relayed, tested OK; MOMs Pacifica (CEMO=9,987); rain; 2255 Pacifica transferred to SneathLn-HMB source; B-C fault 2.20 mi from Sneath Lane (same fault type &amp; location for last six faults) near 006/064 &amp; 006/065, +/- 1.0 mi</t>
  </si>
  <si>
    <t>INT-09117</t>
  </si>
  <si>
    <t xml:space="preserve">Relayed - 01/21/17, 2241 &amp; 2311 EssexJct-Arcata-Fairhaven relayed, tested OK; MOMs Trinidad (CEMO=1,483), BigLagoon (146), Orick (355), BlueLake (1,220), BlueLake Pwr (offline) &amp; SimpsonKorbel; rain; A-C fault 6.6 mi from Arcata twd BlueLake near pole 000/004, +/- 1.0 mi; </t>
  </si>
  <si>
    <t>INT-09118</t>
  </si>
  <si>
    <t>INT-09119a</t>
  </si>
  <si>
    <t>INT-09119b</t>
  </si>
  <si>
    <t>INT-09119c</t>
  </si>
  <si>
    <t>INT-09120a</t>
  </si>
  <si>
    <t>INT-09120b</t>
  </si>
  <si>
    <t xml:space="preserve">Relayed - 01/21/17, 2256 SneathLn-Pacifica relayed, tested NG; no customers interrupted (Pacifica had just been transferred to SL-HMB due to multiple relays); rain; under investigation; B-C fault 2.20 mi from Sneath Lane (same fault type &amp; location for last six faults) near 006/064 &amp; 006/065, +/- 1.0 mi; 01/22/17, 0420 line manually tested NG; 0726 line manually tested OK; 0821 line cleared to re-frame, re-sag &amp; re-hang conductor at pole 5/63; 01/23/17, 0503 line returned to service </t>
  </si>
  <si>
    <t>INT-09120c</t>
  </si>
  <si>
    <t xml:space="preserve">Relayed - 01/21/17, 2241 &amp; 2311 EssexJct-Arcata-Fairhaven relayed, tested OK; MOMs Trinidad, BigLagoon, Orick, BlueLake, BlueLake Pwr (offline) &amp; SimpsonKorbel; rain; A-C fault 6.6 mi from Arcata twd BlueLake near pole 000/004, +/- 1.0 mi; </t>
  </si>
  <si>
    <t>INT-09121</t>
  </si>
  <si>
    <t>Relayed - 01/22/17, 0124 Tesla-StocktonCogenJct relayed, tested OK; MOM Ripon Cogen (offline), Tesla Motors &amp; Thermal Energy (offline); rain; AG fault (multi-terminal line) 1.54 mi from Simpson Paper Tap twd Ripon Cogen near 20/09 or 3.68 mi from Simpson Paper Tap twd Tesla Motors near 3/14, +/- 2 mi; patrol found flashed insulators at 25/4, LCN created to replace</t>
  </si>
  <si>
    <t>INT-09122</t>
  </si>
  <si>
    <t>020/009</t>
  </si>
  <si>
    <t>Relayed - 01/22/17, 0240 MiddleFork#1 relayed, tested OK; Ralston PH tripped out of section; MOM RalstonPH stn service; rain, no fault locating relays installed at Middle Fork PH;</t>
  </si>
  <si>
    <t>INT-09124</t>
  </si>
  <si>
    <t xml:space="preserve">Relayed - 01/22/17, 0328 &amp; 0414 SneathLn-HMB relayed, tested OK; MOM Pacifica (CEMO=9,987); rain; A-C then A-B fault 10.5 mi from SneathLane near 007/002 (GIS shows 007/002 about 5 mi s/o SW-37 twd HMB), +/- 2 mi; </t>
  </si>
  <si>
    <t>INT-09125</t>
  </si>
  <si>
    <t>007/002</t>
  </si>
  <si>
    <t xml:space="preserve">Relayed - 01/22/17, 0334 &amp; 0352 Dixon-Vaca#1 relayed, tested OK; MOM Dixon (CEMO=8,253), TravisAFB &amp; DixonCanning; rain; </t>
  </si>
  <si>
    <t>INT-09126</t>
  </si>
  <si>
    <t>Relayed - 01/22/17, 0334 &amp; 0352 Dixon-Vaca#2 relayed, tested OK; MOM MainePrairie &amp; Batavia; rain</t>
  </si>
  <si>
    <t>INT-09127</t>
  </si>
  <si>
    <t>Relayed - 01/22/17, 0345 &amp; 0405 MiddleFork#1 relayed, tested OK; MOM RalstonPH stn service; rain, no fault locating relays installed at Middle Fork PH;</t>
  </si>
  <si>
    <t>INT-09129</t>
  </si>
  <si>
    <t>INT-09130</t>
  </si>
  <si>
    <t>INT-09132</t>
  </si>
  <si>
    <t>INT-09131</t>
  </si>
  <si>
    <t>Relayed - 01/22/17, 0411 Divide-Cabrillo#2 relayed, tested NG; MOM Lompoc (transferred to its alt source); SUS Purisma (CESO=3,212; CMIN=206,632) &amp; Manville; rain; personnel enroute to Purisma to manually xfr to alt source; A-B-G fault 1.0 mi from Manville sub near 4/57, +/- 1mi; 0555 Purisima xfrd to its alt source, distr given OK to restore load; 0635 line cleared to repair 2 phases of ET wire down bet 005/064-065 due to failed trees on Manville tap; no alt source for Manville; 1437 Diablo-Cabrillo #2 (now known as Divide-Cabrillo) returned to service restoring Manville</t>
  </si>
  <si>
    <t>INT-09128</t>
  </si>
  <si>
    <t>004/057</t>
  </si>
  <si>
    <t>INT-09135a</t>
  </si>
  <si>
    <t xml:space="preserve">Relayed - 01/22/17, 0415 SL-HMB relayed, tested NG; SUS Pacifica (CESO=9,987; CMIN=1,317,655); rain - in process of testing SL-Pacifica for xfr; 0420 tested SL-Pacifica NG; 0610 Adobe Dr MOAS-35 opened, L CB-6062 closed manually testing line section OK; 0612 Pacifica MOAS-25 closed energizing Pacifica 60/12kV BKs 1&amp;2; DCC given OK to restore Pacifica (NOTE: same fault location estimate as 0414, 0415); 0703 all Pacifica customers restored by GGDO; 01/23/17, 0654 line manually tested OK, no trouble found </t>
  </si>
  <si>
    <t>INT-09135b</t>
  </si>
  <si>
    <t>Relayed - 01/22/17, 0502 RioOso-Lincoln open ended after Lincoln CB-112 open, reclosed by autos; SierraPacific separated on trouble; no customers interrupted; wind, rain; 1109 SP paralleled; B-C fault 11 mi from RioOso (based on relays from Rio Oso only, trouble communicating w/ relays at Lincoln) on SPI Lincoln Tap, +/- 1 mi</t>
  </si>
  <si>
    <t>INT-09134</t>
  </si>
  <si>
    <t>11 mi from R.O.</t>
  </si>
  <si>
    <t>Relayed - 01/22/17, 0537 Lockeford-Lodi#2 (Lockeford-WoodbridgeJct) relayed, tested NG; SUS Victor (CESO=2,748; CMIN=156,636); storm; 0635 Lockeford-VictorJct manually tested OK, restoring ET to Victor; 0813 VictorJct-WoodbridgeJct-IndustrialJct cleared to remove tree from line bet poles 4/72-73; 1148 line normal</t>
  </si>
  <si>
    <t>INT-09140</t>
  </si>
  <si>
    <t>Relayed - 01/22/17, 0557 ValleySprings#2 relayed, tested OK, subsequently relayed, tested NG six mins later due to tree in line; PardeePH separated; wind, rain; A-C fault 20.6 mi from PardeeJct near 25/441, +/- 2 mi;</t>
  </si>
  <si>
    <t>INT-09139a</t>
  </si>
  <si>
    <t>025/441</t>
  </si>
  <si>
    <t>Relayed - 01/22/17, 0603 ValleySprings#2 relayed, tested NG after relaying, testing OK 6 mins earlier; SUS PardeePH (offline); A-C fault 20.6 mi from PardeeJct near 25/441, +/- 2 mi; 0831 HarneyLn-Pardee cleared to remove tree from line bet poles 25/441-442; 0840 VS-Pardee manually tested OK; 1429 line returned to service</t>
  </si>
  <si>
    <t>INT-09139b</t>
  </si>
  <si>
    <t>Relayed - 01/22/17, 0658 Lockeford-Lodi#3 relayed, tested NG; SUS Mettler (CESO=1,464; CMIN=77,628); storm; no fault locating relays installed at Lockeford CB-22 or Lodi CB-22; 0819 Mettler restored via alt source (Hammer-CountryClub);  0834 Lodi-LodiJct manually tested OK; 0847 Lockeford-HarneyLn manually tested OK; 0835 LodiJct-HarneyLn cleared to remove tree from line bet 004/083-084; 1256 line returned to service</t>
  </si>
  <si>
    <t>INT-09141</t>
  </si>
  <si>
    <t xml:space="preserve">Relayed - 01/22/17, 0859 Spaulding-Summit relayed, tested OK; MOM Tamarack (CEMO=644) &amp; CiscoGrove; snow; C-G fault 7.9 mi from SpauldingPH near pole 008/273, +/- 2.0 mi; </t>
  </si>
  <si>
    <t>INT-09142</t>
  </si>
  <si>
    <t>008/273</t>
  </si>
  <si>
    <t>Relayed - 01/22/17, 1129 Caribou-PlumasJct relayed, tested OK; MOM E-Quincy (CEMO=1,561); SPI Quincy &amp; MarbleTie separated; rain, snow; A-G fault 18.0 mi from CaribouPH near 018/000, +/- 3.0 mi; 1144 MarbleTie paralleled; 1151 SPI Quincy paralleled</t>
  </si>
  <si>
    <t>INT-09143</t>
  </si>
  <si>
    <t>018/000</t>
  </si>
  <si>
    <t>Relayed - 01/22/17, 1149 &amp; 1158 Wtpk-Magunden relayed, tested OK, remained open ended at WP; BearMtn cogen separated; SUS CalH2O (CESO=2,347; CMIN=521,065); MOM Columbus (CEMO=9,762) &amp; BolthouseFarms; large SCADA visibility trouble in area; A-B fault 5.35 mi from WP twd CalH2O near 5/35, +/- 2 mi; 1708 BearMtnJct-Columbus cleared to replace flashed bottom insulator on BearMtnJct SW-159; 1936 line normal restoring CalH2O; ILIS 17-0013176 for Magunden 2108 shows failed 21kV conductor that probably led to flashed insulator</t>
  </si>
  <si>
    <t>INT-09149</t>
  </si>
  <si>
    <t>005/035</t>
  </si>
  <si>
    <t>Forced - 01/22/17, 1315 to 2138 WestSacto-Davis forced out to replace pole 8/115; no customers interrupted</t>
  </si>
  <si>
    <t>Relayed - 01/22/17, 1631 LodiStig-EightMileRd 230kV relayed, tested NG; no customers interrupted; lightning; 1649 LodiStig reports lightning strike in its yard &amp; confirms its breakers are open; 1652 LodiStig-EightMileRd manually tested OK EightMileRd; contacting LodiStig w/ OK to PARA; C-G fault 1.5 mi from EightMile sub near 75/317, +/- 2 mi; patrol found flashed insulator at 75/318, LCN created to replace</t>
  </si>
  <si>
    <t>INT-09146</t>
  </si>
  <si>
    <t>075/317</t>
  </si>
  <si>
    <t>Relayed - 01/22/17, 1633 Stagg-CountryClub#1 relayed, tested OK; no customers interrupted; rain, lightning; patrol reports no cause, no damage</t>
  </si>
  <si>
    <t>INT-09147</t>
  </si>
  <si>
    <t xml:space="preserve">Relayed - 01/22/17, 1650 &amp; 1727 Spaulding-Summit relayed, tested OK; MOM Tamarack (CEMO=644) &amp; CiscoGrove; snow; B-G fault (both start times) 4.6 mi from SpauldingPH near 004/157, +/- 4.6 mi; </t>
  </si>
  <si>
    <t>INT-09148</t>
  </si>
  <si>
    <t>004/157</t>
  </si>
  <si>
    <t>INT-09150</t>
  </si>
  <si>
    <t xml:space="preserve">Relayed - 01/22/17, 1735 Arco-TulareLake relayed, tested OK; MOM TulareLake (CEMO=711), LasPerillas, BadgerHill &amp; LostHills; rain; B-G fault 0.6 mi from Arco near 000/008, +/- 1.0 mi; </t>
  </si>
  <si>
    <t>INT-09152</t>
  </si>
  <si>
    <t xml:space="preserve">Relayed - 01/22/17, 1841 &amp; 1845 Spaulding#3-Spaulding#1 relayed, manually tested OK; MOM Spaulding#3 PH (offline); heavy snow in area; B-C fault 0.5 mi from SpauldingPH near 000/011, +/- 0.3 mi; </t>
  </si>
  <si>
    <t>INT-09153</t>
  </si>
  <si>
    <t>000/011</t>
  </si>
  <si>
    <t>INT-09155</t>
  </si>
  <si>
    <t>Relayed - 01/22/17, 1901 Spaulding-Summit (Spaulding-Tamarack) relayed, tested NG; SUS Tamarack (CESO=644; CMIN=727,720) &amp; CiscoGrove; blizzard conditions; A-G fault 0 mi from Tamarack near 008/302, +/- 3 mi; 2002 Summit-SummitMeterStn sect relayed, tested OK from NV Energy; MOM Summit (CEMO=1,336); 01/23/17 1351 S-T sect manually tested OK restoring CG &amp; Tamarack; A-B fault 3.3 mi from Tamarack twd Summit near 012/418, +/- 0.5 mi; 1407 S-T relayed, did not test; SUS CG &amp; Tamarack (CESO=632; CMIN=775,928); 1411 sect manually tested NG, Spaulding#2 PH separated; 1424 Spaulding#2 PH paralleled; 1508 Spaulding-CG manually tested OK restoring CG; 01/24/17, 1013 Spaulding-CG de-energized; SUS CiscoGrove; 1026 S-T manually tested OK restoring CG &amp; Tamarack; removing tree from Tamarack-Summit sect; 1146 S-T de-energized to inspect flashed insulators at 6/227; SUS CG &amp;Tamarack; 1249 S-T returned to service restoring CG &amp; Tamarack; 1428 Summit-SummitMeterStn relayed, did not test; SUS Summit (CESO=1,348; CMIN=86,272); this load was being carried by NV Energy due to a sustained outage on section of line; 1532 Tamarack-Summit manually tested OK after removing tree from 12/406 restoring Summit; Spaulding-Summit returned to service</t>
  </si>
  <si>
    <t>INT-09156</t>
  </si>
  <si>
    <t>012/408</t>
  </si>
  <si>
    <t>Forced - 01/23/17, 0248 Taft-Maricopa (Taft-CadetJct) forced out to stub poles 3/49 &amp; 4/57; SUS SolarTannehill (offline) &amp; Berry Petroleum; 0848 Taft-CadetJct energized restoring ET service to Berry Petroleum &amp; Solar Tannehill; 0907 line normal</t>
  </si>
  <si>
    <t>T17-002736</t>
  </si>
  <si>
    <t>Relayed - 01/23/17, 0809 Eldorado-MissouriFlat#2 relayed, tested OK; MOM Placerville (CEMO=9,348); rain; B-C fault 0.15 mi from ElDorado PH twd MF near 000/002, +/- 0.5 mi; air patrol conducted from ElDorado PH to structure 1/11 b/4 weather stopped patrol; cause snow/ice unloading from line; some of section still iced up but portions of it had unloaded</t>
  </si>
  <si>
    <t>INT-09162</t>
  </si>
  <si>
    <t>000/002</t>
  </si>
  <si>
    <t>Relayed - 01/23/17, 0845 Garberville-Laytonville relayed, tested OK; MOM Kekawaka Cogen (offline); rain; A-B-G fault 10 mi from Garberville near 52/8, +/- 5 mi; no cause, no damage found</t>
  </si>
  <si>
    <t>INT-09163</t>
  </si>
  <si>
    <t>052/008</t>
  </si>
  <si>
    <t xml:space="preserve">Relayed - 01/23/17, 0935 WP-VS 60kV relayed, tested OK; MOM WestPt PH (offline), WestPt (3,684), Electra (CEMO=3,462) &amp; PineGrove (5,188); rain; A-C fault 0.25 mi from WestPt PH near 0/5, +/- 1 m; patrol found no cause, no damage </t>
  </si>
  <si>
    <t>INT-09164</t>
  </si>
  <si>
    <t>000/005</t>
  </si>
  <si>
    <t>Relayed - 01/23/17, 1323 Bridgeville-Cottonwood relayed, did not test; SUS LowGap (CESO=687; CMIN=21,984), Wildwood (108; 16,524) &amp; ForestGlen; snow; 1349 line manually tested NG from Cottonwood; 1355 Bridgeville-LG manually tested OK restoring LowGap; snow cat can barely move thru heavy snow; 1555 Cottonwood-WildwoodJct manually tested OK restoring Wildwood; A-B fault 2.6 mi from LowGap twd Cottonwood near twr 64/467, +/- 3 mi; 1717 ET restored to FG; 1759 to 2127 LowGapJct-ForestGlen cleared to remove tree from line @ 64/462; 2230 line normal</t>
  </si>
  <si>
    <t>INT-09166</t>
  </si>
  <si>
    <t>064/467</t>
  </si>
  <si>
    <t>Relayed - 01/23/17, 1617 RioOso-Woodland#1-115kV relayed, tested OK; MOM KnightsLanding (CEMO=1,174); cloudy; A-B-G (multi-tap line) fault 0.0 mi from ZamoraJct near twr 25/153 or 2.5 mi from Woodland near twr 8/50, +/- 3 mi; patrol found no cause, no damage</t>
  </si>
  <si>
    <t>INT-09169</t>
  </si>
  <si>
    <t>025/153</t>
  </si>
  <si>
    <t>Relayed - 01/23/17, 1727 Malin-RM#2-500kV open-ended after Malin CBs 4582 &amp; 4072 tripped; no customers interrupted; cloudy; 1731 Malin CBs 4582 &amp; 4072 manually closed returning line normal; per System Protection, no system fault at time of operation, however further inspection at Round Mountain found frayed &amp; damaged control wires on Channel "C" DTT circuit which apparently led to inadvertent trip signal being sent to Malin from RM, to be corrected by Relay shop</t>
  </si>
  <si>
    <t>INT-09177</t>
  </si>
  <si>
    <t>Forced - 01/23/17, 1959 to 2122 LE-Metcalf 230kV forced out to remove fiber optic cable wrapped in conductor bet structures L7/27-28; no customers interrupted</t>
  </si>
  <si>
    <t>T17-002816a</t>
  </si>
  <si>
    <t>Forced - 01/23/17, 2011 to 2133 Newark-LE 230kV forced out to remove fiber optic cable wrapped in conductor bet structures L7/27-28 on LE-Metcalf; no customers interrupted</t>
  </si>
  <si>
    <t>T17-002816b</t>
  </si>
  <si>
    <t>Forced - 01/24/17, 0218 Carneras-Taft forced out due to pole fire @ 0/15 (unknown cause for pole fire); SUS McKittrick (CESO=154; CMIN=8,470), Midway Pipeline South &amp; Celeron; cloudy; 0313 Carneras -MobilPipelineSouthJct energized restoring McKittrick, Midway Pipeline South &amp; Celeron; 0422 to 1233 Mobil Pipeline South Jct-Taft sect cleared to replace pole 0/15</t>
  </si>
  <si>
    <t>T17-002822</t>
  </si>
  <si>
    <t>Relayed - 01/24/17, 0624 FrenchMeadows-MiddleFork relayed, tested NG; FrenchMeadows &amp; HellHole PHs separated; cloudy; tree across all 3 phases at structure 8/154 (no ET wire down); can't do repairs until tomorrow due to remote location; 01/25/17, 1917 line returned to service; 2059 FM PH paralleled; 2153 HH PH paralleled</t>
  </si>
  <si>
    <t>INT-09173</t>
  </si>
  <si>
    <t>Forced - 01/24/17, 1758 Caribou-TM 230kV open ended after TM CB-242 forced out due to NG SF6 gas density monitor; no customers interrupted; 01/26/17, 1417 TM CB-242 &amp; Caribou-TM returned to service after replacing all 3 phases of CB-242's SF6 density monitor</t>
  </si>
  <si>
    <t>T17-002905</t>
  </si>
  <si>
    <t>Relayed - 01/24/17, 1914 Cttnwd#1 relayed, tested NG; SUS Gerber (CESO=1,882; CMIN=80,926) &amp; Louisiana Pacific; weather clear; 1957 Gerber restored via alt source; 2033 Cttnwd-Tyler returned to service restoring LP; 2037 RawsonJct-GerberJct cleared to reframe burnt pole B24/209 due to deteriorated insulators; 01/25/17, 0131 line normal</t>
  </si>
  <si>
    <t>INT-09176</t>
  </si>
  <si>
    <t>B24/209</t>
  </si>
  <si>
    <t>Forced - 01/25/17, 1331 Mendo-PhiloJct-Hopland forced out due to NG flower pot insulator at pole 13/6; no customers interrupted; 1345 to 1617 PhiloJct-Hopland cleared to replace NG insulator</t>
  </si>
  <si>
    <t>T17-002940</t>
  </si>
  <si>
    <t>Relayed - 01/27/17, 1055 Haas-Woodchuck relayed, tested NG; SUS Woodchuck (CESO=70; CMIN=23,398); weather clear; A-B-C fault at Woodchuck bank (bank at Woodchuck has no high-side breaker (or fuses); thus bank (up to low-side recloser) is remotely protected by Haas PH CB-82-fault appears to be on either on low-side (21kV) of bank at Woodchuck or a close-in fault past the recloser); 2022 Woodchuck 70/22kV xfmr bk cleared to repair regulator's oil leak;  per ILIS, 2101/2 has 3 burnt bushings on BK side; recloser on 22kV feed had failed near station; 2254 Haas-Woodchuck section manually tested OK; 01/29/17, 2233 line forced out for switching to return to service Woodchuck 70/22kV transformer bank after completing repairs to low side regulator; 2244 line normal restoring Woodchuck</t>
  </si>
  <si>
    <t>INT-09179</t>
  </si>
  <si>
    <t>Woodchuck BK</t>
  </si>
  <si>
    <t>Relayed - 01/28/17, 2231 Nicolaus-WS relayed, tested OK; MOM Dists 1001 &amp; 1500; weather clear; B-C fault 0.9 mi from Dist 1500 Tap twd Dist 1500 near 1/18 or 1.3 mi from Dist 1500 tap twd ElDorado Pump Stn near 19/319, +/- 3 mi; patrols centered around the two fault locations provided found no causse, no damage</t>
  </si>
  <si>
    <t>INT-09192</t>
  </si>
  <si>
    <t>001/018</t>
  </si>
  <si>
    <t xml:space="preserve">Forced - 01/29/17, 1319 to 1558 KingCity-Coburn#1  open ended after Coburn CB-12 forced out to repair air leak; no customers interrupted; </t>
  </si>
  <si>
    <t>Scheduled - 01/30/17, 0731 to 1501 Tesla-Tracy 500kV removed from service to CLEAR LINE FOR WAPA WORK - REPLACE INSULATORS AT STRUCTURE 4; COI limited to: 3,150MW n2s &amp; 3,675MW s2n</t>
  </si>
  <si>
    <t>T17-002415</t>
  </si>
  <si>
    <t>Forced - 01/30/17, 1230 Haas-Woodchuck forced out per DSO request to perform inspection on voltage regulator at Woodchuck; 1254 Woodchuck 70/22kV transformer bank cleared; 1302 Haas to Woodchuck section returned to service; ETOR 01/31/17</t>
  </si>
  <si>
    <t>T17-003192</t>
  </si>
  <si>
    <t>Forced - 01/30/17, 0101 to 0743 Ravenswood CB-322 forced out for station personnel to perform load &amp; direction checks across new PaloAlto CB-542, open ending Ravenswood-PaloAlto#2</t>
  </si>
  <si>
    <t>T17-001972</t>
  </si>
  <si>
    <t>Scheduled - 01/30/17, 0755 to 1631 MLPP #2-500kV bus &amp; 500/230kV BK-9 removed from service to perform 8-year performance testing</t>
  </si>
  <si>
    <t>T17-001097</t>
  </si>
  <si>
    <t>Forced - 01/30/17, 2210 Vierra-Tracy-Kasson open-ended after Vierra CB-112 forced out from scheduled work to troubleshoot its failure to close via SCADA; no customers interrupted; ETOR 02/01</t>
  </si>
  <si>
    <t>T17-003324</t>
  </si>
  <si>
    <t>Relayed - 02/01/17, 0720 Barton-Airways-Sanger relayed, tested OK; MOM Airways #1-115/12kV xfmr (11,037); weather clear; C-G fault  1.1 mi from Airways Tap near A16/156, +/- 2 mi; PATROL FROM AIRWAYS SUB TO 1 MI PAST AIRWAYS JCT TWD BARTON &amp; SANGER NO CAUSE FOUND</t>
  </si>
  <si>
    <t>INT-09196</t>
  </si>
  <si>
    <t>A16/156</t>
  </si>
  <si>
    <t>Relayed - 02/02/17, 0240 FortRoss-Gualala relayed, tested NG; SUS Annapolis (CESO=229; CMIN=89,608); MOM Gualala (CEMO=3,741); rain, wind; A-C-G fault 14.78 mi from FortRoss near 043/009, +/- 2 mi; 0502 FortRoss-Annapolis manually tested OK restoring Annapolis; 0549 Gualala-Annapolis cleared to repair ET wire down at 44/0 due to nearby tree branch failure; 1112 line returned to normal</t>
  </si>
  <si>
    <t>INT-09198</t>
  </si>
  <si>
    <t>043/009</t>
  </si>
  <si>
    <t>Scheduled - 02/02/17, 0649 MB-Diablo 230kV removed from service to perform 6 year relay testing; P15 limited to: LBN=Pbase+IRAS, LBS=Pbase+IRAS-530MW &amp; MWN=Pbase+IRAS-60MW; sched rtn 02/03; 02/03/17, 0957 line returned to service</t>
  </si>
  <si>
    <t>T17-000267</t>
  </si>
  <si>
    <t>Relayed - 02/02/17, 0659 TM-Vaca 500kV relayed by single pole tripping, tested OK; no customer interruption; rain; series CAP BK segment #2 at Table locked out; 0743 TM-Vaca 500kV line series CAP BK segment #2 at Table returned to service after no trouble found; B-G fault 0.30 mi from Table near twr 0/2 (start at Table terminal &amp; patrol a mile out); suspect birds had landed in area and took off simultaneously leading to relay; line patrol found broken insulator bet TM switches 613 &amp; 711, LCN to be created to effect repairs</t>
  </si>
  <si>
    <t>INT-09199</t>
  </si>
  <si>
    <t>Forced - 02/02/17, 1417 to 1626 CallendarSS-Mesa de-energized for safety to remove tree down by structure 2/39; no customers interrupted</t>
  </si>
  <si>
    <t>T17-003430</t>
  </si>
  <si>
    <t xml:space="preserve">Relayed - 02/03/17, 0725 Sanger-CaliforniaAve relayed, tested OK; no customers interrupted; rain; B-G fault 5.3 mi from CalifAve near 005/006, +/- 0.5 mi; FOUND FLASHED TOP PHASE INSULATOR AT TWR 4/11, WILL REPAIR AT LATER DATE  </t>
  </si>
  <si>
    <t>INT-09202</t>
  </si>
  <si>
    <t>005/006</t>
  </si>
  <si>
    <t xml:space="preserve">Relayed - 02/03/17, 1949 ValleySprings#1 relayed, tested NG; SUS NewHogan PH (offline), Ameresco-Foothill Cogen (offline) &amp; Corral (CESO=6,266; CMIN=459,747); rain; A-B-C fault 10.7 mi from VS near 10/205 (correlates w/ reported car pole), +/- 1 mi; 2008 Linden-CorralJct energized restoring ET service to Corral &amp; Ameresco-Foothill Cogen;  02/04/17, 0014 VS-CorralJct cleared to replace pole 10/205 hit by car; 0847 VS-CorralJct energized restoring New Hogan PH; 0852 line normal  </t>
  </si>
  <si>
    <t>INT-09204</t>
  </si>
  <si>
    <t>010/205</t>
  </si>
  <si>
    <t>Forced - 02/04/17, 0141 Copus-OldRiver open-ended after Copus CB-42 forced out due to NG breaker failure Basler relay; no customers interrupted; 1346 Copus CB- 42 returned to service after all breaker failure alarms cleared</t>
  </si>
  <si>
    <t>T17-003549</t>
  </si>
  <si>
    <t>Relayed - 02/05/17, 0331 Woodleaf-Palermo relayed, tested NG; SUS Kanaka (CESO=732; CMIN=91,610), Woodleaf PH (offline), SlyCreek PH (offline), Deadwood Creek (offline) &amp; Forbestown PH (offline); weather cloudy; unable to manually test due to SCADA control failure; no ET options for restoration of Kanaka; A-B-C fault 1.33 mi from Palermo near 18/188, +/- 0.5 mi; 0724 Palermo-KanakaJct cleared to replace broken pole 18/186 cause by winds coupled with woodpecker damaged pole; 1618 line normal service restoring Kanaka, Woodleaf PH, SlyCreek PH, DeadwoodCreek &amp; Forbestown PH</t>
  </si>
  <si>
    <t>INT-09206</t>
  </si>
  <si>
    <t>018/188</t>
  </si>
  <si>
    <t>Relayed - 02/05/17, 1758 Corcoran-Guernsey relayed, tested NG; no customers interrupted; weather cloudy; sheared pole 12/15 due to carpole w/ one phase of damaged conductor; A-B fault 0.5 mi from Guernsey near 012/015, +/- 0.5 mi; 2053 line cleared to replace pole; 02/06/17, 0653 line returned to service</t>
  </si>
  <si>
    <t>INT-09207</t>
  </si>
  <si>
    <t>012/015</t>
  </si>
  <si>
    <t>Relayed - 02/05/17, 1920 MV-Burns relayed, tested OK; on the trouble Burns-LS #1 &amp; #2 de-energized; MOM BigBasin (CEMO=4,110), Burns (28), PtMoretti (1,075), Crusher &amp; Cemex; rain; C-G fault 7.82 mi from MV near 007/065A, +/- 2 mi; patrol found nothing, but will patrol entire line again</t>
  </si>
  <si>
    <t>INT-09217b</t>
  </si>
  <si>
    <t>INT-09217c</t>
  </si>
  <si>
    <t>INT-09217a</t>
  </si>
  <si>
    <t>007/065A</t>
  </si>
  <si>
    <t>Relayed - 02/05/17, 2200 Pit#3-CarberrySS relayed, tested NG; no customers interrupted; rain; C-G fault 1.6 mi from Carberry near 014/116, +/- 1 mi; 02/06/17, 0914 line returned to service after removing tree limb from conductor at tower 1/12</t>
  </si>
  <si>
    <t>INT-09208</t>
  </si>
  <si>
    <t>014/116</t>
  </si>
  <si>
    <t>Relayed - 02/05/17, 2221 Glenn #2 relayed, tested OK; MOM HamiltonA (CEMO=1,093) &amp; Jacinto (1,086); rain; A-B-C fault 1.5 mi from HamiltonJct twd Jacinto near 10/209, +/- 1 mi; patrol found no cause, no damage</t>
  </si>
  <si>
    <t>INT-09209</t>
  </si>
  <si>
    <t>010/209</t>
  </si>
  <si>
    <t>Relayed - 02/05/17, 2231 Bridgeville-Garberville relayed, tested NG; SUS Fruitland (CESO=1,146; CMIN=13,752) &amp; FtSeward (338; 19,266); rain; 2238 Garberville-FtSewardJct tested OK restoring FtSeward; 2242 FtSewardJct-FruitlandJct tested OK restoring Fruitland; B-C fault 15.78 mi from Bridgeville &amp; b/4 Fruitland Tap near 015/007, +/- 2 mi; 02/06/17, 0121 to 1316 Bridgeville-FruitlandJct cleared to repair 2 phases of ET wire down bet 16/5-6 caused by tree failure</t>
  </si>
  <si>
    <t>INT-09210</t>
  </si>
  <si>
    <t>015/007</t>
  </si>
  <si>
    <t>Relayed - 02/05/17, 2306 Stanislaus-Manteca#2 relayed, tested OK; no customers interrupted; rain; C-G fault 23.3 mi from Manteca near 30/182, +/- 5 mi; air patrol of entire line found no cause, no damage</t>
  </si>
  <si>
    <t>INT-09212</t>
  </si>
  <si>
    <t>030/182</t>
  </si>
  <si>
    <t>Relayed - 02/06/17, 0258 Caribou#2 relayed, tested OK; MOM GraysFlat (CEMO=125), SpanishCreek (878) &amp; Gansner (1,721); snow; A-B-C (multi-terminal line) fault 0.13 mi from SpanishCreek twd BlackHawk near 000/002 or 1.2 mi from Elizabethtown to Gansner near 006/016, +/- 1 mi; ground patrol found no cause, no damage</t>
  </si>
  <si>
    <t>INT-09213</t>
  </si>
  <si>
    <t>Relayed - 02/06/17, 0626 Geysers#17-Fulton 230kV relayed, did not test by design; Geysers#17 separated on the trouble; no customers interrupted; rain; 0659 line returned to service, no trouble found; 2117 Geysers#17 paralleled; possible HPE</t>
  </si>
  <si>
    <t>INT-09221</t>
  </si>
  <si>
    <t>Relayed - 02/06/17, 0836 VS-CC relayed, tested NG due to failed insulator on N-Branch SW-57; NewHogan &amp; Pardee PHs separated; VS-Bellota &amp; TigerCreek-VS 230kV open ended at VS, VS #1&amp;#2-230/60kV xfmrs, VS#1&amp;#2-60kV busses, WP-VS, VS-Martell#1, VS#1&amp;#2, VS-Clay &amp; Clay-Martell de-energized; Amfor, BuenaVistaBioMass, Pardee #1&amp;#2 &amp; PineGrove taps de-energized; MOM Amfor, Martell (CEMO=4,717), PineGrove (5,575), WP PH (4,166, offline), Electra (3,470), BV-BioMass Pwr (offline) &amp; Corral (7,883); SUS CalaverasCement (CESO=3,167; CMIN=665,498), Clay (3,126; 28,134), Oleta (2,676; 24,084), Ione (681; 6,129) &amp; MuleCreek; 0837 VS-Bellota &amp; TC-VS returned to service by autos restoring VS#1&amp;#2 xfmrs, VS#1&amp;#2 busses,  WP-VS, VS-Martell#1, VS#1 &amp;#2; 0845 VS-Clay returned to service restoring Clay; 0846 Clay-Martell returned to service restoring Oleta, Ione &amp; MuleCreek; 0954 PardeePH paralleled; 1106 NewHogan PH paralleled; 1128 to 1451 VS CBs 6412 &amp; 6422 removed from service to examine slow operation during line fault-later discovered that this was linked to outage last Friday on VS#1 (carpole), CAP event report created by System Protection; 1232 VS-CC returned to service via alt source restoring CalaverasCement; 1459 VS-CC normal</t>
  </si>
  <si>
    <t>INT-09219a</t>
  </si>
  <si>
    <t>Relayed - 02/06/17, 0836 VS-CC relayed, tested NG due to failed insulator on N-Branch SW-57; NewHogan &amp; Pardee PHs separated; VS-Bellota &amp; TigerCreek-VS 230kV open ended at VS, VS #1&amp;#2-230/60kV xfmrs, VS#1&amp;#2-60kV busses, WP-VS, VS-Martell#1, VS#1&amp;#2, VS-Clay &amp; Clay-Martell de-energized; Amfor, BuenaVistaBioMass, Pardee #1&amp;#2 &amp; PineGrove taps de-energized; MOM Amfor, Martell (CEMO=4,717), PineGrove (5,575), WestPt PH (4,166, offline), Electra (3,470), BV-BioMass Pwr (offline) &amp; Corral (7,883); SUS CalaverasCement (CESO=3,167; CMIN=665,498), Clay (3,126; 28,134), Oleta (2,676; 24,084), Ione (681; 6,129) &amp; MuleCreek; 0837 VS-Bellota &amp; TC-VS returned to service by autos restoring VS#1&amp;#2 xfmrs, VS#1&amp;#2 busses,  WP-VS, VS-Martell#1, VS#1 &amp;#2; 0845 VS-Clay returned to service restoring Clay; 0846 Clay-Martell returned to service restoring Oleta, Ione &amp; MuleCreek; 0954 PardeePH paralleled; 1106 NewHogan PH paralleled; 1128 to 1451 VS CBs 6412 &amp; 6422 removed from service to examine slow operation during line fault; 1232 VS-CC returned to service via alt source restoring CalaverasCement; 1459 VS-CC normal</t>
  </si>
  <si>
    <t>INT-09219i</t>
  </si>
  <si>
    <t>INT-09219h</t>
  </si>
  <si>
    <t>INT-09219b</t>
  </si>
  <si>
    <t>INT-09219f</t>
  </si>
  <si>
    <t>INT-09219g</t>
  </si>
  <si>
    <t>INT-09219c</t>
  </si>
  <si>
    <t>INT-09219e</t>
  </si>
  <si>
    <t>INT-09219d</t>
  </si>
  <si>
    <t>Forced - 02/06/17, 1338 to 1417 Drum-Summit#1 de-energized per NV Energy request to close Summit Metering Station SW-133A dead</t>
  </si>
  <si>
    <t>ROUND MTN-COTTONWOOD #1 (WAPA)</t>
  </si>
  <si>
    <t xml:space="preserve">Relayed - 02/06/17, 1430 RM-Cottonwood#1-230kV (WAPA) relayed, tested OK; no customers interrupted; rain; A-G fault 1.2 mi from Round to Cottonwood (WAPA T-Line, not in GIS), +/- 1 mi; </t>
  </si>
  <si>
    <t>INT-09220</t>
  </si>
  <si>
    <t>1.2 mi from RM</t>
  </si>
  <si>
    <t>Relayed - 02/06/17, 1904 OaklandJ-Grant (Grant-Edes-OwensBrockway sect) relayed, tested OK; no customers interrupted; rain; A-G fault 0.75 mi from Grant near 06/58, +/- 1.2 mi; structure 006/059 had flashed insulators</t>
  </si>
  <si>
    <t>INT-09224</t>
  </si>
  <si>
    <t>006/058</t>
  </si>
  <si>
    <t>Relayed - 02/06/17, 1624 CarberrySS-RM 230kV relayed, tested OK; no customers interrupted; rain, lightning; B-G fault 3.3 mi from Round to CarberrySS near tower 25/203, +/- 1 mi; patrol found no cause, no damage</t>
  </si>
  <si>
    <t>INT-09223</t>
  </si>
  <si>
    <t>025/203</t>
  </si>
  <si>
    <t xml:space="preserve">Relayed - 02/07/17, 0216 Garberville-Laytonville relayed, tested OK; Kekawaka PH separated on the trouble; no customers interrupted; rain; A-B-C fault 1.6 mi from Garberville near 61/4, +/- 2 mi; </t>
  </si>
  <si>
    <t>INT-09225</t>
  </si>
  <si>
    <t>061/004</t>
  </si>
  <si>
    <t>Relayed - 02/07/17, 0239 &amp; 0327 Garberville-Laytonville open-ended after Garberville CB-42 tripped, reclosed by autos; no customers interrupted; rain; A-B-C fault 1.6 mi from Garberville near 61/4, +/- 2 mi;</t>
  </si>
  <si>
    <t>INT-09226</t>
  </si>
  <si>
    <t>Relayed - 02/07/17, 0311 EssexJct-Orick relayed, tested NG; MOM Trinidad (CEMO=1,335) &amp; BigLagoon (132); SUS Orick (CESO=352; CMIN=xx,xxx); rain; B-C fault 2.8 mi from BigLagoon twd Orick near 22/7, +/- 2 mi;  0750 BigLagoon-RedwoodTrail cleared to remove tree &amp; repair 2 downed poles &amp; ET wire down bet 23/8-10; Orick customers unable to be restored due to no back ties in area, hence crews dispatched to install mobile gen; 02/08/17, 2122 BigLagoon-Redwood returned to service, line normal</t>
  </si>
  <si>
    <t>INT-09227</t>
  </si>
  <si>
    <t>022/007</t>
  </si>
  <si>
    <t>INT-09228</t>
  </si>
  <si>
    <t>Relayed - 02/07/17, 0341 EUREKA-STA A relayed, tested NG; SUS Eureka 'A' (CESO=3,127; CMIN=50,032); rain; 0357 line manually tested OK restoring Eureka 'A'; A-B-C fault @ Eureka Station 'A' 12kV bus; 0357 line manually tested OK restoring Eureka 'A'</t>
  </si>
  <si>
    <t>INT-09229</t>
  </si>
  <si>
    <t>Eureka 'A' bus</t>
  </si>
  <si>
    <t>Relayed - 02/07/17, 0341 Garberville-Laytonville relayed, tested NG; SUS Kekawaka PH (offline); rain; A-B-G fault 6 mi from Garberville near 57/0, +/- 3 mi; 1002 line returned to service after removal of tree branch from line near pole 61/04; 1044 Kekawaka PH paralleled</t>
  </si>
  <si>
    <t>INT-09230</t>
  </si>
  <si>
    <t>057/000</t>
  </si>
  <si>
    <t xml:space="preserve">Relayed - 02/07/17, 0428 Nicolaus-WilkinsSlough relayed, tested OK; MOM Dist 1001 &amp; Dist 1500; rain; C-A fault 11.9 mi from E-Nicolaus near 2/241 or 0/004 (Dist 1001 tap), +/- 1 mi; </t>
  </si>
  <si>
    <t>INT-09231</t>
  </si>
  <si>
    <t>002/241</t>
  </si>
  <si>
    <t>Relayed - 02/07/17, 0843 Mendo-Willits-FtBragg relayed, tested NG; on the trouble FtBragg-Elk (BigRiver-FtBragg) de-energized; BigRiver SVC tripped; SUS FtBragg (CESO=9,016; CMIN=509,124) &amp; BigRiver (1,754; 98,224); rain; B-C evolved into A-G fault 23.4 mi from Mendo near 023/003, +/- 2 mi; 0940 FtBragg-Elk (Elk-BigRiver) returned to service from sched work restoring FtBragg &amp; Big River; BigRiver SVC returned to service; 1359 to 2213 line cleared to repair 1 phase ET wire down bet 22/5-6 due to tree failure</t>
  </si>
  <si>
    <t>INT-09235</t>
  </si>
  <si>
    <t>023/003</t>
  </si>
  <si>
    <t>Forced - 02/07/17, 0846 EUREKA-STA A forced out on emergency basis to allow North DCC to isolate failed CB-1107/2; SUS Eureka 'A' (CESO=3,127; CMIN=21,889); rain; 0853 line &amp; customers returned to service</t>
  </si>
  <si>
    <t>T17-003638</t>
  </si>
  <si>
    <t>Forced - 02/07/17, 0925 to 1019 RioDellJct-Bridgeville open-ended after Bridgeville CB-32 opened per OE recommendation due to Garberville-Laytonville outage</t>
  </si>
  <si>
    <t>Relayed - 02/07/17, 2307 Nicolaus-WS relayed, tested OK; MOM Dist 1001 &amp; Dist 1500; weather clear; A-B fault 0.7 mi from Dist 1500 Tap twd Dist 1500 near 1/14 or 1.1 mi from Dist 1500 tap twd ElDorado PS near 19/315, +/- 3 mi; flashed insulator at 19/316 found, will replace at later date</t>
  </si>
  <si>
    <t>INT-09236</t>
  </si>
  <si>
    <t>001/014</t>
  </si>
  <si>
    <t>Forced - 02/07/17, 2317 RockCreek-Poe de-energized for voltage control; 02/10/17, 0637 line returned to service</t>
  </si>
  <si>
    <t>T17-003742</t>
  </si>
  <si>
    <t>Relayed - 02/08/17, 0158 Moraga-Oakland#1 relayed, tested NG; no customers interrupted; weather cloudy; B-C fault 2.33 mi from Moraga near 002/015, +/-1.5 mi; 1027 line returned to service, no trouble found, but eucalyptus trees in area, suspect tree contact</t>
  </si>
  <si>
    <t>INT-09237</t>
  </si>
  <si>
    <t>002/015</t>
  </si>
  <si>
    <t>Relayed - 02/08/17, 1502 Christie-WP relayed, tested OK; MOM KinderMorgan &amp; Urich; ECCO Services separated on trouble; storm; A-B fault 9.50 mi from Christie near 09/146, +/-3.5 mi; 1537 ECCO Services paralleled; patrol found bird bet 9/149-150</t>
  </si>
  <si>
    <t>INT-09239</t>
  </si>
  <si>
    <t>009/146</t>
  </si>
  <si>
    <t>Relayed - 02/08/17, 1829 SaltSprings-TigerCreek relayed, tested NG; SaltSpringsPH separated; SUS SaltSprings (CESO=2,978; CMIN=202,740), SpicerMeadows &amp; KMGreen; overcast; A-B-C fault 9.3 mi from TC near 7/61, +/-4 mi; patrol delayed no access, contacted Hydro for help; 02/09 @ 1308 to 02/10 @ 1724 SS-TC cleared to remove tree &amp; re-attach single span of ET wire down bet 7/61-62; path NOT restored due to SCADA out at SS; due to access problems, switchmen to be flown into TC for return of line; 02/11/17, 1408 SS-TC normal</t>
  </si>
  <si>
    <t>INT-09240</t>
  </si>
  <si>
    <t>007/061</t>
  </si>
  <si>
    <t xml:space="preserve">Relayed - 02/08/17, 2044 Colgate-RioOso open-ended after RioOso CB-332 tripped, reclosed by autos; no customers interrupted; rain; set B SEL-321 relay failure, fault 0 mi from RO, +/- 0.25 mi; </t>
  </si>
  <si>
    <t>INT-09242</t>
  </si>
  <si>
    <t>0 mi from R.O.</t>
  </si>
  <si>
    <t>ETL.7080</t>
  </si>
  <si>
    <t>Relayed - 2/09/17, 0604 HumboldtBay-Humboldt#1 60kV relayed, tested NG; no customers interrupted;  rain; A-B-C fault 1.3 mi from Humboldt near 6/8, +/- 0.5 mi; 1148 to 1526 Humboldt-HumboldtJct section cleared to remove tree from line bet 6/8-9</t>
  </si>
  <si>
    <t>INT-09243</t>
  </si>
  <si>
    <t>006/008</t>
  </si>
  <si>
    <t>Forced - 2/09/17, 1359 Copus-OldRiver open ended after Copus CB-42 forced out due to a failed breaker failure relay (older Basler relay which is on list to replace per System Protection); no customers interrupted; ETOR 02/10/17</t>
  </si>
  <si>
    <t>T17-003891</t>
  </si>
  <si>
    <t>Relayed -2/09/17, 1522 MercedFalls-Exchequer relayed, tested OK; MOM McSwain PH (offline); rain; B-G fault 2.7 mi from ExchequerPH twd MF near 010/005, +/- 1.5 mi; patrol found flashed insulators at 010/005, LCN created to replace</t>
  </si>
  <si>
    <t>INT-09248</t>
  </si>
  <si>
    <t>010/005</t>
  </si>
  <si>
    <t>Relayed - 2/09/17, 1604 Mendo-Willits-FtBragg relayed, tested NG; auto test from Mendo CB-52 did not function correctly; no customers interrupted; wind, rain; A-B-C fault 11.1 mi from FB to Mendo near 31/004, +/- 2 mi; 1911 line manually tested NG; 2248 line cleared to replace broken pole 29/2 &amp; 3 phases of ET wire down bet poles 29/1-5 &amp; 31/3-4 due to tree failure; 02/11/17, 1956 line returned to service</t>
  </si>
  <si>
    <t>INT-09254</t>
  </si>
  <si>
    <t>031/004</t>
  </si>
  <si>
    <t>Relayed - 02/09/17, 1701 LeGrand-Chowchilla relayed, tested OK; Chowchilla #2 &amp; #3 cogens separated on trouble; MOM Certainteed; wind, rain; C-G fault 3.1 mi from LeGrand near 042/009, +/- 2 mi; air patrol found evidence of lightning strike hitting 42/8, 42/9 &amp; 43/1, no damage to insulators; GIS shows coincident lightning strike in area</t>
  </si>
  <si>
    <t>INT-09249</t>
  </si>
  <si>
    <t>042/009</t>
  </si>
  <si>
    <t>Relayed - 02/09/17, 1749 MtnGateJct-Cascade relayed, tested OK; on trouble Delta-MtnGateJct de-energized; MOM Antler (CEMO=9657) &amp; MountainGate; rain; 2202 Delta-MtnGateJct (Antler-Delta section) energized; patrol found flashed insulator at 005/044, LCN created to replace</t>
  </si>
  <si>
    <t>INT-09250b</t>
  </si>
  <si>
    <t>INT-09250a</t>
  </si>
  <si>
    <t>Relayed - 02/10/17, 0026 Pit#3-CarberrySS 230kV relayed, did not test as designed; no customers interrupted; rain; 0101 line manually tested OK, returned to service; B-C fault 0.5 mi from Pit#3 PH near twr 0/2, +/- 0.5 mi; mudslide due to accumulated rains at structure 0/1 caused tree to contact line</t>
  </si>
  <si>
    <t>INT-09253</t>
  </si>
  <si>
    <t>Relayed - 02/10/17, 0251 DelMonte-Viejo relayed, tested OK; MOM Hatton (CEMO=5,254); rain; B-G fault 1.5 mi from Viejo near 005/132, +/- 1 mi; patrol conducted, no cause or damage found</t>
  </si>
  <si>
    <t>INT-09255</t>
  </si>
  <si>
    <t>005/132</t>
  </si>
  <si>
    <t>Relayed - 02/10/17, 0358 Peabody-BirdsLandingSS relayed, tested OK; no customers interrupted; rain; B-G fault 1.2 mi from BirdsLandingSS near twr 18/124, +/- 1 mi; patrol conducted, no cause or damage found</t>
  </si>
  <si>
    <t>INT-09258</t>
  </si>
  <si>
    <t>018/124</t>
  </si>
  <si>
    <t>Forced - 02/10/17, 0722; Caribou-Palermo open-ended after  Caribou CB-112 forced out for operational setups in preparation for Oroville Dam emergency spillway operation; ETOR 02/15/17; 02/24/17, 2058 Caribou-Palermo returned to service; 06/27/17, 1415 TM-RioOso 230kV returned to service after repairs from Oroville Dam spillway failure; 1430 TM-Palermo 230kV returned normal; COI limited to 4,475MW n2s &amp; 3,000MW s2n (no change); 1450 Caribou-Palermo 115kV returned normal; 1606 Marble tie paralleled; from trouble on 02/10/17 at 0719</t>
  </si>
  <si>
    <t>T17-003862a</t>
  </si>
  <si>
    <t>Forced - 02/10/17, 0751 TM-RioOso 230kV forced out in preparation for Oroville Dam emergency spillway operation; no customers interrupted; ETOR 03/01/17; updated ETOR per System Dispatch 06/30/17 (TOTL  #T17-003862); 06/27/17, 1415 TM-RioOso 230kV returned to service after repairs from Oroville Dam spillway failure; 1430 TM-Palermo 230kV returned normal; COI limited to 4,475MW n2s &amp; 3,000MW s2n (no change); 1450 Caribou-Palermo 115kV returned normal; 1606 Marble tie paralleled; from trouble on 02/10/17 at 0719</t>
  </si>
  <si>
    <t>T17-003862</t>
  </si>
  <si>
    <t>Forced - 02/10/17, 0805 TM-Palermo forced out to prepare for Oroville Dam emergency spillway operation; no customers interrupted; ETOR 03/01; 02/24/17, 2035 TM-Palermo returned to service; 06/27/17, 1415 TM-RioOso 230kV returned to service after repairs from Oroville Dam spillway failure; 1430 TM-Palermo 230kV returned normal; COI limited to 4,475MW n2s &amp; 3,000MW s2n (no change); 1450 Caribou-Palermo 115kV returned normal; 1606 Marble tie paralleled; from trouble on 02/10/17 at 0719</t>
  </si>
  <si>
    <t>T17-003858</t>
  </si>
  <si>
    <t>Relayed - 02/10/17, 0953 Glenn#1 relayed, tested OK; MOM ElkCreek (CEMO=932), WillowsA (3,185) &amp; StonyGorge (offline); weather clear; B-G fault 11.9 mi from WillowsA twd Delevan SW-17 near 030/647, +/- 2 mi; patrol found flashed insulator at structure 30/648, LCN created to replace</t>
  </si>
  <si>
    <t>INT-09259</t>
  </si>
  <si>
    <t>030/647</t>
  </si>
  <si>
    <t>Forced - 02/10/17, 1322 RockCreek-Poe de-energized for voltage control; no customers interrupted; 02/13/17, 0803 line returned to service</t>
  </si>
  <si>
    <t>T17-003970</t>
  </si>
  <si>
    <t>Forced - 02/10/17, 1419 Poe-RioOso de-energized for voltage control; no customers interrupted; 02/13/17, 0824 line returned to service</t>
  </si>
  <si>
    <t>T17-003984</t>
  </si>
  <si>
    <t>Forced - 02/10/17, 1757 WestSacto-Brighton forced out (RioOso-WS also forced out) for safety due to leaning twr 9/61 due to flooding, unstable ground conditions; Union Pacific reports train on top of 6 phases of ET wire down w/ no injuries; 02/11/17, 1152 Woodland-Davis returned from sched work to provide a 2nd source to Davis; ETOR 03/24; 04/03/17, 2009 WS-Brighton returned to service after replacing towers 9/62, 9/61 &amp; 9/60; also replaced conductor bet the half span bet towers 9/59-60 &amp; the other half span bet towers 9/62-63</t>
  </si>
  <si>
    <t>T17-004000</t>
  </si>
  <si>
    <t>Forced - 02/10/17, 1809 RioOso-WestSacto forced out for safety (WS-Brighton also forced out) due to leaning twr 9/61, tower in water; ET wire down across railroad tracks per Union Pacific; 02/11/17, 1152 Woodland-Davis returned to service from sched work to provide a 2nd source to Davis; ETOR 03/24; 04/03/17, 2027 RO-WSacto returned to service after replacing towers 9/62, 9/61 &amp; 9/60; also replaced conductor bet the half span bet towers 9/59-60 &amp; the other half span bet towers 9/62-63; from trouble on 02/10/17 at 1809</t>
  </si>
  <si>
    <t>T17-004001</t>
  </si>
  <si>
    <t>Forced - 02/11/17, 1220 to 1223 RioOso-Nicolaus 115kV de-energized for voltage control</t>
  </si>
  <si>
    <t xml:space="preserve">Relayed - 02/11/17, 1750 &amp; 1834 Spaulding-Summit relayed, tested OK; MOM CiscoGrove, Tamarack (CEMO=644) &amp; Summit (1,346); weather clear; A-B fault 17 mi from Spaulding PH near 017/533, +/- 2 mi; </t>
  </si>
  <si>
    <t>INT-09264</t>
  </si>
  <si>
    <t>017/533</t>
  </si>
  <si>
    <t>INT-09265</t>
  </si>
  <si>
    <t>Relayed - 02/12/17, 1025 Soledad #2 relayed, manually tested OK; MOM Camphora (CEMO=219); weather clear; A-B-C fault 2.6 mi from Gonzales twd ChularJct 10/196, +/- 1 mi; patrol found &amp; removed mylar balloon on Gonzales Tap between structures 6/2-3</t>
  </si>
  <si>
    <t>INT-09266</t>
  </si>
  <si>
    <t>010/196</t>
  </si>
  <si>
    <t>Forced - 02/12/17, 1501 H-Z#2-230kV cable forced out from scheduled work to inspect &amp; repair CCVT connections; 02/14/17, 2238 H-Z2cable returned to service</t>
  </si>
  <si>
    <t>T17-004022</t>
  </si>
  <si>
    <t>Relayed - 02/12/17, 1519 Reedley-Orosi relayed, tested OK; MOM Sand Creek (CEMO=1,662) &amp; Dunlap (1,654); weather clear; A-G fault 1 mi from Dunlap near 15/003, +/- 5 mi; Dunlap Tap subsequently forced out on 02/13 @ 2231 to re-attach floator at pole 14/6 &amp; replace blown insulators at pole 14/6-8</t>
  </si>
  <si>
    <t>INT-09267</t>
  </si>
  <si>
    <t>015/003</t>
  </si>
  <si>
    <t>Relayed - 02/13/17, 0035 VS#2 relayed, did not test; Pardee PH separated; 0058 line manually tested line NG; C-G fault 14 mi from VS near 13/255, +/- 4 mi; 1007 to 1721 PardeeJct-HarneyLane cleared to replace insulators &amp; re-attached ET wire down at pole 15/290; 1013 Pardee PH paralleled</t>
  </si>
  <si>
    <t>INT-09268</t>
  </si>
  <si>
    <t>013/255</t>
  </si>
  <si>
    <t>Relayed - 02/13/17, 0948 Kilarc-CedarCreek relayed, tested OK; no customers interrupted as CC already offloaded for sched work; MOM Kilarc &amp; CloverCreek PHs (both reported to be offline); no fault locating relays installed at Kilarc; patrol found a tree struck line at pole 4/100, no damage to pole or line</t>
  </si>
  <si>
    <t>INT-09271</t>
  </si>
  <si>
    <t>Forced - 02/13/17, 1501 Colgate-Palermo 60kV open-ended after ColgateSS CB-32 forced out per OE recommendation (RTCA mitigation); ETOR 03/06/17</t>
  </si>
  <si>
    <t>T17-004063</t>
  </si>
  <si>
    <t>Forced - 02/13/17, 2231 Dunlap tap (taps off Reedley-Orosi that relayed, tested OK yesterday) forced out to re-attach floator at pole 14/6 &amp; replace blown insulators at pole 14/6-8; SUS Dunlap (CESO=1,654; CMIN=573,938); 02/14/17, 0337 Dunlap tap returned to service restoring Dunlap</t>
  </si>
  <si>
    <t>T17-004077</t>
  </si>
  <si>
    <t>Relayed - 02/14/17, 0400 AlmendraJct-Nicolaus relayed, tested NG; SUS Tudor (CESO=617; CMIN=98,103) &amp; Barry (1,178; 274,558); weather clear; no ED backties available; A-B fault 7.9 mi from Tudor twd Barry near 7/149 (matches reported carpole @ 7/148), +/- 1 mi; 0639 ENicolaus-Tudor returned restoring Tudor; 0649 to 1913 Barry-Tudor cleared to replace poles 6/147, 7/148 &amp; 7/149 damaged due to car pole accident at 7/148; 0703 AlmendraJct-Barry returned restoring Barry</t>
  </si>
  <si>
    <t>INT-09274</t>
  </si>
  <si>
    <t>007/149</t>
  </si>
  <si>
    <t>Forced - 02/14/17, 0655 to 1637 Salado-Newman#2 (PattersonJct-CrowsLdgSS) forced out to replace pole 2/17 damaged by earlier car pole accident; no customers interrupted</t>
  </si>
  <si>
    <t>T17-004090</t>
  </si>
  <si>
    <t>Scheduled - 02/14/17, 0832 Tesla 500/230kV BK-2 removed from service for COMPLETE 4 YR MECH SERVICE ON CB 292, COMPLETE ANNUAL INSPECTION ON TESLA 13.8KV REACTORS 1301-1302-1303 &amp; 1304 &amp; ADD OIL TO 13.8KV REGS; sched rtn 02/16/17; 02/16/17, 1536 Tesla BK-2 returned to service</t>
  </si>
  <si>
    <t xml:space="preserve">T17-000276 </t>
  </si>
  <si>
    <t>Relayed - 02/14/17, 0900 Pease-Marysville-Harter open-ended after Marysville CB-82 tripped due to low SF-6 gas indication; Marysville 60kV bus sects E, F, #1&amp;#3-60/12kV xfmrs &amp; Nicolaus-Marysville de-energized; SUS Marysville (CESO=8,854; CMIN=394,896) &amp; Plumas (3,669; 198,126); weather clear; Marysville single sourced as Smartsville-Marysville cleared due to local flooding &amp; Nicolaus-Marysville cleared due to the E-Nicolaus bus work; 0932 Calif State Opns Center granted PG&amp;E immediate access to Oroville &amp; Marysville (evacuated due to recent "atmospheric river" rains &amp; potential failure of Oroville Dam,  so first 30 min approved as non-restorable); 0955 T-man &amp; stn electrician onsite; 1013 Elec Techs on site; 1022 Marysville sect E energized &amp; Pease-Marysville-Harter returned normal; 1023 Marysville bus sect F energized restoring Marysville #3 xfmr; 1024 Nicolaus-Marysville energized restoring Plumas; 1029 Marysville #1 xfmr restored; CAP=112598842</t>
  </si>
  <si>
    <t>INT-09275b</t>
  </si>
  <si>
    <t>Relayed - 02/14/17, 0900 Pease-Marysville-Harter open-ended after Marysville CB-82 tripped due to low SF-6 gas indication; Marysville 60kV bus sects E, F, #1&amp;#3-60/12kV xfmrs &amp; Nicolaus-Marysville de-energized; SUS Marysville (CESO=8,854; CMIN=394,896) &amp; Plumas (3,669; 198,126); weather clear; Marysville single sourced as Smartsville-Marysville cleared due to local flooding &amp; Nicolaus-Marysville cleared due to the E-Nicolaus bus work; 0932 Calif State Opns Center granted PG&amp;E immediate access to Oroville &amp; Marysville (evacuated due to recent "atmospheric river" rains &amp; potential failure of Oroville Dam,  so first 30 min approved as non-restorable); 0955 T-man &amp; stn electrician onsite; 1013 Elec Techs on site; 1022 Marysville sect E energized &amp; Pease-Marysville-Harter returned normal; 1023 Marysville bus sect F energized restoring Marysville #3 xfmr; 1024 Nicolaus-Marysville energized restoring Plumas; 1029 Marysville #1 xfmr restored; CAP ER=112598842</t>
  </si>
  <si>
    <t>INT-09275a</t>
  </si>
  <si>
    <t>Relayed - 02/15/17, 1942 EssexJct-Arcata-Fairhaven relayed, tested OK; on the trouble EssexJct-Orick &amp; BlueLake 60kV tap de-energized; MOM BlueLake (CEMO=1,978), Trinidad (1,491), Big Lagoon (146), Orick (355), Blue Chip Mill, Simpson Korbel &amp; Blue Lake Power (offline); rain; C-G fault 1.0 mi from ArcataJct twd JanesCreekJct near pole 1/0 or 1.3 mi from ArcataJct twd Fairhaven near pole 1/7, +/- 2 mi; patrol found no cause, no damage</t>
  </si>
  <si>
    <t>INT-09280</t>
  </si>
  <si>
    <t>001/007</t>
  </si>
  <si>
    <t>Forced - 02/15/17, 2002 Coppermine-TivyValley forced out to replace sheered pole 10/18 from car pole accident; no customers interrupted; weather cloudy; 02/16/17, 0345 line returned to service</t>
  </si>
  <si>
    <t>T17-004297</t>
  </si>
  <si>
    <t>Relayed - 02/15/17, 2257 Salinas-FortOrd#2 relayed, tested NG; no customers interrupted; weather clear; found 5 spans of ET wire down between 5/7-6/4; apparent conductor failure but sent to ATS to verify; A-C fault 4.0 mi from FO near 03/06, +/- 1.0 mi; 02/16/17, 1829 line returned to service</t>
  </si>
  <si>
    <t>INT-09281</t>
  </si>
  <si>
    <t>003/006</t>
  </si>
  <si>
    <t>Relayed - 02/16/17, 0058 Pit#3-Pit#1 230kV relayed, tested OK; SPI Burney &amp; Burney Forest Products separated on the trouble, both have been given the OK to parallel; rain; A-G fault 8.5 mi from Pit#3 PH near tower 8/68, +/- 2 mi; 0115 SPI Burney paralleled.  0126 Burney Forest Products paralleled; ground patrol found nothing</t>
  </si>
  <si>
    <t>INT-09282</t>
  </si>
  <si>
    <t>008/068</t>
  </si>
  <si>
    <t>Relayed - 02/16/17, 0339 Caribou-Westwood  relayed, tested OK, but Westwood CB-22 remained open by design due to LMUD maintaining local load; on the trouble HoneyLake Pwr islanded feeding LMUD &amp; HamiltonBranch-Chester de-energized; MOM BigMeadows (CEMO=1,677), HamBranch (2,344), Chester (1,649) &amp; CollinsPine;  rain; 0424  HoneyLake Pwr forced offline to close Westwood CB-22; MOM LMUD; 0425 Caribou Westwood normal restoring LMUD; 0432 HoneyLake paralleled; B-C fault 2.8 mi from Caribou (based on data from Westwood only) near 002/053, +/- 2 mi; tree top at 002/057 had broken</t>
  </si>
  <si>
    <t>INT-09283a</t>
  </si>
  <si>
    <t>002/053</t>
  </si>
  <si>
    <t>INT-09283b</t>
  </si>
  <si>
    <t>Relayed - 02/16/17, 0642 Stanislaus-Manteca#2 relayed, tested OK; no customers interrupted; rain; C-G fault 1.4 mi from Manteca near 52/330, +/- 4 mi; patrol found no cause</t>
  </si>
  <si>
    <t>INT-09284</t>
  </si>
  <si>
    <t>052/330</t>
  </si>
  <si>
    <t>Relayed - 02/17/17, 0535 Watsonville-Salinas open ended after Watsonville CB-42 tripped, reclosed by automatics; WATSONVILLE TO ANZAR JCT SW 59 SECT DE-ENERGIZED (loss of SCADA precluded immediate recognition by Operations of this section outage); rain, strong winds; C-G fault 8 mi from Salinas near 018/229, +/-2 mi; SUS GraniteRock &amp; Brigitano; wind, rain; 1806 Salinas-GraniteRockJct manually tested OK restoring GraniteRock &amp; Brigitano; found trees in conductor &amp; repaired ET wire down bet 5/76-78; 02/19/17, 1758 line normal</t>
  </si>
  <si>
    <t>INT-09286</t>
  </si>
  <si>
    <t>018/229</t>
  </si>
  <si>
    <t>Relayed - 02/17/17, 0542 &amp; 0759 CHCSS-Salinas-Soledad#2 relayed, tested OK; no customers interrupted; rain, strong winds; A-B fault 3.5 mi from CHCSS near 41/260, near SW 117 &amp; 119, +/- 2 mi; down tree found at structure 39/249</t>
  </si>
  <si>
    <t>INT-09287</t>
  </si>
  <si>
    <t>041/260</t>
  </si>
  <si>
    <t>Relayed - 02/17/17, 0550 Salinas-Firestone#2 relayed, tested NG; SUS Spence (CESO=114; CMIN=128,136) &amp; IndustrialAcres (2,615; 313,800); strong winds, rain; A-B-C fault 2.25 mi from SpenceJct near 5/137; 0558 Firestone-Spence manually tested NG; 0726 Salinas-SpenceJct manually tested OK restoring IA; 0958 Firestone-SpenceJct cleared to repair blown jumper on Spence SW-21 &amp; replace NG poles 7/183 &amp; 7/184; restoration delayed due to storm; 2209 Firestone-SpenceJct energized restoring Spence; 03/03/17, 1300 Spence-SpenceJct returned to service, line normal</t>
  </si>
  <si>
    <t>INT-09288</t>
  </si>
  <si>
    <t>005/137</t>
  </si>
  <si>
    <t>Relayed - 02/17/17, 0730 Laureles-Otter relayed, tested OK; MOM Otter (CEMO=1,111); rain, strong winds; A-G fault 2 mi from Otter near 013/011, +/-1 mi; no cause found after air patrol</t>
  </si>
  <si>
    <t>013/011</t>
  </si>
  <si>
    <t>Relayed - 02/17/17, 0757, 0759 &amp; 0816 ML-DelMonte #1&amp;#2-115kV relayed tested OK; on the trouble DelMonte 115kV main &amp; aux busses, DelMonte 60kV main &amp; aux busses, FortOrd #1&amp;#2-60kV busses, DelMonte #4&amp;#5-115/60kV xfmrs, Viejo-Monterey, DelMonte-Viejo, DelMonte-Monterey, DelMonte-FortOrd #1&amp;#2-60kV lines de-energized; MOM Castroville, DelMonte, NavySchool, Monterey, Viejo, Hatton, Monterey Navy Lab &amp; FortOrd; wind, rain</t>
  </si>
  <si>
    <t>INT-09310</t>
  </si>
  <si>
    <t>Relayed - 02/17/17, 0803 ML-DelMonte#2 relayed, tested NG; on the trouble Del Monte 115kV main &amp; aux busses, DelMonte 60kV main &amp; aux busses &amp; FortOrd #1 &amp; #2-60kV busses, DelMonte #4 &amp; #5-115/60kV xfmrs, Viejo-Monterey, DelMonte-Viejo, DelMonte-Monterey, DelMonte-FortOrd #1 &amp; #2 de-energized; SUS DelMonte (CESO=22,268; CMIN=1,425,152), NavySchool, Monterey, Viejo (17,464; 4,567,197), Hatton, MontereyNavy Lab &amp; FortOrd; wind, rain; 0811 DelMonte 115kV main &amp; aux busses, DelMonte 60kV main &amp; aux busses &amp; FortOrd #1 &amp; #2-60kV busses, DelMonte #4 &amp; #5-115/60kV xfmrs, Monterey-Viejo, DelMonte-Viejo, DelMonte-Monterey, DelMonte-FortOrd #1 &amp; #2-energized restoring DelMonte, NavySchool, Monterey, Viejo, Hatton, MontereyNavy Lab &amp; FtOrd</t>
  </si>
  <si>
    <t>Relayed - 02/17/17, 0803 ML-DelMonte#1-115kV relayed, tested NG; SUS Castroville (CESO=786; CMIN=745,273); 0810 line manually tested OK restoring Castroville</t>
  </si>
  <si>
    <t xml:space="preserve">Relayed - 02/17/17, 0819 ML-DelMonte#1 relayed, tested NG; SUS Castroville (already out from previous relay 16 mins earlier at 0803); wind, rain; ML-DM#2 being cleared to remove tree that failed outside station and fell across station fence on Castroville CS-146 to allow restoration of Castroville from the ML-DM#1; 1853 Castroville transferred to alt ET source; 1904 line normal </t>
  </si>
  <si>
    <t>Relayed - 02/17/17, 0819, 0822, 0831 &amp; 0857 ML-DelMonte#2 relayed, tested OK; on the trouble DelMonte 115kV main &amp; aux busses, DelMonte 60kV main &amp; aux busses &amp; FortOrd #1 &amp; #2-60kV busses, DelMonte #4 &amp; #5-115/60kV xfmrs, Viejo-Monterey, DelMonte-Viejo, DelMonte-Monterey, DelMonte-FortOrd #1 &amp; #2-de-energized; MOM DelMonte, NavySchool, Monterey, Viejo, Hatton, MontereyNavy Lab &amp; FortOrd; wind, rain</t>
  </si>
  <si>
    <t>Relayed - 02/17/17, 0830 Salinas-Laureles relayed, tested OK; Laureles-Otter de-energized on the trouble; MOM ReservationRoad, Laureles &amp; Otter; wind, rain; 6/149 flashed non-ceramic insulators found; LCN created; line relayed &amp; tested NG 12 mins later; per ILIS 17-0022003 there was a tree failure 11 spans out of Otter that de-energized distribution underbuild as well as ET OH</t>
  </si>
  <si>
    <t>INT-09294b</t>
  </si>
  <si>
    <t>Relayed - 02/17/17, 0830 Salinas-Laureles relayed, tested OK; Laureles-Otter de-energized on the trouble; MOM ReservationRoad, Laureles &amp; Otter; wind, rain; 6/149 flashed non-ceramic insulators found; LCN created</t>
  </si>
  <si>
    <t>INT-09294a</t>
  </si>
  <si>
    <t>Relayed - 02/17/17, 0842 Laureles-Otter relayed, tested NG; SUS Otter (CESO=1,111; CMIN=xx,xxx); wind, rain; 1020 line manually tested OK, Otter restored; B-G fault 5.7 mi from Salinas twd Laureles (Salinas-Laureles line) near 004/114, +/- 1 mi; 1020 line manually tested OK restoring Otter; no cause found after air patrol; per ILIS 17-0022003 there was a tree failure 11 spans out of Otter that de-energized distribution underbuild as well as ET OH</t>
  </si>
  <si>
    <t>INT-09294</t>
  </si>
  <si>
    <t>004/114</t>
  </si>
  <si>
    <t>Relayed - 02/17/17, 0855 Tesla-Salado-Manteca relayed, tested NG; SUS IngramCreek; wind, rain, declared MED; 0940 Tesla-SaladoJct manually tested OK;  B-G evolving to A-B-G fault 10 mi from Manteca near A31/248, +/- 2mi; 1008 IngramJct-Manteca cleared to repair two towers down A30/247 &amp; A31/248 plus three spans of ET wire down on ground bet A30/246-249; no access at this time; ETOR 03/01; 08/14/17, 1044 Tesla-Salado-Manteca (Manteca to IngramCreekJct) returned normal after repairing down twrs A30/247 &amp; A31/248 &amp; ET WD bet twrs A30/246 &amp; A31/249</t>
  </si>
  <si>
    <t>INT-09291</t>
  </si>
  <si>
    <t>A31/248</t>
  </si>
  <si>
    <t>Relayed - 02/17/17, 0951 Tesla-StocktonCogen relayed, tested OK; RiponCogen &amp; ThermalEnergy separated; wind, rain, declared MED; MOM TeslaMotors; A-G (multi-terminal line) fault 22.5 mi from Tesla on SimpsonPaper tap near 022/012 or 20.5 mi from Tesla on bet SimpsonPaper tap &amp; TeslaMotors near 001/115, +/- 3 mi; 1158 ThermalEnergy paralleled; 1538 Ripon Cogen paralleled</t>
  </si>
  <si>
    <t>INT-09295a</t>
  </si>
  <si>
    <t>022/012</t>
  </si>
  <si>
    <t>Relayed - 02/17/17, 0954 Tesla-StocktonCogen relayed, tested NG; SUS RiponCogen, ThermalEnergy &amp; TeslaMotors; wind, rain, declared MED; reports of 12kV conductor on ground that got into 115kV at tower A22/410 &amp; 22/5 guy wire; 1151 line restored to service; 1532 Tesla-StocktonCogen full normal after removing 12kV from line</t>
  </si>
  <si>
    <t>INT-09295b</t>
  </si>
  <si>
    <t>Relayed - 02/17/17, 1000 Wilson-LeGrand relayed, tested NG; no customers interrupted; wind, rain (declared MED); B-G fault 7 mi from Wilson near 007/002, +/- 2 mi; 1636 to 2329 line cleared to repair ET wire down &amp; replace pole 006/009</t>
  </si>
  <si>
    <t>INT-09293</t>
  </si>
  <si>
    <t>BK1_Wilson</t>
  </si>
  <si>
    <t>Relayed - 02/17/17, 1000 Wilson#1-230/115kV xfmr relayed, tested OK, coincident with the relay, test NG of Wilson-LeGrand due to pole &amp; transmission conductor down; no customer interrupted; wind, rain (declared MED)</t>
  </si>
  <si>
    <t>INT-09293a</t>
  </si>
  <si>
    <t>Relayed - 02/17/17, 1029 Newark-Ames#2-115kV relayed, tested OK; no customers interrupted; wind, rain, declared MED; B-G evolving to A-B-G fault 0.1 mi from Newark near 000/001 (fault loc agrees w/ initial reports from field), +/- 0.8 mi; line subsequently forced out at 1251 to repair open jumper at 1st twr out of Newark</t>
  </si>
  <si>
    <t>INT-09305</t>
  </si>
  <si>
    <t>Forced - 02/17/17, 1056 to 1240 TM-Vaca 500kV de-energized for safety during switching out of damaged 500kV CAP BK#3 at Table; no additional COI limitations prior to this force out, 0929, 0931 &amp; 0933 TM-Vaca had relayed by single pole (not a path interruption per System Protection but rather a phase interruption) &amp; tested OK due to series CAP BK contamination</t>
  </si>
  <si>
    <t>T17-004403</t>
  </si>
  <si>
    <t>Relayed - 02/17/17, 1110 Arco-Cholame relayed, tested NG; Arco-BerrendaJct manually tested OK; MOM DevilsDen (CEMO=110), BerrendaA &amp; BerrendaC; SUS Cholame (CESO=942; CMIN= 1,594,806); wind, rain &amp; no alt ET source; declared MED; area inaccessible; A-G fault 6.2 mi from Cholame near 020/191, +/-1 mi; found pole 18/182 broke 20' above ground (date nail showed 1986) &amp; ET wire down (center phase conductor broken) due to high winds; 2258 CholameJct-Cholame cleared; 02/18/17, 1255 line returned to service</t>
  </si>
  <si>
    <t>INT-09302</t>
  </si>
  <si>
    <t>020/191</t>
  </si>
  <si>
    <t xml:space="preserve">Relayed - 02/17/17, 1126 SAN JOSE A-SAN JOSE B 115kV relayed, tested OK; no customers affected; wind, rain, declared MED; B-G fault 0.87 mi from San Jose B near 000/007A, +/- 0.5 mi; </t>
  </si>
  <si>
    <t>INT-09303</t>
  </si>
  <si>
    <t>000/007A</t>
  </si>
  <si>
    <t>Relayed - 02/17/17, 1212 Elk-Gualala relayed, tested OK; MOM PtArena (CEMO=840) &amp; Garcia (10); wind, rain, declared MED; line subsequently forced out due to single phasing</t>
  </si>
  <si>
    <t>INT-09307a</t>
  </si>
  <si>
    <t>051/006</t>
  </si>
  <si>
    <t>Forced - 02/17/17, 1223 Elk-Gualala forced out due to single phase condition; wind, rain, declared MED; SUS PtArena (CESO=897; CMIN=8,073) &amp; Garcia (10; 90); 1232 Gualala-PtArena energized restoring all customers; A-C fault 14.4 mi from Elk near pole 51/6, +/- 2 mi; 1724 Elk-PtArenaJct cleared to effect repairs; 02/18/17, 0534 line returned to service after repairing ET wire down &amp; replacing broken pole 48/11</t>
  </si>
  <si>
    <t>INT-09307</t>
  </si>
  <si>
    <t>Forced - 02/17/17, 1251 to 1745 Newark-Ames#2 forced out to repair open jumper at tower 0/1 out of Newark Sub; no customers interrupted</t>
  </si>
  <si>
    <t>T17-004420</t>
  </si>
  <si>
    <t>Relayed - 02/17/17, 1504 Schindler-Coalinga#2 relayed, tested NG; SUS Pleasant Valley Pumps &amp; Paige PV (off line); wind, rain; A-B-C fault; 1903 Coalinga-PleasantValley Jct manually tested OK restoring Pleasant Valley Pumps; 02/18/17, 1430 line returned to service after repairing ET wire down &amp; replacing downed poles 1/16, 1/17, 1/18, 2/1, 2/2, 2/3 &amp; 2/4 due to high winds</t>
  </si>
  <si>
    <t>INT-09315</t>
  </si>
  <si>
    <t>Relayed - 02/17/17, 1552 Donnells-Curtis relayed, tested NG; SUS Mi-wuk (CESO=8,186; CMIN=1,090,696), SPI-Sonora, Spring Gap (1,689; 587,772), SandBar PH, SpringGap PH, Beardsly PH &amp; Donnells PH; wind, rain; 1552 Curtis-Miwuk section tested NG; 1626 Curtis-MiwukJct section tested NG; B-G fault 6.5 mi from Curtis near 20/004, +/- 3 mi; 1700 found tree in wire w/ ET wire down bet poles 21/2-3; all 3 phases on ground bet Miwuk 119 &amp; Fibreboard 187; Spring Gap unable to serve local load; 1812 Curtis-FiberboardJct manually tested OK restoring Fiberboard; 1909 Miwuk restored via ED back ties; 2140 line returned to service after tree removed from conductor bet poles 21/2-3 restoring Spring Gap PH, Sand Bar PH, Beardsly PH, Donnells PH &amp; Spring Gap</t>
  </si>
  <si>
    <t>INT-09316</t>
  </si>
  <si>
    <t>020/004</t>
  </si>
  <si>
    <t xml:space="preserve">Relayed - 02/17/17, 1615 Exchequer-Yosemite relayed, tested OK; MOM BearValley(CEMO=2,506), SaxonCreek, IndianFlat (602), Yosemite, Arch rock; wind, rain; B-C fault 12.9 mi from Exchequer PH (bet BearValley &amp; BriceburgJct) near 18/066, +/- 3 mi; </t>
  </si>
  <si>
    <t>INT-09317</t>
  </si>
  <si>
    <t>018/066</t>
  </si>
  <si>
    <t>Relayed - 02/17/17, 1711 Caribou-Westwood relayed, tested NG; SUS BigMeadows (CESO=3,758; CMIN=694,491), HamBranch (2,350; 249,100), Chester (1,654; 175,324), HamBranch PP, Westwood Metering, CollinPine &amp; LMUD; wind, rain, declared MED; 1845 BM-Westwood manually tested OK restoring HamBranch, HamBranch PP, CollinsPine, Westwood Metering and SW STA, LMUD &amp; Chester; 2015 Big Meadows energized restoring Big Meadows; 02/18/17, 0454 line returned to service after replacing 2 insulators at pole 2/56 &amp; removing tree from conductor bet poles 2/57-58; 02/21/17, System Protection reports B-C fault 2.5 mi from Caribou PH near tower 002/052 (almost matches the fault previously found at tower 2/57), +/- 1 mi</t>
  </si>
  <si>
    <t>INT-09320</t>
  </si>
  <si>
    <t>002/052</t>
  </si>
  <si>
    <t>Relayed - 02/17/17, 2243 SutterHomeSS-Lockeford-Lodi relayed, tested OK; MOM NewHope (CEMO=979) &amp; Colony (667); rain, wind, declared MED; A-G evolving to A-C-G (multi-terminal line) fault 12.6 mi from Lockeford near 21/400 on ColonyJct-New Hope section or 11.7 mi from Lockeford near 11/189 on ColonyJct-Lodi section, +/- 3 mi; patrol found no cause, no damage</t>
  </si>
  <si>
    <t>INT-09321</t>
  </si>
  <si>
    <t>021/400</t>
  </si>
  <si>
    <t>Forced - 02/17/17, 2357 Salinas-FO#2 forced out to re-seat FortOrd SW-17 dead; 02/18/17, 0006 line returned to service after crew closed FortOrd SW-17 dead</t>
  </si>
  <si>
    <t>Forced - 02/18/17, 0920 Taft-Cuyama#2 de-energized for safety, pole 16/151 leaning in Cuyama River due to unstable soil, conductor ~3' above water; SUS Cuyama #2-70/21kV xfmr (Cuyama 2101 is UB on this pole &amp; was already dead, hence CMIN=0 for TL); 1125 line cleared bet Taft &amp; Cuyama SW-35; 02/19/17, 1830 line normal after straightening poles 16/152 &amp; 17/153 &amp; re-seating pole 16/151, restoring ET to Cuyama #2-70/21kV xfmr</t>
  </si>
  <si>
    <t>T17-004472</t>
  </si>
  <si>
    <t>Relayed - 02/18/17, 1619 ElkCreek tap relayed, tested NG; SUS ElkCreek (CESO=932; CMIN=1.377,496) &amp; StonyGorge; no back ties for ElkCreek; light rain, declared MED; A-B-C fault 1.66 mi from ElkCreekJct near 001/032 (based on relays from Glenn#1 as ElkCreekJct CB-22 has no fault locating relays), +/- 1 mi; 1923 ElkCreekJct-ClarkValleyRoad cleared to repair 3 phases of ET wire down @ pole 4/78 &amp; broken insulators at pole 4/79; HELICOPTER / DUSTER HIT LINES W/ UNDERBUILD -- this 60kV at this tower is also directly below 230kV; 02/19/17, 1614 ElkCreek tap returned to service restoring ElkCreek; 1645 all customers restored</t>
  </si>
  <si>
    <t>INT-09326</t>
  </si>
  <si>
    <t>001/032</t>
  </si>
  <si>
    <t>Forced - 02/18/17, 1702 Cordelia#1-60kV tap (Tulucay-Napa#1) forced out to reinforce burnt pole 0/6; no customers interrupted; 02/19/17, 0216 tap returned to service</t>
  </si>
  <si>
    <t>T17-004482</t>
  </si>
  <si>
    <t>Relayed - 02/19/17, 1438 MR-Fulton relayed, tested OK; MR-FtRoss &amp; FR-Gualala de-energized; MOM Gualala (CEMO=3,490), Annapolis (230), FtRoss (995), SalmonCreek (1,750), MonteRio (6,406), Mirabel (3,959) &amp; Wohler; rain, declared MED; A-B fault 13.6 mi from Fulton near 013/003, +/- 3 mi</t>
  </si>
  <si>
    <t>INT-09328b</t>
  </si>
  <si>
    <t>INT-09328a</t>
  </si>
  <si>
    <t>INT-09328</t>
  </si>
  <si>
    <t>013/003</t>
  </si>
  <si>
    <t>Common Mode Initiating</t>
  </si>
  <si>
    <t>Relayed - 02/19/17, 2253 Metcalf-GreenValley (GreenValley-MorganHillJct) relayed, tested OK; no customer interruption; rain, declared MED; fault location unavailable, no fault locating relays installed at GV; flashed non-ceramic insulators found at structure 11/76; LCN created</t>
  </si>
  <si>
    <t>INT-09330</t>
  </si>
  <si>
    <t>Relayed - 02/19/17, 2257 FtBragg-Elk relayed, tested OK; MOM BigRiver (CEMO=1,706); rain; A-B fault 10.9 mi from Elk near pole 010/009, +/- 1 mi</t>
  </si>
  <si>
    <t>INT-09329</t>
  </si>
  <si>
    <t>010/009</t>
  </si>
  <si>
    <t>Relayed - 02/19/17, 2349 Humboldt-MC relayed, tested NG; MC-Hoopa also de-energized; MOM MapleCreek (CEMO=143), RussRanch (2), WillowCreek (2,472) &amp; Hoopa (2,049); rain; A-B-C fault 2.5 mi from Humboldt near 2/8, +/- 1 mi; 02/20/17, 2247 Humboldt-MC  returned to service after removing tree at pole 3/0 &amp; replacing ET WD &amp; xarms at poles 2/11 thru 2/13, 2/16, 2/18, 3/1 &amp; 3/0</t>
  </si>
  <si>
    <t>INT-09331</t>
  </si>
  <si>
    <t>002/008</t>
  </si>
  <si>
    <t>INT-09331a</t>
  </si>
  <si>
    <t>Relayed - 02/20/17, 0426 Trinity-MC relayed, tested NG; MC-Hoopa de-energized; SUS Hoopa (CESO=1,561; CMIN=1,230,068), WillowCreek (2,472; 1,947,936), RussRanch (2; 1,576), MapleCreek (385; 136,362), RidgeCabin, Hyampom, GrouseCreek, BigCreek Cogen (offline) &amp; BigBar; rain; 0451 MC-BigBarJct manually tested NG; 0455 Trinity-BigBarJct manually tested OK restoring BigBar; A-B fault 0.0 mi from Hyampom Jct near tower 34/4A, +/- 2 mi; 1132 all MC customers restored via ED back ties; 1506, HyampomJct-RidgeCabin cleared to untangle 2 phases of wrapped conductor at pole 37/0 due to high winds; 1532 BigBar-HyampomJct manually tested OK restoring GrouseCreek, BigCreek &amp; Hyampom; 1655 conductors untangled; 1727 HyampomJct-MC manually tested OK restoring RC &amp; Trinity-MC line; 1731 MC restored; 1735 MC-Hoopa energized restoring RR, WC &amp; Hoopa</t>
  </si>
  <si>
    <t>INT-09332a</t>
  </si>
  <si>
    <t>INT-09332</t>
  </si>
  <si>
    <t>034/04A</t>
  </si>
  <si>
    <t>Relayed - 02/20/17, 0738 PotterValley-Willits relayed, tested OK; no customer interruption; rain, declared MED; B-G fault 2.6 mi from Willits near pole 010/006, +/- 1 mi</t>
  </si>
  <si>
    <t>INT-09333</t>
  </si>
  <si>
    <t>010/006</t>
  </si>
  <si>
    <t>Relayed - 02/20/17, 0940 Mendo-Willits-FtBragg relayed, manually tested OK; no customer interruption; rain, declared MED; B-C fault 0.56 mi from FtBragg near pole 041/009, +/- 1 mi</t>
  </si>
  <si>
    <t>INT-09335</t>
  </si>
  <si>
    <t>041/009</t>
  </si>
  <si>
    <t>Relayed - 02/20/17, 1506 DelMonte-Viejo relayed, tested OK; MOM NavyLab &amp; Hatton (CEMO=4,300); rain, declared MED; B-G fault 0.5 mi from Hatton near 5/126, +/- 1 mi; patrol found flashed insulators at 5/127 due to tree contact; LCN created</t>
  </si>
  <si>
    <t>INT-09337</t>
  </si>
  <si>
    <t>005/126</t>
  </si>
  <si>
    <t>Relayed - 02/20/17, 1918 &amp; 2241 Spaulding-Summit relayed, tested OK; MOM CiscoGrove, Tamarack (CEMO=590) &amp; Summit (988); rain &amp; snow, declared MED; A-C fault 13.6 mi from Spaulding PH near 13/447, +/- 3 mi; A-C fault 0.0 mi from Donner Lake Tap on NV Energy Side, +/- 2 mi; air patrol found no cause</t>
  </si>
  <si>
    <t>INT-09339</t>
  </si>
  <si>
    <t>013/447</t>
  </si>
  <si>
    <t>Relayed - 02/20/17, 1928 MR Fulton relayed, tested NG; declared MED; MR-FtRoss &amp; FtRoss-Gualala de-energized; MOM Gualala (CEMO=3,730); SUS Mirabel (CESO=3,950; CMIN=233,581), Wohler, MonteRio (7,421; 59,789), SalmonCreek (1,750; 22,750), FtRoss (638; 8,294) &amp; Annapolis (200; 2,000); 1940 FR-Gualala energized restoring Annapolis; 1941 MR-FRR energized restoring FR &amp; SC; 1942 MR restored; A-C fault 9.89 mi from Fulton near 009/005, +/- 1 mi; 2027 Fulton-Mirabel manually tested OK restoring Mirabel &amp; Wohler; MR-Mirabel sect remains out due to difficult access; 02/21/17 0232 Mirabel-MR tested OK; 0323 line normal</t>
  </si>
  <si>
    <t>INT-09341</t>
  </si>
  <si>
    <t>009/005</t>
  </si>
  <si>
    <t>INT-09341a</t>
  </si>
  <si>
    <t>INT-09341b</t>
  </si>
  <si>
    <t xml:space="preserve">Relayed - 02/20/17, 2110 Caribou-Palermo relayed, tested OK (and again next a.m. at 0101); MOM Grizzly PH (offline); rain, declared MED; B-A fault 7.9 mi from Caribou near 7/61, +/- 3 mi; </t>
  </si>
  <si>
    <t>INT-09340</t>
  </si>
  <si>
    <t>INT-09342</t>
  </si>
  <si>
    <t xml:space="preserve">Relayed - 02/20/17, 2251 Drum-Summit#1 relayed, tested OK; no customer interruption; snow, rain, declared MED; C-G fault 27.4 mi from Drum near Summit Meter Sta, +/- 10 mi; </t>
  </si>
  <si>
    <t>INT-09343a</t>
  </si>
  <si>
    <t>Summit MS</t>
  </si>
  <si>
    <t>Relayed - 02/20/17, 2255 Drum-Summit #1 relayed, did not test as designed (NV Energy elected not to test); no customer interruption; snow &amp; rain, declared MED; 02/21/17, 1419 Drum-Summit Metering Station manually tested OK; 1426 Drum-Summit Metering Stn relayed, properly did not test; 1428 Drum-Summit #1 (NTruckee-Summit Metering Stn) manually tested OK; 02/22/17, 1020 line cleared to re-attach ET wire down bet poles 22/270 &amp; 23/271 &amp; repair NG guy wire at 25/302 due to tree failure; 02/23/17, 1714 Drum-Summit#1 tested OK, 1720 line returned normal</t>
  </si>
  <si>
    <t>INT-09343b</t>
  </si>
  <si>
    <t>020/240</t>
  </si>
  <si>
    <t>Relayed - 02/20/17, 2357 Colgate-Challenge relayed, tested OK; MOM Dobbins (CEMO=910) &amp; Challenge; wind, rain; B-A fault 3.96 mi from ColgateSS near 3/79, +/- 1 mi; line relayed again at 2359, tested NG, multiple trees in line found</t>
  </si>
  <si>
    <t>INT-09344a</t>
  </si>
  <si>
    <t>003/079</t>
  </si>
  <si>
    <t>Relayed - 02/20/17, 2359 Colgate-Challenge relayed; Colgate-Dobbins manually tested OK; MOM Dobbins (910); SUS Challenge (CESO=1,597; CMIN=433,906); wind, rain; DSO unable to affect back ties at Challenge due to SCADA is down &amp; personnel unable to access; C-G fault 10.81 mi from ColgateSS near 10/188, +/- 1 mi; reports of multiple trees down in area &amp; blocking road, hence very limited accessibility; 02/21/17, 0943 Dobbins-Challenge returned to service restoring ET service to Challenge after removing tree from conductor at pole 4/80, no damage to conductor</t>
  </si>
  <si>
    <t>INT-09344b?</t>
  </si>
  <si>
    <t>010/188</t>
  </si>
  <si>
    <t>Relayed - 02/21/17, 0027 &amp; 0049 HC#1-Westwood relayed, tested OK; MOM Mega, Bogard &amp; Halls Flat; snow, declared MED</t>
  </si>
  <si>
    <t>INT-09345a</t>
  </si>
  <si>
    <t>Relayed - 02/21/17, 0029 Caribou-Westwood relayed, tested NG; HamBranch-Chester de-energized &amp; LMUD separated; SUS BigMeadows (CESO=3,455; CMIN=1,305,990), HamBranch (2,346; 593,538), HamBranchPP &amp; Chester (1,654; 395,306); wind, snow, declared MED; A-B-C fault 3.9 mi from Caribou near twr 003/074, +/- 2 mi; 0414 Westwood-BigMeadows manually tested OK restoring HamBranch, Chester &amp; HamBranchPP; LMUD remains separated by choice from PG&amp;E in local island; 0428 BigMeadows restored; 0714 Caribou-BM cleared to remove tree from line bet 2/54-55 &amp; replace insulators at 2/54 thru 2/57 &amp; 3/61; 2051 line normal; 2116 LMUD paralleled</t>
  </si>
  <si>
    <t>INT-09346</t>
  </si>
  <si>
    <t>INT-09346a</t>
  </si>
  <si>
    <t>Relayed - 02/21/17, 0045 Caribou#2 relayed, tested NG; snow, wind, declared MED; SUS SpanishCreek (CESO=35; CMIN=7,840), GraysFlat (124; 868) &amp; Gansner (1,718; 12,026); 0052 Caribou-Gansner tested OK restoring Gansner &amp; GF; 0428 BlackHawk-SC energized restoring SC; 0142 Caribou-Gansner relayed, tested OK; MOM Gansner &amp; Grays Flat; 0858 GF-SC sect cleared to remove tree &amp; re-attach 3 phases of ET-WD bet 18/10-11; 1918 line normal</t>
  </si>
  <si>
    <t>INT-09347</t>
  </si>
  <si>
    <t>INT-09345b</t>
  </si>
  <si>
    <t>Relayed - 02/21/17, 0101 &amp; 0104 Caribou-Palermo relayed, tested OK (had relayed, tested OK last night at 2110); MOM Grizzly PH (offline); wind, rain, declared MED; B-A fault 7.9 mi from Caribou near 7/61, +/- 3 mi (same fault loc as last nite)</t>
  </si>
  <si>
    <t>INT-09350a</t>
  </si>
  <si>
    <t>INT-09350b</t>
  </si>
  <si>
    <t>Relayed - 02/21/17, 0122 Caribou-Palermo relayed, properly did not test; SUS Grizzly PH (offline); wind, rain, declared MED; B-A fault 7.9 mi from Caribou near 7/61, +/- 3 mi (same fault location as last night &amp; earlier in a.m at 0101); 1700 line manually tested OK &amp; returned normal restoring Grizzly PH after foot &amp; air patrols found no problems</t>
  </si>
  <si>
    <t>INT-09350c</t>
  </si>
  <si>
    <t>Relayed - 02/21/17, 0455 Colgate-Palermo 60kV relayed, tested NG; SUS Bangor (CESO=2,456; CMIN=147,360); wind, rain; no fault locating relays installed at Station Palermo or Colgate so no fault location data available; 0555 Colgate-Bangor manually tested OK restoring Bangor; 0820 Palermo-Bangor cleared to remove tree from conductors at 14/288; 1254 line normal</t>
  </si>
  <si>
    <t>INT-09352</t>
  </si>
  <si>
    <t>BK11_MD</t>
  </si>
  <si>
    <t>Scheduled - 02/21/17, 0823 Midway 500/230kV BK-11 removed from service to PERFORM OVERHAULS ON REACTOR BREAKERS 1301, 1302, 1303 &amp; 1304,; scheduled return 02/24; 02/24/17, 1959 Midway BK-11 returned to service</t>
  </si>
  <si>
    <t>T17-000129</t>
  </si>
  <si>
    <t>Relayed - 02/21/17, 1822 Cottonwood#2 relayed, tested OK; MOM Tyler (CEMO=3,344), RedBank Meter Stn, Rawson (2,515), Red Bluff Pump Plant , California Power Holdings (offline) &amp; Packaging substation (PAC-TIV); rain; B-C-G fault 5.3 mi from Cottonwood near 05/037, +/- 1 mi; flashed insulators found at 5/34; LCN created</t>
  </si>
  <si>
    <t>INT-09356</t>
  </si>
  <si>
    <t>005/037</t>
  </si>
  <si>
    <t>Forced - 02/21/17, 1919 to 2131 Vaca-Peabody open-ended after Peabody CB-252 forced out from scheduled work due to inadequate protection discovered; no customers interrupted; equipment is in service w/ Peabody CB-252 protection set as an overcurrent relay only due to a NG B-phase potential that has been removed; testing scheduled for 03/03/17 to investigate further</t>
  </si>
  <si>
    <t>INT-09358</t>
  </si>
  <si>
    <t>Relayed - 02/23/17, 0528 WheelerRidge-Weedpatch open ended after WR CB-12 tripped; no customer interrupted; weather clear; broken armor rod &amp; ET wire down at pole 7/93; line is being cleared for scheduled work and the repairs are being done during this time; A-G fault 7.0 mi from WR near pole 7/93, +/- 0.5 mi; 1419 line returned to service</t>
  </si>
  <si>
    <t>INT-09361</t>
  </si>
  <si>
    <t>007/093</t>
  </si>
  <si>
    <t>Relayed - 02/23/17, 0702 Caribou-PlumasJct relayed, tested OK; SPI Quincy separated; MOM E-Quincy (CEMO=1,529) &amp; Plumas-Sierra; weather clear; B-G fault 0.14 mi from Caribou PH near 0/003B, +/- 1 mi; line subsequently forced out at 0710 (single phasing), burnt open drops on line side of Caribou CB-22 repaired</t>
  </si>
  <si>
    <t>INT-09362a</t>
  </si>
  <si>
    <t>000/03B</t>
  </si>
  <si>
    <t xml:space="preserve">Forced - 02/23/17, 0706 Salinas-FortOrd#1 forced out to replace exposed footing on tower 0/2; no customers interrupted; 02/25/17, 1615 line returned to service </t>
  </si>
  <si>
    <t>T17-004611</t>
  </si>
  <si>
    <t>Forced - 02/23/17, 0739 to 1400 Mendo-Willits-FtBragg forced out to remove tree from line bet structures 41/9 &amp; 42/0; no customers interrupted, weather clear</t>
  </si>
  <si>
    <t>T17-004614</t>
  </si>
  <si>
    <t>Scheduled - 02/23/17, 0703 to 1658 ML-LB 500kV removed from service to ADD INTERLOCKS TO SW-723 &amp; GROUND SW-723, ALSO REPLACE GEAR BOXES; P15 limited to: LBN=Pbase+IRAS-650MW, LBS=Pbase+IRAS-450MW &amp; MWN=Pbase+IRAS</t>
  </si>
  <si>
    <t>T17-002229</t>
  </si>
  <si>
    <t>Forced - 02/23/17, 0710 Caribou-PlumasJct de-energized due to single phasing; SUS E-Quincy (CESO=1,529; CMIN=273,691) Plumas-Sierra &amp; SPI Quincy; 0947 E-Quincy restored; 1153 SPI Quincy restored; 1157 Plumas-Sierra restored; during clearing of Caribou-GraysFlat TLINE found broken middle phase jumper line side of Caribou CB-22; 1945 Caribou-GraysFlat tested OK after burnt open drops replaced on line side of Caribou CB-22; 2011, line &amp; all setups returned normal</t>
  </si>
  <si>
    <t>INT-09362b</t>
  </si>
  <si>
    <t>Relayed - 02/23/17, 1525 Tesla-Metcalf 500kV relayed, did not test durin switching to restore Metcalf CB-712 normal; no customers interrupted; weather clear;  per System Protection no fault was present at time of relay; 1600 line returned to service; found that tech had erroneously un-shorted CT contribution to Tesla line protection set B &amp; set C; CAP ER 112637409</t>
  </si>
  <si>
    <t>INT-09368</t>
  </si>
  <si>
    <t>GATES-MUSTANG SW STA #1</t>
  </si>
  <si>
    <t>Relayed - 02/23/17, 1603 Gates-Mustang#1-230kV relayed, tested NG; Fresno SPS activated; Helms PGP Unit#2 separated from pump mode; no customers interrupted; no additional P15 limitations, weather clear; no fault,  apparently set-B relay trip on load, there was no fault; 1725 line tested OK; 1729 line normal</t>
  </si>
  <si>
    <t>INT-09366</t>
  </si>
  <si>
    <t>Forced - 02/24/17, 0632 to 1806 Salinas-FortOrd#2 forced out for safety to replace NG connection on Fort Ord JCT SW-17, upright lattice steel poles 4/8, 4/9, 5/4 &amp; fixed 2 phases of conductor (#1 circuit was forced out yesterday); no customers interrupted since DO has offloaded Boronda sub</t>
  </si>
  <si>
    <t>T17-004687</t>
  </si>
  <si>
    <t>Relayed - 02/24/17, 0813, 0831 &amp; 0832 Brighton-Davis open ended after Davis CB-142 tripped, reclosed by autos; no customers interrupted; weather clear; System Protection suspects NG set "A" relay, cut out; set "B" in service; GE relay found to be NG due to water intrusion; per Station Maintenance H2O accumulation occurred at the back of the relay due to leaky roof</t>
  </si>
  <si>
    <t>INT-09372</t>
  </si>
  <si>
    <t>INT-09375</t>
  </si>
  <si>
    <t>INT-09376</t>
  </si>
  <si>
    <t xml:space="preserve">Forced - 02/24/17, 1044 to 1122 LE-Metcalf 230kV open-ended after Metcalf CB-262 forced out due to arcing Metcalf SW-269; no customers interrupted; </t>
  </si>
  <si>
    <t>T17-004709</t>
  </si>
  <si>
    <t>Relayed - 02/24/17, 1651 Smartville-Nicolaus#1 relayed, tested OK; MOM Wheatland (CEMO=3,316); weather cloudy; B-G fault 0.12 mi from Smartville near 000/004, +/- 2 mi; patrol 0/1 to 2/53 ot of Smartville sub found no cause, no damage</t>
  </si>
  <si>
    <t>INT-09378</t>
  </si>
  <si>
    <t>Relayed - 02/25/17, 0112 BirdsLandingSS-CoCoSub 230kV relayed, tested NG; no customers interrupted, weather clear; A-G fault 3.22 mi from CoCo Sub near 25/163, +/- 1 mi; patrol found a collapsed tower arm at tower 25/161; 0655 line cleared to replace collapsed arm on tower 25/161; 02/26/17, 1226 line returned to service</t>
  </si>
  <si>
    <t>INT-09379</t>
  </si>
  <si>
    <t>025/163</t>
  </si>
  <si>
    <t>Scheduled - 02/25/17, 0643 to 1530 Diablo-Mesa removed from service for reinsulate towers 9/40, 9/42, 9/43, x9/40, 19/126, 32/140; P15 limited to: LBN=Pbase+IRAS, LBS=Pbase+IRAS-50MW &amp; MWN=Pbase+IRAS-50MW</t>
  </si>
  <si>
    <t>T17-000095</t>
  </si>
  <si>
    <t>Relayed - 02/27/17, 1013 Colgate-Challenge relayed, tested OK; MOM Dobbins (CEMO=910) &amp; Challenge (1.586); weather clear; C-G fault 0.54 mi from Colgatess near 000/014, +/- 2 mi; patrol found no damage, no cause</t>
  </si>
  <si>
    <t>INT-09380</t>
  </si>
  <si>
    <t>000/014</t>
  </si>
  <si>
    <t>Relayed - 02/28/17, 0618 DelMonte-FortOrd#1 relayed, tested OK; no customers interrupted; weather clear; A-B fault 0.2 mi from DM near 00/004, +/- 0.5 mi; patrol found flashed ‘A’ phase insulator at pole 0/2 due to avian (crow) contact; LCN created to replace</t>
  </si>
  <si>
    <t>INT-09382</t>
  </si>
  <si>
    <t>Forced - 02/28/17, 0636 to 1931 Caribou-TM 230kV forced out per CDWR request; no customers interrupted</t>
  </si>
  <si>
    <t>T17-004762a</t>
  </si>
  <si>
    <t>Relayed - 03/01/17, 0559 Balch-Sanger relayed, tested OK; Balch#1 PH Unit#1 separated on trouble; MOM Balch#1 PH (CEMO=25); weather clear; Balch#1 PH given the OK to parallel; C-G fault 2.38 mi from Sanger near 32/171, +/- 2 mi; patrol found no cause, no damage</t>
  </si>
  <si>
    <t>INT-09386</t>
  </si>
  <si>
    <t>032/171</t>
  </si>
  <si>
    <t>Forced - 03/01/17, 0629 to 2024 Caribou-TM 230kV forced out per CDWR request; no customers interrupted</t>
  </si>
  <si>
    <t>T17-004762</t>
  </si>
  <si>
    <t>Forced - 03/01/17, 0712 to 1154 Mariposa CB-52 forced out to perform updates on protective relay automatics scheme, open ending Exchequer-Mariposa 70kV</t>
  </si>
  <si>
    <t>T17-004956</t>
  </si>
  <si>
    <t>Relayed - 03/02/17, 1122 Schindler-Huron-Gates relayed, tested OK; Westlands PV tripped out of section; MOM Calflax (CEMO=289); weather clear; C-G then evolves into A-C-G fault 5.2 mi from Gates near 16/1, +/- 2 mi; 1428 Westlands PV paralleled; flashed insulators found at 016/003, line subsequently forced out to replace</t>
  </si>
  <si>
    <t>INT-09389</t>
  </si>
  <si>
    <t>016/001</t>
  </si>
  <si>
    <t>Forced - 03/03/17, 1058 to 1443 Schindler-Huron-Gates (HuronJct-CalflaxJct) forced out to repair 3 phases of NG insulators on structure 16/3; no customers interrupted; weather clear</t>
  </si>
  <si>
    <t>INT-09391</t>
  </si>
  <si>
    <t>Relayed - 03/03/17, 1344 Copus-OldRiver relayed, tested NG; South Kern PV separated; weather clear; 1348 OldRiver-Lakeview-SouthKern PV manually tested NG; 1351 Copus-SouthKern PV manually tested OK restoring ET to S-Kern PV; A-G fault 10.28 mi from OldRiver near 015/248, +/- 1 mi; 1436 S-Kern PV paralleled; 1641 SanEmidioJct-SouthKern SolarJct cleared to splice in center phase ET WD at pole 13/226; wire separated due to vibration; 1646 OldRiver-Lakeview tested OK; 1927 line normal</t>
  </si>
  <si>
    <t>INT-09392</t>
  </si>
  <si>
    <t>015/248</t>
  </si>
  <si>
    <t>Relayed - 03/03/17, 1913 Weber-Tesla 230kV open-ended after Weber #2-230/60kV xfmr relayed during scheduled work in station; no customers interrupted; weather clear; 1916 line normal; 1917 Weber #2-230/60kV xfmr returned to service; reported that while crew was in station working on CXR between Weber &amp; Tesla, wires may have been crossed resulting in Weber CBs 242, 202 &amp; 92 tripping open</t>
  </si>
  <si>
    <t>INT-09393</t>
  </si>
  <si>
    <t>Relayed - 03/05/17, 0235 Spaulding-Summit relayed, tested OK; rain; MOM CiscoGrove, Tamarack (CEMO=719) &amp; Summit (1,348); rain; A-C fault 3.9 mi from Spaulding PH near pole 3/131, +/- 1 mi; 0239 line normal</t>
  </si>
  <si>
    <t>INT-09394</t>
  </si>
  <si>
    <t>003/131</t>
  </si>
  <si>
    <t xml:space="preserve">Relayed - 03/06/17, 0323 Laytonville-Willits relayed, tested OK; no customers interrupted; light rain; C-G-T fault 9.3 mi from Laytonville near pole 013/001, +/- 1 mi; </t>
  </si>
  <si>
    <t>INT-09397</t>
  </si>
  <si>
    <t>013/001</t>
  </si>
  <si>
    <t>Relayed - 03/06/17, 0434 MC-Hoopa relayed, tested NG; line auto-tested OK to WillowCreek; MOM RussRanch (CEMO=2) &amp; WC (2,447) - actually SUS WC 1102 under build (CESO=145; CMIN=49,106); SUS Hoopa (CESO=2,023; CMIN=1,503,089); rain; C-G fault 5.7 mi from Hoopa near pole 23/0, +/- 4 mi; 0853 to 1608 WC-Hoopa cleared to repair ET WD at pole 22/9 due to tree falling through one phase</t>
  </si>
  <si>
    <t>INT-09398</t>
  </si>
  <si>
    <t>023/000</t>
  </si>
  <si>
    <t>Relayed - 03/06/17, 0837 Garberville-Laytonville relayed, tested OK; Kekawaka Cogen separated; no customers interrupted; rain; C-G fault 9.3 mi from Garberville near pole 53/7, +/- 3 mi; 0854 Kekawaka Cogen paralleled</t>
  </si>
  <si>
    <t>INT-09399</t>
  </si>
  <si>
    <t>053/007</t>
  </si>
  <si>
    <t>BK2_Lakeville</t>
  </si>
  <si>
    <t>Forced - 03/06/17, 1156 Lakeville 230/115kV BK-2 forced out due to LTC gassing; no customers interrupted; no loading or voltage concerns at this time; ETOR 03/10/17 after ABB arrives for inspection; 03/15/17, 1517 Lakeville #2 xfmr returned to service after changing oil in LTC</t>
  </si>
  <si>
    <t>T17-005224</t>
  </si>
  <si>
    <t>Relayed - 03/06/17, 1516 HatchetRidge-CarberrySS 230kV relayed, did not test as design; SUS HatchetRidge Wind Farm; rain; A-B fault 2.19 mi from CarberrySS (customer owned line), +/- 0.5 mi; (approx same location on 1/22/2017 - customer should be notified such); 1642 line returned to service after no trouble found; Hatchet Ridge Wind Farm paralleled</t>
  </si>
  <si>
    <t>INT-09401</t>
  </si>
  <si>
    <t>Forced - 03/07/17, 0734 to 1354 Malin-RM#2-500kV de-energized for voltage control</t>
  </si>
  <si>
    <t>Forced - 03/07/17, 0750 to 1354 RM-TM#2-500kV forced out to repair broken connector on jumper at structure 50/219; no customers interrupted; COI limited to 2,000MW n2s &amp; 2,000MW s2n</t>
  </si>
  <si>
    <t>T17-004283</t>
  </si>
  <si>
    <t>Relayed - 03/08/17, 0334 RanchoSeco-Bellota#1-230kV relayed, tested OK; no customers interrupted; weather clear; A-G fault 27 mi from Bellota near 2/14, +/- 2 mi; patrol found no cause, no damage</t>
  </si>
  <si>
    <t>INT-09408</t>
  </si>
  <si>
    <t>002/014</t>
  </si>
  <si>
    <t>Relayed - 03/08/17, 0628 Dairyland-Mendota 115kV relayed, tested OK; MOM Newhall (CEMO=556), ParamountFarms, GillRanch, LLC Madera; weather clear; B-G fault 5.6 mi from Medota near structure 022/009, +/- 2 mi; patrol found no cause, no damage</t>
  </si>
  <si>
    <t>INT-09409</t>
  </si>
  <si>
    <t>022/009</t>
  </si>
  <si>
    <t>Forced - 03/08/17, 1422 to 1845 KernCanyon-Magunden-Weedpatch 70kV forced out for safety to replace pole 6/115 w/ 12kV under build (Magunden 1108); SUS RioBravo Hydro cogen &amp; KernCanyon PH (offline); no other customers affected</t>
  </si>
  <si>
    <t>T17-005383</t>
  </si>
  <si>
    <t>Relayed - 03/09/17, 1833 Coalinga#1-Coalinga#2 relayed, tested OK; at time of relay Coalinga#2 CB-22 open (mobile BK emergency test, T17-005201); MOM Tornado and Coalinga, ChevronCoalinga &amp; ShellCoalinga cogens (all offline); weather clear; B-C-G (multi-terminal) fault 0.73 mi from Coalinga#2 near 7/5 or 0.3 mi s/o Tornado Tap near 2/10, +/- 2 mi; patrol found burnt pole top due to avian contact at pole 7/15</t>
  </si>
  <si>
    <t>INT-09414</t>
  </si>
  <si>
    <t>007/005</t>
  </si>
  <si>
    <t>Forced - 03/11/17, 0335 to 0417 H-Z#2-230kV cable forced out for emergency relay work; no customers interrupted</t>
  </si>
  <si>
    <t>T17-005459</t>
  </si>
  <si>
    <t>Relayed - 03/11/17, 0347 MF-GH#1 relayed, tested OK; SUS DiamondSprings (CESO=10,749; CMIN=453,667); MOM ShingleSprings (CEMO=14,151) &amp; Video Products Distribution; weather clear; C-G fault 1.2 mi from GoldHill near tower 32/239, +/- 1 mi; 0420 ET restored to DS #1-115/12kV xfmr; 0435 ET restored to DS #2-115/12kV xfmr; mylar balloon found at 32/240; SCADA indicated Diamond Springs MOAS-365 closed however it was found decoupled and locked in the open position with no clearance tag leading to SUS; station now normal; CAP 112674044</t>
  </si>
  <si>
    <t>INT-09420</t>
  </si>
  <si>
    <t>032/239</t>
  </si>
  <si>
    <t>Relayed - 03/11/17, 0529 Kingsburg-Lemoore relayed, tested NG; SUS Hardwick (CESO=2,002; CMIN=142,142); weather clear; A-B fault 4.2 mi from Kingsburg near 03/6 (Hwy 43), +/- 0.5 mi; 0640 Lemoore-Hardwick tested OK restoring Hardwick; 0901 to 1729 Kingsburg-Hardwick cleared to repair 2 phases of ET wire down &amp; replace NG poles 3/6 &amp; 3/7 due to carpole</t>
  </si>
  <si>
    <t>INT-09419</t>
  </si>
  <si>
    <t>Relayed - 03/12/17, 0713 Smyrna-Semi-Midway relayed, tested OK; Smyrna-PondRoad, OliveSS-Smyrna, OliveSS-White River &amp; Corcoran-OliveSS de-energized; Atwell, Atwell-West, WhiteRiver-PV, WhiteRiver-West, Alpaugh-N &amp; Alpaugh-S separated; MOM PondRoad, Smyrna (CEMO=735), Ganso, Quebec &amp; Alpaugh (936); weather clear; B-G fault 4.0 mi from Midway near 084/656, +/- 0.5 mi; 0749 Alpaugh-N paralleled; 0806 Alpaugh-S paralleled; 0827 WhiteRiver-PV paralleled; 1002 WhiteRiver-W paralleled; 0905 Atwell &amp; Atwell-W paralleled; flashed insulators found at 000/007 due to suspected avian contact</t>
  </si>
  <si>
    <t>INT-09422b</t>
  </si>
  <si>
    <t>INT-09422a</t>
  </si>
  <si>
    <t>INT-09422</t>
  </si>
  <si>
    <t>084/656</t>
  </si>
  <si>
    <t xml:space="preserve">Relayed - 03/12/17, 0722 CHCSS-SanBenito 115kV relayed, tested OK; no customers interrupted; weather clear; A-G fault 1.0  mi from SanBenito near 000/019, +1 mi; </t>
  </si>
  <si>
    <t>INT-09421</t>
  </si>
  <si>
    <t>000/019</t>
  </si>
  <si>
    <t>Relayed - 03/13/17, 0735 WillowPass-CoCo relayed, tested OK; MOM Pittsburg (CEMO=307), ShellChemical &amp; WillowPass (12,617); weather clear; B-G fault 2.98 mi from CoCo sub near 07/091, +/-2 mi;  patrol cleared nesting material from two towers w/in fault location</t>
  </si>
  <si>
    <t>INT-09427</t>
  </si>
  <si>
    <t>007/091</t>
  </si>
  <si>
    <t>BK13_MD</t>
  </si>
  <si>
    <t>Scheduled - 03/14/17, 0625 Midway 500/230kV BK13 removed from service TO PERFORM OVERHAULS ON REACTOR BREAKERS 1305, 1306, 1307 &amp; 1308,; scheduled return 03/17; 03/17/17, 1046 Midway BK13 returned to service</t>
  </si>
  <si>
    <t>T17-000130</t>
  </si>
  <si>
    <t>Scheduled - 03/14/17, 0703 to 1732 Gates-Panoche#1-230kV removed from service to REPLACE FLASHED INSULATORS &amp; REPLUM INSULATORS; no additional path limitations</t>
  </si>
  <si>
    <t>T17-003309</t>
  </si>
  <si>
    <t>Relayed - 03/14/17, 1528 Colgate-Smartville#2 relayed, tested OK; Narrow #2 PH separated; MOM Narrows (CEMO=7,905); weather clear; B-G fault 0.08 mi from Smartville twd Colgate near 010/126, +/- 1.0 mi; 1753 Narrows #2 PH paralleled; patrol found no damage, no cause</t>
  </si>
  <si>
    <t>INT-09428</t>
  </si>
  <si>
    <t>010/126</t>
  </si>
  <si>
    <t>Relayed – 03/16/17, 0742 Corcoran-OliveSS 115kV relayed, tested OK. Alpaugh-N separated on the trouble; MOM Quebec &amp; Alpaugh (CEMO=937); weather clear; B-G (multi-terminal line) fault 1.2 mi from QuebecJct twd Quebec Corcoran State Prison near 1/3A or 1.2 mi from QuebecJct twd Corcoran near 42/315, +/- 3 mi; patrol found no cause, no damage</t>
  </si>
  <si>
    <t>INT-09430</t>
  </si>
  <si>
    <t>001/03A</t>
  </si>
  <si>
    <t>Relayed - 03/18/17, 0448 Reedley-Orosi relayed, tested OK; MOM Dunlap (CEMO=1,654) &amp; SandCreek (1,661); weather clear; B-G fault 3 mi from Reedley near 003/003, +/- 2 mi; Reedley-Dunlap section subsequently forced out to replace 2/13 due to car pole</t>
  </si>
  <si>
    <t>INT-09435</t>
  </si>
  <si>
    <t>003/003</t>
  </si>
  <si>
    <t>Relayed - 03/18/17, 0737 Sobrante-G#1 relayed, tested OK; no customers interrupted; weather clear; A-G fault 1.26 mi from El Cerrito G near twr # 03/027, +/-1.5 mi; patrol found no cause, no damage</t>
  </si>
  <si>
    <t>INT-09436</t>
  </si>
  <si>
    <t>Forced - 03/18/17, 0758 to 1555 Reedley-Orosi (Reedley-Dunlap) forced out to replace pole 2/13 hit by car (line had previously relayed, tested OK at 0448); no customers interrupted</t>
  </si>
  <si>
    <t>T17-005703</t>
  </si>
  <si>
    <t>Relayed - 03/18/17, 1919 Cortina-Mendo#1 relayed, tested OK; MOM IndianValley PH (offline) &amp; Lucerne (CEMO=5,487); rain; A-G fault 6.8 mi from Cortina near twr 6/35, +/- 2 mi; patrol found no cause, no damage</t>
  </si>
  <si>
    <t>INT-09437</t>
  </si>
  <si>
    <t>006/035</t>
  </si>
  <si>
    <t>Relayed - 03/19/17, 0658 Balch-Sanger relayed, tested OK; Balch PH #1 separated; MOM Balch#1 PH (25); weather clear; B-G fault 4.1 mi from Sanger near 030/161, +/- 3 mi; patrol found no damage, no cause (line had relayed, tested OK previously on 03/01/17)</t>
  </si>
  <si>
    <t>INT-09438</t>
  </si>
  <si>
    <t>030/161</t>
  </si>
  <si>
    <t>Relayed - 03/20/17, 0704 Barton-Airway-Sanger relayed, tested OK; 1556 to 1823 line forced out to replace conductor &amp; 'A' phase insulator at twr #41317566 - equipment burned due to bird contamination (the first structure on line side of Sanger CB-512 inside Sanger sub); no customers interrupted</t>
  </si>
  <si>
    <t>INT-09441</t>
  </si>
  <si>
    <t>020/192</t>
  </si>
  <si>
    <t>Forced - 03/20/17, 1556 to 1823 Barton-Airways-Sanger forced out to replace burnt conductor, burnt tower &amp; 'A' phase insulator at twr #41317566 (the first pole on the line side of Sanger CB 512, inside Sanger sub); line had earlier relayed, tested OK at 0704; no customers interrupted</t>
  </si>
  <si>
    <t>T17-005780</t>
  </si>
  <si>
    <t>Relayed - 03/20/17, 2054 Stanislaus-Manteca #2 relayed, tested OK; no customers interrupted; rain, lightning; B-G fault 15 mi from Manteca near 38/238, +/- 3 mi; patrol found no cause, no damage</t>
  </si>
  <si>
    <t>INT-09442</t>
  </si>
  <si>
    <t>Relayed - 03/21/17, 0057 Lawrence-MontaVista open-ended after Lawrence 115kV bus sect F relayed, did not test; SUS Lawrence #3-115/12kV xfmr (CESO=405; CMIN=112,995); rain. 0108 Lawrence 115kV bus sect F energized restoring #3-115/12kV xfmr &amp; returning Lawrence-MV normal; per ILIS 17-0032149 mylar balloon got across B &amp; C phases leading to catastrophic failure of Lawrence CB 1110/2</t>
  </si>
  <si>
    <t>INT-09443</t>
  </si>
  <si>
    <t>Bus</t>
  </si>
  <si>
    <t>Relayed - 03/21/17, 0329 MontaVista-LosAltos relayed, tested OK (aware time=0721); MOM Loyola (CEMO=6,816) &amp; LosAltos (7,233); rain; C-G fault 3.4 mi from MV near 003/060, +/- 0.5 mi; flashed 'C' phase insulator found at Loyola 60/4kV BK-1; per ILIS 17-0032171 SUS Loyola BK1 (CESO=1,959; CMIN=548,962)</t>
  </si>
  <si>
    <t>17-32171</t>
  </si>
  <si>
    <t>003/060</t>
  </si>
  <si>
    <t>Equip incorrectly set</t>
  </si>
  <si>
    <t>Relayed - 03/21/17, 0811 to 0813 Balfour #1-60/12kV transformer  de-energized after Balfour SW-27 inadvertently opened during scheduled switching; MOM Balfour (CEMO=807)</t>
  </si>
  <si>
    <t>INT-09445</t>
  </si>
  <si>
    <t>Relayed - 03/21/17, 0953 Laytonville-Covelo relayed, tested NG; SUS Covelo (CESO=1,366; CMIN=335,624); wind, rain; 1005 line manually tested NG; A-B fault 1.3 mi from Laytonville near 001/003C/B, +/- 1 mi; tree in both ET overhead &amp; ED underbuild bet poles 1/1-2 (no ET wire down reported); 1402 line tested OK, restoring Covelo; 1405 line normal</t>
  </si>
  <si>
    <t>INT-09448</t>
  </si>
  <si>
    <t>001/003</t>
  </si>
  <si>
    <t>Relayed - 03/21/17, 0957 Kingsburg-Corcoran relayed, tested OK from Kingsburg, Corcoran CB-122 properly did not reclose by System Protection design (parallel feature normally cutout); SUS Freshwater PV; rain; 1005 placed manual test on Corcoran CB-122, closed OK, path restored; B-G fault 6.41 mi from Kingsburg near 16/128, +/- 4 mi; 1051 Freshwater PV paralleled</t>
  </si>
  <si>
    <t>INT-09446</t>
  </si>
  <si>
    <t>016/128</t>
  </si>
  <si>
    <t>Relayed - 03/21/17, 1248 RiverbankJctSS-Manteca relayed, tested OK; MOM Ripon (CEMO=5,927) &amp; ValleyHome (1,989); rain; B-G fault 14.8 mi from Manteca near 39/240, +/- 1 mi; patrol found no cause, no damage</t>
  </si>
  <si>
    <t>INT-09449</t>
  </si>
  <si>
    <t>039/240</t>
  </si>
  <si>
    <t>Relayed - 03/21/17, 1300 Trinity-Cottonwood relayed, tested OK; no customers interrupted; rain; A-B-C fault 22.5 mi from Cottonwood near 21/153, +/- 1.0 mi; ground patrol found no cause, but suspect lightning, although GIS Lightning Archives shows lightning in area but no strike coincident w/ time of relay</t>
  </si>
  <si>
    <t>INT-09452</t>
  </si>
  <si>
    <t>021/153</t>
  </si>
  <si>
    <t>Relayed - 03/21/17, 1412 Atwater-Livingstone-Merced relayed, tested OK; no customers interrupted; rain; A-G fault 3 mi from Atwater (at Atwater Jct) near 000/002, +/- 3 mi; per GIS, multiple lightning strikes in area w/ one coincident strike near 003/000</t>
  </si>
  <si>
    <t>INT-09453</t>
  </si>
  <si>
    <t>Relayed - 03/21/17, 1525 Merced-MF relayed, tested OK, remained open ended at MF; MF-Exchequer, Exchequer-Yosemite &amp; Exchequer-Mariposa de-energized; MercedFalls &amp; Exchequer PHs separated; MOM Mariposa, BearValley (2,525), SaxonCreek, IndianFlat (602), ArchRock, McSwain PH (offline) &amp; Yosemite; SUS MercedFalls (2,205; 269,103); rain, lightning in area; bus de-energized due to tripping MF CBs 12 &amp; 22 line relays - both CBs provide source to bus; 1748 MF 70kV bus energized returning MF-Exchequer normal; 1752 MercedFalls restored; 2312 to 03/22/17 @ 0108 Merced-MF cleared to repair burnt open jumper on 'C' phase at pole 5/1 (conductor failed 2"-3" out of wedge, most likely from lightning); CAP ER 112710152</t>
  </si>
  <si>
    <t>INT-09454a</t>
  </si>
  <si>
    <t>INT-09454b</t>
  </si>
  <si>
    <t>Relayed - 03/21/17, 1525 Exchequer-LeGrand relayed, tested OK; Exchequer PH separated on the trouble; no customers interrupted; rain; B-G fault 9.25 mi from LeGrand near 020/000, +/- 2.0 mi; 1838 Exchequer PH paralleled; multiple lightning strikes in area per GIS, but nothing coincident w/ time of relay</t>
  </si>
  <si>
    <t>INT-09454</t>
  </si>
  <si>
    <t>020/000</t>
  </si>
  <si>
    <t>INT-09454c</t>
  </si>
  <si>
    <t>INT-09454d</t>
  </si>
  <si>
    <t xml:space="preserve">Relayed - 03/21/17, 1912 Wishon-Coppermine relayed, tested OK; AG Wishon &amp; CraneValley PHs separated; Wishon-SJ#3 de-energized; MOM Auberry (CEMO=5,220), AG Wishon PH (offline), SJPH #1 PH (offline), #2 PH (offline), #3 PH (2,169, offline) &amp; San Joaquin #2; lightning; 2224 CraneValley PH paralleled; 2103 AG Wishon PH paralleled; B-G (multi-terminal line) fault 0.03 mi from Auberry near 2/5 or 0.26 mi from AuberryJct twd Coppermine near 6/43, +/- 5 mi; </t>
  </si>
  <si>
    <t>INT-09455</t>
  </si>
  <si>
    <t>006/043</t>
  </si>
  <si>
    <t>INT-09455a</t>
  </si>
  <si>
    <t>Forced - 03/22/17, 0403 to 1857 NewarkDist-Newark, Newark 230kV bus sections F, G &amp; Newark #21-230/12kV xfmr forced out to remove severed fiber optic cable across the 230kV bus; no customers interrupted; 0639 Newark Dist 230kV bus sect G &amp; #21-230/21kV xfmr returned to service; 1857 NewarkDist-Newark &amp; Newark Distribution 230kV bus sect F returned to service after crew replaced fiber optic cable</t>
  </si>
  <si>
    <t>T17-005872</t>
  </si>
  <si>
    <t>Relayed - 03/22/17, 0414 CoCoPP-LasPositas 230kV relayed, tested OK; no customers interrupted; rain; A-G fault 10.5 mi from CoCo PP near structure 8/61, +/- 1.5 mi; patrol found no cause, no damage; lightning reported in area, however nothing shown in GIS</t>
  </si>
  <si>
    <t>INT-09456</t>
  </si>
  <si>
    <t>008/061</t>
  </si>
  <si>
    <t>Relayed - 03/22/17, 1328 Carneras-Taft relayed, tested OK; MOM Celeron, MidwayPipelineSouth &amp; McKittrick (CEMO=155); lightning in area, but no coincident strike shown in GIS; A-B-C fault 3.70 mi from Taft near 003/060, +/- 0.50 mi; patrol found no cause, no damage</t>
  </si>
  <si>
    <t>INT-09459</t>
  </si>
  <si>
    <t>Relayed - 03/22/17, 1335 CoCo-DeltaSwYd &amp; DeltaSwYd-Tesla 230kV open-ended at DeltaSwYd; SUS Harvey O. Banks Pumping Plant &amp; South Bay Pumping Plant; weather clear; caused by customer trouble</t>
  </si>
  <si>
    <t>TE17-0322a</t>
  </si>
  <si>
    <t>TE17-0322b</t>
  </si>
  <si>
    <t>Relayed - 03/22/17, 1342 Midway-Wheeler Ridge #1 relayed, tested OK; MOM Buena Vista, WheelerRidge &amp; WindGap PPs; suspected lightning in area; B-G fault 8.46 mi from Midway near twr 8/43, +/- 0.5 mi; coincident strike shown in GIS near structure 008/043, patrol found no damage</t>
  </si>
  <si>
    <t>INT-09460</t>
  </si>
  <si>
    <t>008/043</t>
  </si>
  <si>
    <t>Relayed - 03/22/17, 1442 Midway-Wheeler Ridge #2 relayed, tested OK; MOM BuenaVista, WheelerRidge &amp; WindGap PPs; lightning in area per GIS, but no coincident strike shown; C-G fault 11.98 mi from WheelerRidge near twr 40/178, +/- 1.0 mi; no cause found, no damage either</t>
  </si>
  <si>
    <t>INT-09462</t>
  </si>
  <si>
    <t>040/178</t>
  </si>
  <si>
    <t>Relayed - 03/22/17, 1602 Metcalf#1-115kV bus sect E relayed, did not test by design during scheduled switching (aux relay was apparently contacted during closing of a swing panel that may not be hinged correctly); Metcalf-CoyotePumpingPlant de-energized; Swift-Metcalf &amp; Metcalf-Evergreen#1 open-ended; SUS Coyote Pumping Plant; 1615 Metcalf #1-115kV bus sect E returned to service; 1620 Swift-Metcalf &amp; Metcalf-Evergreen#1 returned normal; 1622 Metcalf-CoyotePumpingPlant energized restoring Coyote Pumping Plant</t>
  </si>
  <si>
    <t>INT-09464</t>
  </si>
  <si>
    <t>INT-09464b</t>
  </si>
  <si>
    <t>INT-09464a</t>
  </si>
  <si>
    <t>Relayed - 03/22/17, 1629 Kerckhoff-Clovis-Sanger #2-115kV relayed, tested OK; no customers interrupted; lightning reported, however check of GIS Lightning Archives shows none in area; A-G (multi-terminal line) fault 0.19 mi from ClovisJct near A17/108 or 0.12 mi from ClovisJct near 17/107, +/- 5 mi; revised fault data: A-G fault 0.33 mi from Sanger near 26/176, +/- 2 mi; patrol found flashed insulators at 26/176, LCN created to replace</t>
  </si>
  <si>
    <t>INT-09463</t>
  </si>
  <si>
    <t>026/176</t>
  </si>
  <si>
    <t>Forced - 03/23/17, 1157 StroudSS-Schindler open-ended after Schindler CB-12 opened per OE recommendation for load &amp; direction checks on Schindler-Five Points SW STA test program</t>
  </si>
  <si>
    <t>T17-000223</t>
  </si>
  <si>
    <t>Forced - 03/23/17, 1310 to 1350 Borden-Coppermine (Cassidy-Coppermine) forced out per Fresno D.O. request to test River Rock w/ Coppermine CB-32 (customer switch gear that is connected directly to station equipment failed yesterday, blowing fuses); no customer interruption</t>
  </si>
  <si>
    <t>T17-005986</t>
  </si>
  <si>
    <t>Forced - 03/23/17, 1325 to 1338 CoCo-Delta SwYd 230kV forced out per customer request; SUS Buena Vista (offline)</t>
  </si>
  <si>
    <t>TE-17-0323</t>
  </si>
  <si>
    <t>Relayed - 03/24/17, 0921 Vierra-Tracy-Kasson open ended after Tracy CB-162 tripped while tech working in station (aware time=0933); on the trouble Tracy 115kV bus sections 'F' &amp; 'G' de-energized; SUS Tracy #3 &amp; #4-115/12kV xfmrs (CESO=9,057; CMIN=135,855); rain; 0937 line normal restoring all customers; ELEC TECH WORKING ON TRACY BK-2 CLEARANCE (T17-001382) PROPERLY OPERATED CS-176 FOR TESTING &amp; TRIPPED CB 162 DROPPING BKS 3,4; GCC INSTRUCTED TECH TO CLOSE CB-162 TO RESTORE, CB-162 TRIPPED OPEN; TECH REVERSED PREVIOUS WORK FROM 176 TESTING &amp; CLOSED CB 162 GOOD RESTORING BKS 3,4; suspect relay had not been c/out, investigation proceeding; CAP ER 112710589</t>
  </si>
  <si>
    <t>INT-09467</t>
  </si>
  <si>
    <t>Relayed - 03/25/17, 0711 Brighton-Grand Island #1 relayed, tested OK; no customers interrupted; weather cloudy; C-G fault 1.4 mi from Brighton near 1/13, +/- 1 mi; patrolled from 0/1-2/15, found mylar balloons at 1/19</t>
  </si>
  <si>
    <t>INT-09469</t>
  </si>
  <si>
    <t>001/013</t>
  </si>
  <si>
    <t>Relayed - 03/26/17, 1944 Laytonville-Covelo relayed, tested NG; SUS Covelo (CESO=1,335; CMIN=453,856); rain; A-B fault 2.54 mi from Covelo near 13/6, +/- 2 mi; 2335 DosRiosto-Covelo sect cleared to remove 70' tree from conductor at pole 12/2; 03/27/17, 0144 line returned to service</t>
  </si>
  <si>
    <t>INT-09470</t>
  </si>
  <si>
    <t>013/006</t>
  </si>
  <si>
    <t>Relayed - 03/27/17, 0743 RiverbankJctSS-Manteca relayed, tested OK; MOM ValleyHome (CEMO=1,088) &amp; Ripon (5,943); weather clear; A-G fault 14.9 mi from Manteca near 38/239, +/- 1 mi; 0757 VH 115kV/17kV BK1  forced out due to single phasing condition &amp; to replace blown primary fuse on BK1 &amp; remove bird's nest in close proximity; SUS VH BK1 (CESO=601; CMIN=38,442); 1206 to 1220 Stan-Man#2 forced out to remove bird's nest mat'l from VH SW-125, no customers interrupted; CAP ER 112712462</t>
  </si>
  <si>
    <t>INT-09472</t>
  </si>
  <si>
    <t>038/239</t>
  </si>
  <si>
    <t>Relayed - 03/27/17, 0750 Kern-Tevis-Stockdale relayed, tested OK; MOM Tevis #1-115/21kV xfmr (CEMO=7,231) &amp; Stockdale #1 &amp; #4-115kV/12kV xfmrs (11,733); weather clear; A-G (multi-terminal line) fault 1.56 mi from Tevis near :001/017 or 0.4 mi from Stockdale near 6/37, +/- 2 mi; found bird's nest at structure 6/39 &amp; removed</t>
  </si>
  <si>
    <t>INT-09473</t>
  </si>
  <si>
    <t>006/037</t>
  </si>
  <si>
    <t>Forced - 03/27/17, 1206 to 1220 Stanislaus-Manteca#2 forced out to remove bird nest from ValleyHome SW-125; no customers interrupted; RiverbankJctSS-Manteca had relayed, tested OK earlier @ 0743 due to this contamination inside Valley Home sub</t>
  </si>
  <si>
    <t>T17-006172</t>
  </si>
  <si>
    <t>Scheduled - 03/28/17, 0703 ML-Metcalf 500kV removed from service to REINSULATE TOWERS 3/21, 3/22, 9/46, 12/57, 23/101; P15 limited to: LBN=Pbase+IRAS-450MW, LBS=Pbase+IRAS &amp; MWN=Pbase+IRAS; sched rtn 03/31; 03/29/17, 1735 ML-Metcalf returned to service</t>
  </si>
  <si>
    <t>T17-003730</t>
  </si>
  <si>
    <t>BK1_RM</t>
  </si>
  <si>
    <t>Scheduled - 03/29/17, 0535 RM 500/230kV BK1 removed from service TO TIE IN CONTROL WIRING BET BK-1 RLYS &amp; NEW CB 612 RLYS MAINT TO PERFORM ROUND MTN BK 1 POWER FACTOR TEST TEST DEPT TO REPLACE BK 1 SET B DIFFERENTIAL RELAY GE T60 WITH LIKE FOR LIKE LOAD &amp; DIRECTION CHECKS REQUIRED; sched rtn 04/10; 04/03/17, 1350 RM 500/230kV BK1 returned to service</t>
  </si>
  <si>
    <t>T17-000093</t>
  </si>
  <si>
    <t>Relayed - 03/29/17, 1403 ValleySprings #1 relayed, tested OK; New Hogan separated on the trouble; MOM Corral (CEMO=6,278); weather clear; B-C (multi-terminal line) fault 1.33 mi from VS near A000/21 or 1.48 mi from VS near 1/22, +/- 1 mi; patrol found no cause, no damage</t>
  </si>
  <si>
    <t>INT-09476</t>
  </si>
  <si>
    <t>001/022</t>
  </si>
  <si>
    <t>Relayed - 03/30/17, 0635 Moraga-Oakland #2-115kV relayed, tested OK, but remained open-ended at Oakland Station 'X'; no customers interrupted; 0641 line normal; weather clear, windy; A-G fault 0.36 mi from Moraga near 000/003, +/- 1.25 mi; bird contact verified at structure 000/001, LCN created to install bird guard on center phase; System Protection found that protective devices all operated as expected, however automatics on CB-122 had been erroneously left in c/out position from previous work; CAP 112722549 referred to HPE team</t>
  </si>
  <si>
    <t>INT-09478</t>
  </si>
  <si>
    <t>000/003</t>
  </si>
  <si>
    <t>Relayed - 03/30/17, 1640 Coppermine-TivyValley relayed, tested OK; no customers interrupted; wind; A-G fault 1.92 mi from TV near 22/1, +/- 2 mi; ED contact on down guy at structure 22/2</t>
  </si>
  <si>
    <t>INT-09483</t>
  </si>
  <si>
    <t>022/001</t>
  </si>
  <si>
    <t>Relayed - 03/30/17, 1925 Salinas-Laureles relayed, tested OK &amp; Laureles-Otter de-energized; MOM Reservation Road (CEMO=3,800), Laureles (3,369) &amp; Otter (1,110); wind; A-B fault 1.0 mi from Otter near 14/007, +/- 1.0 mi; line subsequently relayed, tested OK next morning &amp; then tested NG at 0440 due to tree in line at structure 14/0</t>
  </si>
  <si>
    <t>INT-09484a</t>
  </si>
  <si>
    <t>014/007</t>
  </si>
  <si>
    <t>INT-09484</t>
  </si>
  <si>
    <t>Relayed - 03/31/17, 0021, 0340 &amp; 0404 Salinas-Laureles relayed, tested OK &amp; Laureles-Otter de-energized after relaying, testing OK last night at 1925; MOM ReservationRoad, Laureles &amp; Otter; windy; line subsequently relayed, tested NG at 0440 due to tree in line at structure 14/0</t>
  </si>
  <si>
    <t>INT-09485a</t>
  </si>
  <si>
    <t>INT-09485</t>
  </si>
  <si>
    <t>INT-09486a</t>
  </si>
  <si>
    <t>INT-09486</t>
  </si>
  <si>
    <t>INT-09487a</t>
  </si>
  <si>
    <t>INT-09487</t>
  </si>
  <si>
    <t>Relayed - 03/31/17, 0440 Salinas-Laureles relayed, tested NG; Salinas-ReservationRoad tested OK; on the trouble Laureles-Otter de-energized; MOM Reservation Road; SUS Laureles (CESO=3,369; CMIN=222,354) &amp; Otter (1,110; 202,200); windy; 0546 ReservationRoad-Laureles tested OK restoring Laureles; 0725 to 1232 Laureles-Otter cleared to remove tree limb from line at pole 14/0; 0750 Otter customers restored via ED back-ties</t>
  </si>
  <si>
    <t>INT-09488a</t>
  </si>
  <si>
    <t>INT-09488</t>
  </si>
  <si>
    <t xml:space="preserve">Relayed - 03/31/17, 1024 (aware time=1042) Oleum-G #1 relayed, tested OK from Oleum,  but El Cerrito G CB-132 did not reclose due to known bad PT; windy; MOM Valley View (CEMO=12,799); no fault locating relays installed at Oleum or El Cerrito G (electromechanical relays); based on targets received from the field, fault is A-G; 1045 line returned normal; patrol found tree contact at tower 10/69  </t>
  </si>
  <si>
    <t>INT-09489</t>
  </si>
  <si>
    <t>Forced - 03/31/17, 1112 to 1135 SutterHomeSS-Lockeford-Lodi forced out per Central DCC for testing ED equipment after trouble repairs; no customers interrupted</t>
  </si>
  <si>
    <t>T17-006433</t>
  </si>
  <si>
    <t>Forced - 04/01/17, 0701 to 1240 Fort Bragg-Elk (Big River to Elk) forced out TO REPLACE ROTTEN POLE 0/19; no customers interrupted</t>
  </si>
  <si>
    <t>T17-006455</t>
  </si>
  <si>
    <t>Relayed - 04/02/17, 0407 Soledad #1 relayed, tested OK due to carpole at 6/120; MOM Gonzales (CEMO=3,111); rain</t>
  </si>
  <si>
    <t>INT-09491</t>
  </si>
  <si>
    <t>Forced - 04/02/17, 0646 to 1621 Soledad #1 forced out to replace pole 6/120 hit be car; no customers interrupted</t>
  </si>
  <si>
    <t>T17-006463</t>
  </si>
  <si>
    <t>Relayed - 04/02/17, 1321 Oleum-NTower-Christie relayed, tested OK; MOM NTower (CEMO=18,671); weather clear; B-G fault 1.9 mi from Christie near 3/25, +/- 2 mi; patrol found no cause, no damage</t>
  </si>
  <si>
    <t>INT-09492</t>
  </si>
  <si>
    <t>Forced - 04/02/17, 1501 to 1508 Salinas-Firestone#2 open ended after Firestone CB-72 opened to re-seat Firestone SW-73; no customers interrupted</t>
  </si>
  <si>
    <t>T17-ML0402</t>
  </si>
  <si>
    <t>Forced - 04/02/17, 1616 Pease-Marysville-Harter open-ended after Marysville CB-82 opened for RTCA mitigation</t>
  </si>
  <si>
    <t>T17-006465</t>
  </si>
  <si>
    <t>Relayed - 04/03/17, 0644 Wishon-Coppermine relayed, tested OK &amp; Wishon-SJ#3 de-energized; AGWishon PH separated; MOM Auberry (CEMO=4,943), AG Wishon, SanJoaquin #1A, #2 &amp; #3 PH (offline) &amp; Crane Valley PH (all offline); weather clear; B-G fault 1.7 mi from Coppermine near 018/124, +/-1 mi; 0819 AG Wishon paralleled; 16/116 flashed insulators found; clearance scheduled for 4/18 to replace</t>
  </si>
  <si>
    <t>INT-09493</t>
  </si>
  <si>
    <t>Forced - 04/03/17, 1417 Panoche-Mendota forced out to repair Panoche SW-135; no customers interrupted; 04/04/17. 0233 line returned to service after repairing SW-135 &amp; SW-133</t>
  </si>
  <si>
    <t>T17-006548</t>
  </si>
  <si>
    <t>Forced - 04/04/17, 0527 to 1448 Salado-Newman#2 (GustineJct-CrowsLandingJct) forced out due to replace pole 8/16 hit by car; no customers interrupted</t>
  </si>
  <si>
    <t>T17-006574</t>
  </si>
  <si>
    <t>Forced - 04/04/17, 2108 CragView-Cascade forced out due to PACW phase shifter trouble; no customer interruption; 04/05/17, 0300 line returned to service</t>
  </si>
  <si>
    <t>T17-006611</t>
  </si>
  <si>
    <t>Forced - 04/05/17, 0903 to 1557 BirdsLndg-CoCoPP 230kV forced out to repair NG tower arm at structure 25/161; no customers interrupted</t>
  </si>
  <si>
    <t>T17-006614</t>
  </si>
  <si>
    <t>Forced - 04/05/17, 1538 to 1612 Borden-Coppermine (Coppermine-Cassidy) forced out to test &amp; restore RiverRock customer following trouble on 03/22/17</t>
  </si>
  <si>
    <t>T17-006610</t>
  </si>
  <si>
    <t>Relayed - 04/06/17, 1355 Stanislaus-MelonesSS-Mant#1 relayed, tested OK, remained open-ended at Stanislaus PH by design; MOM Frogtown (CEMO=6,023); SUS Avena (CESO=2,148; CMIN=27,924); rain, wind; 1408 Avena restored via alt source; 1429 line returned normal; A-G fault 20 mi from Manteca near 33/212 or 24 mi from Manteca near 29/184, +/- 5 mi; patrol found no initiating cause; 04/07, 1336 Avena tap returned to normal source; Stn Maint found NG 'B' seal on Avena SW-145 preventing auto load transfer; CAP ER 112757811</t>
  </si>
  <si>
    <t>INT-09499</t>
  </si>
  <si>
    <t>029/184</t>
  </si>
  <si>
    <t>Relayed - 04/06/17, 1730 Bridgeville-Garberville relayed, tested NG; MOM Fruitland (CEMO=1,154) &amp; FtSeward (337); wind, rain; 1731 Garberville-Fruitland manually tested OK; C-A fault 15 mi from Bridgeville near 015/001, +/- 1 mi; 04/07/17, 0119 Bridgeville-Garberville (Bridgeville-Fruitland) tested OK after removal of tree from conductor at pole 15/8; 0124 line normal; CAP ER=112873086</t>
  </si>
  <si>
    <t>INT-09500</t>
  </si>
  <si>
    <t>C-A</t>
  </si>
  <si>
    <t>015/001</t>
  </si>
  <si>
    <t>Relayed - 04/06/17, 1845 FtBragg-Elk relayed, tested OK; BigRiver SVC tripped on the trouble; MOM BigRiver (CEMO=1,824); wind, rain; 1857 BigRiver SVC returned to service; B-C fault 1.72 mi from FtBragg twd BigRiver near 022/005, +/-1 mi; tree branch removed at structure 22/9</t>
  </si>
  <si>
    <t>INT-09501</t>
  </si>
  <si>
    <t>022/005</t>
  </si>
  <si>
    <t>Relayed - 04/06/17, 2008 FtRoss-Gualala relayed, tested OK; MOM Gualala (CEMO=3,047) &amp; Annapolis (230); wind, rain; B-C fault 1.90 mi from FtRoss twd Gualala near 031/001, +/-1 mi; no cause found, nearby broken ED pole suspected</t>
  </si>
  <si>
    <t>INT-09502</t>
  </si>
  <si>
    <t>031/001</t>
  </si>
  <si>
    <t>Relayed - 04/06/17, 2013 &amp; 2111 EastShore-MtEden#1 relayed, tested OK; no customers interrupted; wind, rain C-G fault 0.2 mi from Eastshore near 000/005, +/- 0.25 mi; patrol found jumper blew into structure at 0/3; LCN created to repair</t>
  </si>
  <si>
    <t>INT-09504</t>
  </si>
  <si>
    <t>Relayed - 04/06/17, 2014 &amp; 2015 Exchequer-Yosemite relayed, tested OK; MOM BearValley (CEMO=2,506); wind, rain; B-C then transitioned to A-B-C fault 8.8 mi from Exchequer PH to open Bear Valley SW-37 (line under clearance - patrol bet SW-37 &amp; -39, also inspect Bear Valley bus), +/- 0.5 mi; line patrol no cause found between Exchequer &amp; Bear Valley; sustation looked at Bear Valley and found no problem as well</t>
  </si>
  <si>
    <t>INT-09503</t>
  </si>
  <si>
    <t>Bear Valley</t>
  </si>
  <si>
    <t xml:space="preserve">Relayed - 04/06/17, 2014 &amp; 2015 Exchequer-Yosemite relayed, tested OK; MOM BearValley (CEMO=2,506); wind, rain; B-C then transitioned to A-B-C fault 8.8 mi from Exchequer PH to open Bear Valley SW-37 (line under clearance - patrol bet SW-37 &amp; -39, also inspect Bear Valley bus), +/- 0.5 mi; </t>
  </si>
  <si>
    <t>INT-09503a</t>
  </si>
  <si>
    <t>INT-09504a</t>
  </si>
  <si>
    <t>Relayed - 04/06/17, 2212 Donnells-Curtis relayed, tested NG; Donnells PH, Beardsley PH, SpringGap PH, SandBar PH &amp; SPI Fiberboard separated; MOM Mi-wuk (CEMO=8,096); SUS Spring Gap (CESO=1,705; CMIN=1,553,255); wind, rain; 2213 Curtis to Mi-wuk manually tested OK; A-C fault 12.4 mi from Curtis (3.5 mi from Mi-Wuk Tap twd SpringGap Jct) near 015/001, +/- 3 mi; DCC reports no back ties available; 04/07/17, 0243 Mi-wuk to SpringGap manually tested NG after patrol found nothing; SPI Fiberboard separated; MOM Mi-wuk (CEMO=8,096); 0245 Curtis to Mi-wuk tested OK restoring Mi-wuk; 0640 tree found across conductors bet poles 15/7 &amp; 16/0; 0855 to 1312 SpringGap Jct to MiwukJct cleared to remove downed tree; Donnells, Beardsley, SpringGap &amp; SandBar PHs restored</t>
  </si>
  <si>
    <t>INT-09506</t>
  </si>
  <si>
    <t>Relayed - 04/07/17, 1938 WheelerRidge-Tejon relayed, tested NG; SUS Tecuya; rain; A-B evolved to A-B-C fault 4 mi from WheelerRidge outside Tejon bet structures  4/74 thru  6/17, +/- 0.5 mi; 2214 line cleared to replace 5 poles &amp; 1 switch due to carpole; ILIS report states both ET &amp; ED wire down; 04/09/17, 0933 line returned to service after replacing poles 4/76-81</t>
  </si>
  <si>
    <t>INT-09509</t>
  </si>
  <si>
    <t>004/074</t>
  </si>
  <si>
    <t>Relayed - 04/07/17, 1945 Taft-Cuyama #1-70kV relayed, did not test; SUS Cuyama 70/12kV BK1 (CESO=530; CMIN=5,830); rain; 1956 manually closed Taft CB-12 testing line OK restoring Cuyama BK1; A-G fault 5.3 mi from TAFT near 5/054, +/- 1 mi; possible HP Event: failure to auto test as Taft CB-12 left on manual due to control failure when being placed on auto via SCADA that wasn’t ID'd at time (04/01/2017); TLINE patrol of entire line found nothing</t>
  </si>
  <si>
    <t>INT-09510</t>
  </si>
  <si>
    <t>005/054</t>
  </si>
  <si>
    <t>Relayed - 04/07/17, 2043 Drum-Spaulding relayed, did not test by design; manually tested OK; on the trouble Haypress PH separated; MOM Bowman PH (offline); rain; 2046 line manually tested OK; 2144 Haypress PH paralleled; A-C fault 4.3 mi from Drum near 4/95, +/- 1 mi;  lightning in area, but no coincident strike shown in GIS</t>
  </si>
  <si>
    <t>INT-09511</t>
  </si>
  <si>
    <t>004/095</t>
  </si>
  <si>
    <t>Relayed - 04/07/17, 2043 Drum-Summit#1 relayed, tested OK; no customers interrupted; rain; C-G fault 4.2 miles from Drum near 4/48, +/- 1 mi; no cause found after patrol of entire line; lightning in area, but no coincident strike shown in GIS</t>
  </si>
  <si>
    <t>INT-09512</t>
  </si>
  <si>
    <t>004/048</t>
  </si>
  <si>
    <t>Relayed - 04/07/17, 2242 Bowman tap (off Drum-Spaulding) relayed, manually tested OK; on the trouble Haypress PH separated; MOM Bowman PH (offline); rain</t>
  </si>
  <si>
    <t>T17-006756</t>
  </si>
  <si>
    <t>Relayed - 04/07/17, 2243 Bowman tap (off Drum-Spaulding) relayed, did not test as designed; SUS Haypress PH (offline) &amp; Bowman PH (offline); rain; 04/08/17, 1047 tap returned to service, Bowman PH paralleled</t>
  </si>
  <si>
    <t>T17-006756a</t>
  </si>
  <si>
    <t>Forced - 04/08/17, 1111 Brentwood-Kelso open-ended after Brentwood CB-262 forced out due to arcing SW-277; 1447 Brentwood 230kV bus sects 'D' &amp; 'E' forced out for same reason; no customers interrupted; 04/09/17, 0140 bus sects 'D' &amp; 'E' &amp; 0144 Brentwood CB-262 returned to service restoring Brentwood-Kelso after repairing damaged contacts on SW-277</t>
  </si>
  <si>
    <t>T17-006758</t>
  </si>
  <si>
    <t>Relayed - 04/08/17, 2055 Bridgeville-Garberville relayed, tested NG; 2057 Garberville-FruitlandJct manually tested OK; MOM Fruitland (CEMO=1,149) &amp; FtSeward (336); weather cloudy; C-G fault 6.8 mi from Bridgeville near 6/12, +/- 2 mi; 2110 Garberville-FruitlandJct manually tested NG; 04/09/17, 0139 to 1233 Bridgeville-Blocksburg Road sect cleared to repair one phase of ET wire down at 7/6 due to failed compression sleeve</t>
  </si>
  <si>
    <t>INT-09513</t>
  </si>
  <si>
    <t>006/012</t>
  </si>
  <si>
    <t>Relayed - 04/09/17, 0608 Tesla-Tracy 115kV relayed, tested OK; MOM Ellis, Leprino &amp; Tracy (CEMO=19,337); weather clear; A-G fault 1.6 mi from TracyJct twd StocktonJct SW-113 near 28/182, +/- 2 mi; no cause found after patrol of entire line</t>
  </si>
  <si>
    <t>INT-09514</t>
  </si>
  <si>
    <t>028/182</t>
  </si>
  <si>
    <t>Relayed - 04/09/17, 0659 MercySpringsSS-Canal-OroLoma relayed, tested OK; MOM MercySprings &amp; Ortiga (CEMO=3,084); weather clear; A-G fault 0.2 mi from Canal near 022/004, +/- 1 mi; TLINE patrol found broken dead-end insulator at 22/04; LCN created to replace; Canal sub also looked at and nothing was noted as a problem</t>
  </si>
  <si>
    <t>INT-09515</t>
  </si>
  <si>
    <t>022/004</t>
  </si>
  <si>
    <t>Relayed - 04/10/17, 0404 ML-DelMonte #1-115kV relayed, tested OK, #2 tripped out of section; on the trouble DelMonte 115kV main &amp; aux busses, DelMonte 60kV main &amp; aux busses, FtOrd #1&amp;#2-60kV busses, DelMonte #4&amp;#5-115/60kV transformers, Viejo-Monterey, DelMonte-Viejo, DelMonte-Monterey, DelMonte-FtOrd #1&amp;#2 de-energized; MOM Castroville (CEMO=4,021), DelMonte (28,430), Navy School, Monterey (1,678), Hatton (4,302), Monterey Navy Lab &amp; FtOrd (10,788); SUS Viejo (CESO=16,490; CMIN=xxx,xxx); weather clear; 0413 Viejo restored; B-G fault 0.1 mi south from Castroville (4.52 mi from Moss Landing) near 4/27, +/- 2 mi; found flashed insulators at twr 4/29 apparently due to bird contamination (dropped nesting material); plan to update relay settings on ML CBs 550 &amp; 560 to prevent future out of section occurrences; CAP ER=112760898</t>
  </si>
  <si>
    <t>INT-09516</t>
  </si>
  <si>
    <t>004/027</t>
  </si>
  <si>
    <t>INT-09516c</t>
  </si>
  <si>
    <t>INT-09516d</t>
  </si>
  <si>
    <t>INT-09516e</t>
  </si>
  <si>
    <t>INT-09516f</t>
  </si>
  <si>
    <t>INT-09516a</t>
  </si>
  <si>
    <t>Relayed - 04/10/17, 0404 ML-DelMonte #1-115kV relayed, tested OK, #2 tripped out of section; on the trouble DelMonte 115kV main &amp; aux busses, DelMonte 60kV main &amp; aux busses, FtOrd #1&amp;#2-60kV busses, DelMonte #4&amp;#5-115/60kV transformers, Viejo-Monterey, DelMonte-Viejo, DelMonte-Monterey, DelMonte-FtOrd #1&amp;#2 de-energized; MOM Castroville (CEMO=4,021), DelMonte (28,430), Navy School, Monterey (1,678), Hatton (4,302), Monterey Navy Lab &amp; FtOrd (10,788); SUS Viejo (CESO=17,459; CMIN=157,131); weather clear; 0413 Viejo restored; B-G fault 0.1 mi south from Castroville (4.52 mi from Moss Landing) near 4/27, +/- 2 mi; found flashed insulators at twr 4/29 apparently due to bird contamination (dropped nesting material); plan to update relay settings on ML CBs 550 &amp; 560 to prevent future out of section occurrences; CAP ER=112760898</t>
  </si>
  <si>
    <t>INT-09516b</t>
  </si>
  <si>
    <t>Scheduled - 04/11/17, 0615 Midway-Whirlwind 500kV removed from service to RAISE TWR M 59 T2 TO CORRECT TLRR INFRACTION; P26 available for 2,000MW n2s &amp; 1,440MW s2n; sched rtn 04/25; 04/25/17, 2339 Midway-Whirlwind returned to service; P26 limited to 4,000MW n2s &amp; 3,000MW s2n</t>
  </si>
  <si>
    <t>T17-004100</t>
  </si>
  <si>
    <t>Relayed - 04/11/17, 0819 EssexJct-Arcata-Fairhaven relayed, tested NG, EssexJct-Orick de-energized &amp; Humboldt SVC tripped out of section; SUS BlueLake Power (offline), BlueLake (CESO=1,978, CMIN=193,946), Simpson-Korbel, KernenConstruction, Orick (355, 184,245), Trinidad (1,490, 444,390) &amp; BigLagoon (146, 75,774); rain; A-B-C fault 0 mi from JanesCreekJct near 3/2, +/- 1 mi; 0826 both lines manually tested NG; 1038 EssexJct to JanesCreekJct cleared to replace pole 4/0 due to NG pole top; 1144 Humboldt SVC returned to service; 1658 EssexJct to JanesCreekJct returned to service; EssexJct-Orick energized restoring Trinidad, BigLagoon &amp; Orick; 1724 BlueLake tap energized restoring KernenConstruction, Simpson-Korbel, BlueLake Power &amp; BlueLake; CAP ER=112832259</t>
  </si>
  <si>
    <t>INT-09518</t>
  </si>
  <si>
    <t>003/002</t>
  </si>
  <si>
    <t>INT-09518a</t>
  </si>
  <si>
    <t>Forced - 04/12/17, 1458 Vasco-Herdlyn open-ended after Herdlyn CB-62 forced out from scheduled mech service due a suspected bad pole inside CB due to inconsistent main contact timing results; after micro ohm test confirmed possible internal failure, crew notified its intent to not return CB to service pending internal inspect; contact found to be completely deteriorated &amp; would have catastrophically failed during a fault clearing operation, a significant catch by the crew; ETOR unknown, CB identified for emergency replacement</t>
  </si>
  <si>
    <t>T17-001554</t>
  </si>
  <si>
    <t xml:space="preserve">Relayed - 04/12/17, 1543 Midway-Sunset 230kV relayed, properly did not test; Sunset cogen separated; weather clear; 1601 line manually tested OK, remains open-ended at Sunset; 1712 line normal; 1730 Sunset Cogen paralleled; no trouble found; C-G fault 5.8 mi from Midway (3rd party line), +/- 1 mi; </t>
  </si>
  <si>
    <t>INT-09532</t>
  </si>
  <si>
    <t>Relayed - 04/12/17, 1656 Sanger-Reedley relayed, tested OK; Sanger Cogen separated; MOM Parlier (CEMO=4,524); weather clear; A-G fault 3.51 mi from Sanger near 3/60, +/- 2 mi; 1749 Sanger Cogen paralleled; patrol found flashed insulators at structure 3/24, LCN created to replace</t>
  </si>
  <si>
    <t>INT-09534</t>
  </si>
  <si>
    <t>Relayed - 04/13/17, 0132 Reedley-Orosi relayed, tested OK &amp; Dinuba-Orosi &amp; Reedley-Dinuba#1 (DinubaEnergyJct to Dinuba) de-energized; MOM SandCreek (CEMO=1,661), Orosi (5,872), StoneCorral (1,788), Dinuba (6,490) &amp; DinubaEnergy (offline); SUS Dunlap (CESO=1,654; CMIN=832,679) &amp; Dinuba (1,609; 12,872); weather cloudy; B-G fault (multi-terminal line) 0.01 mi from SandCreek Jct near 7/3 on Dunlap Tap or 1.29 mi from StoneCorral near 6/7 on StoneCorral Tap or 1.62 mi from Dinuba near 6/3 on Reedley - Dinuba, +/- 4 mi (high impedance fault + system abnormal due to work at Reedley); 0758 to 1216 Dunlap tap (SandCreek to Dunlap) forced out to repair burnt open jumper at pole 9/5 (jumper cable sent to ATS for evaluation) due to avian contact on center phase</t>
  </si>
  <si>
    <t>INT-09535</t>
  </si>
  <si>
    <t>007/003</t>
  </si>
  <si>
    <t>INT-09535a</t>
  </si>
  <si>
    <t>INT-09535b</t>
  </si>
  <si>
    <t>Scheduled - 04/13/17, 0545 Malin-RM#2-500kV removed from service to REPLACE THE LINE RELAYS ON THE MALIN-RND MTN#2; no additional COI limitations, sched rtn 06/22; 06/22/17, 2028 Malin-RM#2-500kV returned to service; from scheduled work on 04/13/17 at 0551</t>
  </si>
  <si>
    <t>T17-000004</t>
  </si>
  <si>
    <t>Scheduled - 04/13/17, 0551 RM-TM#2-500kV removed from service to REPLACE TABLE MTN SERIES CAP BK #2 CONTROLLER TABLE MAINT TO PERFORM MECH SERVICE ON 921, 923 &amp; 925 &amp; SERIES CAP BANK 2 INSPECT; no additional COI limitations; sched rtn 06/22; 06/23/17, 2345 RM-TM#2 returned to service; COI limited to 3,900MW n2s &amp; 3,000MW s2n (no change); from scheduled work on 04/13/17 at 0551</t>
  </si>
  <si>
    <t>T17-000004a</t>
  </si>
  <si>
    <t>Relayed - 04/13/17, 0609 Kingsburg-Corcoran#1 relayed, tested OK; MOM Freshwater PV (offline); weather cloudy; B-G fault Location (in miles):  6.37 mi from Kingsburg near 016/128, +/-1 mi; 16/125 found flashed insulators after line relayed, tested OK again on 04/16/17</t>
  </si>
  <si>
    <t>INT-09539</t>
  </si>
  <si>
    <t>Relayed - 04/13/17, 1201 DixonLanding-McKee relayed, tested NG; customers affected but only on McKee 1110 (ILIS 17-0039943, CESO=3,742; CMIN=326,220); weather cloudy; A-B-C-G fault 1.66 mi from Mabury Tap at twr 1/34, +/- .25 mi; 1514 Mabury tap cleared to repair downed guy wire at pole 1/35 due to car pole; ET wire down as well; 1518 DL-McKee energized; 04/14/17, 0058 Mabury tap returned to service; CAP ER=112869121</t>
  </si>
  <si>
    <t>INT-09541</t>
  </si>
  <si>
    <t>001/034</t>
  </si>
  <si>
    <t>Relayed - 04/13/17, 1347 Stanislaus-MelonesSS-Manteca#1 relayed, tested OK; MOM Frogtown (CEMO=6,025) &amp; Avena (2,148); rain; C-G fault 4.3 mi from MelonesJct twd StanislausPH near 14/85 or 5.5 mi from MelonesJct twd MelonesSS near 1/10, +/- 5 mi; 7/41, 1/9 &amp; 1/10 found flashed insulators</t>
  </si>
  <si>
    <t>INT-09542</t>
  </si>
  <si>
    <t xml:space="preserve">Relayed - 04/13/17, 1419 Palermo-Pease relayed, tested OK; no customers interrupted; lightning; B-G fault 15.1 mi from Palermo near 15/109, +/- 1 mi; </t>
  </si>
  <si>
    <t>INT-09543</t>
  </si>
  <si>
    <t>015/109</t>
  </si>
  <si>
    <t>Relayed - 04/13/17, 1511 Colgate-Smartville#2 relayed, tested OK; Narrows#2 PH separated; MOM Narrows#2-60/21kV xfmr (CEMO=7,907); lightning; A-B-C fault 2.3 mi from Narrows Tap twd Narrows#2 near 002/025, +/- 1 mi; xarm repaired at 0/6 next day</t>
  </si>
  <si>
    <t>INT-09544</t>
  </si>
  <si>
    <t>002/025</t>
  </si>
  <si>
    <t xml:space="preserve">Relayed - 04/13/17, 1519 Butte-SycamoreCreek relayed, tested OK; MOM Nord (CEMO=7,113); lightning; A-G fault 5.1 mi from Nord twd Butte near 6/118, +/- 1 mi; </t>
  </si>
  <si>
    <t>INT-09545</t>
  </si>
  <si>
    <t>006/118</t>
  </si>
  <si>
    <t xml:space="preserve">Relayed - 04/13/17, 1529 NotreDame-Butte relayed, did not test by design; no customers interrupted; lightning; 1650 line returned to service after finding evidence of lightning strike at pole 0/26; A-B-C fault 0.9 mi from Butte near 00/020, +/- 1 mi; </t>
  </si>
  <si>
    <t>INT-09546</t>
  </si>
  <si>
    <t>000/020</t>
  </si>
  <si>
    <t>Relayed - 04/13/17, 1547 Sanger-Malaga relayed, tested OK; no customers interrupted; rain; A-G fault 4.74 mi from Sanger near 4/8, +/- 2 mi; patrol found flashed insulators 5/0 &amp; 5/5, also 3/16 due to lightning strike</t>
  </si>
  <si>
    <t>INT-09547</t>
  </si>
  <si>
    <t>004/008</t>
  </si>
  <si>
    <t>Relayed - 04/13/17, 1621 RockCreek-Poe 230kV relayed, tested OK; RockCreek PH#1 &amp; Poe PH#1 separated; no customers interrupted; rain; 1647 RockCreek PH Unit #1 paralleled; 1750 Poe PH.#1 paralleled; A-G fault 1 mi from Poe PH near 15/106, +/- 2 mi; lightning strike at 7/15 led to flashed insulators</t>
  </si>
  <si>
    <t>INT-09549</t>
  </si>
  <si>
    <t>015/106</t>
  </si>
  <si>
    <t>Relayed - 04/14/17, 0934 RM-TM#1 relayed, did not test by design after system frequency dropped to 59.83Hz &amp; recovered to pre-disturb level in 10 mins due to loss of gen in Pacific Northwest; RM 500/230kV BK1 open ended on high side &amp; Malin-RM#1-500kV (BPA) open ended at Round; Malin-RM#1-500kV line (BPA) series CAP BK at Round internally bypassed &amp; Drum#2 PH Unit#5 tripped out of section (same as it did on March 8 due to system frequency excursion); RAS initiated as designed; Tracy shunt capacitors PT10A, PT8B &amp; PT8A inserted; no customers interrupted; weather clear; 0946 Tracy shunt capacitors PT8A &amp; PT10A removed from service; 0951 RM-TM#1 tested OK from Table; 0952 Tracy shunt capacitor PT8B removed from service; 0954 RM-TM#1 returned to service restoring Malin-RM#1 normal; 0956 RM BK1 normal; System Protection reports no patrol necessary, no-fault on line; appears construction work by ABB at Table on RM-TM#1 series cap caused trip; 0958 Drum #2 PH paralleled; 1001 RM BK1 returned normal; 1205 Malin-RM#1-500kV line series CAP BK at Round inserted; CAP ER=112783823 &amp; 112775572 for out of section trip on Drum PH #2 Unit 5</t>
  </si>
  <si>
    <t>INT-09551a</t>
  </si>
  <si>
    <t>INT-09551</t>
  </si>
  <si>
    <t>Forced - 04/14/17, 1546 to 2009 Colgate-Smartville#2 (Smartville to Narrows) forced out to replace NG xarm at pole 0/6; no customers interrupted; weather clear</t>
  </si>
  <si>
    <t>T17-007083</t>
  </si>
  <si>
    <t>Relayed - 04/14/17, 2310 Woodleaf-Palermo relayed, tested NG; Woodleaf, Deadwood, SlyCreek &amp; Forbestown PHs separated; SUS Kanaka (CESO=732; CMIN=43,506); weather clear; TLINE mobilizing personnel to Kanaka Jct for sectionalizing &amp; test (no SCADA available); 04/15/17, 0124 Palermo to Kanaka manually tested OK restoring Kanaka; B-C fault 14.1 mi from Palermo near 000/005, +/- 2 mi; air patrol found tree bet 4/42-43, personnel ETA 1200; 04/15/17, 1311 to 2014 ForbestownJct to KanakaJct cleared to remove tree; 2020 Forbestown PH paralleled; 2022 Woodleaf PH paralleled; 2025 SlyCreek PH paralleled</t>
  </si>
  <si>
    <t>INT-09555</t>
  </si>
  <si>
    <t>Forced - 04/15/17, 1211 to 1359 Newark-Lawrence open ended after Newark CB-510 forced out to add SF-6 gas; no customers interrupted; weather clear</t>
  </si>
  <si>
    <t>T17-007109</t>
  </si>
  <si>
    <t>Forced - 04/15/17, 1508 to 1835 Melones-Curtis (MelonesSS to ChineseCampJct) forced out per Stockton D.O. request for testing of Peoria #1-60/12kV xfmr &amp; associated equipment (station experienced a bird-caused outage yesterday due to bird contact); no customers interrupted</t>
  </si>
  <si>
    <t>T17-007087</t>
  </si>
  <si>
    <t>Relayed - 04/16/17, 0609 Kingsburg-Corcoran#1 relayed, tested OK; MOM FreshWater (offline); weather clear; B-G fault 6.29 mi from Kingsburg near 16/127, +/- 3 mi; probably related to the flashed insulators found after patrol of outage on 04/13/17, so may have to force out line rather than go through notification process; 16/125 replaced flashed insulators on Monday next day</t>
  </si>
  <si>
    <t>INT-09556</t>
  </si>
  <si>
    <t>Relayed - 04/16/17, 1748 Cottonwood#1 (Corning to GerberJct) forced to replace pole at B31/354 hit by car; no customers interrupted; 04/17/17, 0002 line normal</t>
  </si>
  <si>
    <t>T17-007127</t>
  </si>
  <si>
    <t>Relayed - 04/18/17, 1725 Gates-TulareLake relayed, tested OK; SandDrag, SunCity &amp; AvenalPark separated; MOM KettlemanHills (CEMO=1,040), Avenal (1,947) &amp; Chevron Pipeline Kettleman; weather cloudy; 1748 AvenalPark paralleled; 1754 SandDrag paralleled; 1756 SunCity paralleled; A-C-G fault  6.8 mi from Gates near 006/006, +/-2 mi; patrol found bird contact at pole 7/0, which coincidentally is scheduled to be replaced on 04/20/17</t>
  </si>
  <si>
    <t>INT-09562</t>
  </si>
  <si>
    <t>006/006</t>
  </si>
  <si>
    <t>Relayed - 04/18/17, 2226 Delta-MtnGateJct relayed, tested OK; MOM Antler (CEMO=956); rain, lightning in area but GIS shows no coincident strike; A-C fault 3.8 mi from MtnGateJct near 012/163, +/- 2  mi; patrol found flashed flower pot insulator at 11/156, LCN created to replace</t>
  </si>
  <si>
    <t>INT-09563</t>
  </si>
  <si>
    <t>012/163</t>
  </si>
  <si>
    <t>Relayed - 04/19/17, 0627 Manchester-Airways-Sanger relayed, tested OK; MOM LasPalmas &amp; Airways#2-115/12kV xfmr (11,226); weather cloudy; A-C-G fault (multi-terminal) 0.01 mi from LasPalmas (fault possibly inside 3rd party sub) near 0/18 on LasPalmas Tap or 1.72 mi from Airways near A16/168 or 2.9 mi from Sanger near 18/164, +/- 3 mi; found flashed insulators on structure A17/141</t>
  </si>
  <si>
    <t>INT-09564</t>
  </si>
  <si>
    <t>A16/168</t>
  </si>
  <si>
    <t>Relayed - 04/19/17, 0859 StocktonA-Lockeford-Bellota#2 relayed, tested OK; MOM Kyoho &amp; Stockton 'A' #3-115/12kV xfmr (CEMO=5,144); weather clear; A-G fault 2.6 mi from Bellota near 2/18, +/- 2 mi; patrol found no cause, no damage</t>
  </si>
  <si>
    <t>INT-09570</t>
  </si>
  <si>
    <t>002/018</t>
  </si>
  <si>
    <t>Relayed - 04/20/17, 0723 Newark-Ames#3 relayed, tested OK; no customers interrupted; weather cloudy; C-G fault 3.4 mi from Newark near 2/23, +/- 0.75 mi; patrol found no damage, no cause</t>
  </si>
  <si>
    <t>INT-09579</t>
  </si>
  <si>
    <t>002/023</t>
  </si>
  <si>
    <t>Forced - 04/20/17, 1230 to 2306 Lakeville#2 (LakevilleJct to Novato) forced out to replace structure 2/49 &amp; repair SW-59 damaged from car; no customers interrupted; weather clear</t>
  </si>
  <si>
    <t>T17-007318</t>
  </si>
  <si>
    <t>Relayed - 04/20/17, 1510 Taft #4-115/14kV xfmr relayed, did not test by design, open ending Midway-Taft; SUS Taft #4-115/12kV xfmr (per ILIS restored in 5 mins so CEMO=4,415); 1515 manually tested Taft #4-115/14kV xfmr OK restoring Taft after no problem found, but cause under investigation as TAFT BK-4 SUDDEN PRESSURE RLY WAS ACCIDENTALLY TRIPPED; CAP Event Report =112785646</t>
  </si>
  <si>
    <t>Forced - 04/20/17, 1540 MercySpringsSS-Canal-OroLoma (Canal to Ortiga Jct) forced out to replace two flashed insulators at structure 4/22; no customers interrupted; 04/21/17, 0017 line returned normal</t>
  </si>
  <si>
    <t>T17-007335</t>
  </si>
  <si>
    <t>Forced - 04/21/17, 0127 to 0402 Melones-Curtis (MelonesSS to Chinese Camp Jct) forced out per Stockton DO request for testing of Peoria 60/12kV BK1 &amp; associated equipment; no customers interrupted</t>
  </si>
  <si>
    <t>T17-007320</t>
  </si>
  <si>
    <t>Scheduled - 04/21/17, 0829 MLPP#2-500kV bus, CB-512, CB-612 &amp; 500/230kV BK9 removed from service to RECONNECT SWITCH 613; sched rtn 04/22; 04/22/17, 1644 MLPP#2-500kV bus, CB-512, CB 612 &amp; BK9 returned to service</t>
  </si>
  <si>
    <t>T17-001768</t>
  </si>
  <si>
    <t>Relayed - 04/21/17, 0906 Larkin 115kV bus sections D, E &amp; F relayed, did not test by design; on the trouble A-Y#1, X-Y#1 &amp; H-Y#1-115kV cables de-energized; A-Y#2-115kV cable open-ended at Larkin; 0924 SUS Larkin (CESO=87,613; CMIN=27,530,801); 0924 A-Y #2-115kV cable de-energized for safety due to report of a fire in station; weather clear; 1420 A-Y#1 returned to service restoring Larkin 115/12kV BK1; 1423 X-Y#1 returned to service restoring Larkin 115/12kV BK3; 1425 H-Y#1 returned to service restoring Larkin 115/12kV BK5; 1429 A-Y#2 returned to service; 1437 Larkin 115kV bus normal; 1438 C-DCC given OK to restore customers; 1645 all customers restored; CAP ER 112804734</t>
  </si>
  <si>
    <t>INT-09582c</t>
  </si>
  <si>
    <t>INT-09582b</t>
  </si>
  <si>
    <t>INT-09582a</t>
  </si>
  <si>
    <t>INT-09582</t>
  </si>
  <si>
    <t>Relayed - 04/21/17, 1318 Herndon #1-230kV bus relayed, tested OK; on the trouble Gregg-Herndon#1 open-ended at Herndon &amp; Herndon #1-230/115kV xfmr open-ended on its high side; no customers interrupted; weather clear; tech checking TCOs hooked on positive and negative backwards tripping bus; CAP ER to follow</t>
  </si>
  <si>
    <t>INT-09584</t>
  </si>
  <si>
    <t>Relayed - 04/21/17, 1553 Fulton-Calistoga relayed, tested OK; MOM Calistoga (CEMO=3,791); weather clear; A-G fault 14.4 mi from Fulton near 14/07, +/- 2 mi; patrol found no damage, no cause</t>
  </si>
  <si>
    <t>INT-09585</t>
  </si>
  <si>
    <t>Forced - 04/22/17, 0014 to 0047 A-Y#1-115kV cable &amp; Larkin 115kV bus sect D forced out to close high switch for Larkin 115/12kV BK2; no customers interrupted</t>
  </si>
  <si>
    <t>T17-007399</t>
  </si>
  <si>
    <t>Forced - 04/22/17, 0215 to 0246 H-Y#1-115kV cable &amp; Larkin 115kV bus sect F forced out to close high side switch for Larkin 115/12kV BK6; no customers interrupted</t>
  </si>
  <si>
    <t>T17-007400</t>
  </si>
  <si>
    <t>Forced - 04/22/17, 0417 to 0447 X-Y#1-115kV cable &amp; Larkin 115kV bus sect E forced out to close high side switch for Larkin 115/12kV BK4; no customers interrupted; no loading or voltage concerns</t>
  </si>
  <si>
    <t>T17-007401</t>
  </si>
  <si>
    <t>BK2_OroLoma</t>
  </si>
  <si>
    <t>Relayed - 04/22/17, 1839 OroLoma 115/70kV BK2 relayed, did not test, A-C fault; caused by avian (owl) contact on low side of BK2 A-phase; no customers interrupted; weather clear; 2230 OroLoma BK2 normal; CAP ER=112790890</t>
  </si>
  <si>
    <t>INT-09587</t>
  </si>
  <si>
    <t>Forced - 04/23/17, 0638 to 1546 ML-Panoche#2-230kV forced out to repair NG fiber optic support at tower 69/299; no customers interrupted</t>
  </si>
  <si>
    <t>T17-007244</t>
  </si>
  <si>
    <t>Relayed - 04/23/17, 1023 AdobeSS-Lamont relayed, tested OK; on the trouble AdobeSS #1 &amp; #2-115kV buses, WheelerRidge-AdobeSS &amp; AdobeSS-Adobe PV 115kV lines de-energized. Adobe PV separated; no other customers interrupted; weather clear; 1306 Adobe PV paralleled; C-G fault 0.90 mi from Lamont near 018/105A, +/- 0.25 mi; patrol found no damage, no cause</t>
  </si>
  <si>
    <t>INT-09588</t>
  </si>
  <si>
    <t>018/105A</t>
  </si>
  <si>
    <t xml:space="preserve">Relayed - 04/23/17, 1023 AdobeSS-Lamont relayed, tested OK; on the trouble AdobeSS #1 &amp; #2-115kV buses, WheelerRidge-AdobeSS &amp; AdobeSS-Adobe PV 115kV lines de-energized. Adobe PV separated; no other customers interrupted; weather clear; 1306 Adobe PV paralleled; C-G fault 0.90 mi from Lamont near 018/105A, +/- 0.25 mi; </t>
  </si>
  <si>
    <t>INT-09588a</t>
  </si>
  <si>
    <t>Relayed - 04/23/17, 1748 Nicolaus-WS relayed, tested NG; SUS Dist 1001 Metering &amp; Carnack; weather clear; 1820 ENicolaus to KnightsLanding Jct manually tested OK restoring Dist 1001 Metering; 2046 Knights Landing Jct to District 2047 Jct manually tested OK; A-C fault (ENicolaus CB62 relays event records indicate no actual line fault - very low impedance fault, possible CB problem in station; 2119 District 1500 tap cleared to repair a single phase of ET wire down bet 0/15-16 due to large oak tree falling across line; 04/24/17, 0825 line normal; CAP ER=112791883</t>
  </si>
  <si>
    <t>INT-09589</t>
  </si>
  <si>
    <t>Relayed - 04/26/17, 0631 Nicolaus-PlainfieldJct relayed, tested OK; no customers interrupted; weather overcast; A-B-C-G fault 6.4 mi from Plainfield near 24/405, +/- 1 mi; patrol found no cause, no damage</t>
  </si>
  <si>
    <t>INT-09598</t>
  </si>
  <si>
    <t>024/405</t>
  </si>
  <si>
    <t>Forced - 04/26/17, 1050 to 1459 Glenn#1 (ElkCreek Jct to Orland) forced out to replace pole 12/241 &amp; insulators damaged by car; SUS StonyGorge cogen, otherwise no customers interrupted</t>
  </si>
  <si>
    <t>T17-007520</t>
  </si>
  <si>
    <t>Forced - 04/27/17, 1333 to 1940 Drum-GV-Weimar (Colfax Jct to Weimar) forced out to repair gunshot conductor at pole 18/424; no customers interrupted; CAP ER=112822207</t>
  </si>
  <si>
    <t>T17-007603</t>
  </si>
  <si>
    <t>Forced - 04/27/17, 2213 Borden-Madera#2 open-ended after Borden CB-42 forced out due to DC Control under voltage between CB &amp; local annunciator; no customers interrupted; ETOR 04/28</t>
  </si>
  <si>
    <t>T17-007640</t>
  </si>
  <si>
    <t>Relayed - 04/28/17, 1251 TulareLake-KentSS relayed, tested OK; Kettleman PV separated; no customers interrupted; weather clear; A-G fault 6.9 mi from KentSS near 069/004, +/-1 mi; patrol found bird’s nest at 69/5</t>
  </si>
  <si>
    <t>INT-09601</t>
  </si>
  <si>
    <t>069/004</t>
  </si>
  <si>
    <t>Relayed - 04/29/17, 0516 Kasson 115/60kV BK1 relayed, did not test; on the trouble Kasson 60kV main &amp; aux buses, Kasson-Carbona, Kasson-Banta &amp; Kasson#1 de-energized; Kasson-Louise open-ended at Kasson; SUS Tracy Defense Depot (TDD), Carbona (CESO=4,274; CMIN=307,728) &amp; Banta (1,458; 108,396); weather clear; 0627 Kasson 60kV main &amp; aux buses manually tested OK; Kasson-Louise normal; 0628 Kasson-Carbona manually tested OK restoring TDD &amp; Carbona; 0630 Kasson-Banta manually tested OK restoring Banta; 0636 Kasson-Carbona de-energized for safety; SUS Carbona (4,274; 205,152) &amp; TDD; 0724 Kasson-Carbona energized restoring TDD &amp; Carbona; 0745 Kasson#1 manually tested OK; 1343 to 2138 Kasson BK1 cleared for inspection, 2117 returned to service; caused by internal fault on Kasson 60kV REG-1</t>
  </si>
  <si>
    <t>INT-09602</t>
  </si>
  <si>
    <t>INT-09602a</t>
  </si>
  <si>
    <t>INT-09602b</t>
  </si>
  <si>
    <t>INT-09602c</t>
  </si>
  <si>
    <t>Relayed - 04/29/17, 0548 Metcalf-Evergreen#1 relayed, tested OK; no customers interrupted; weather clear; A-G fault 7.43 mi from Metcalf near 007/048, +/- 2 mi; patrol found no cause, no damage</t>
  </si>
  <si>
    <t>INT-09603</t>
  </si>
  <si>
    <t>007/048</t>
  </si>
  <si>
    <t>Forced - 04/29/17,  0636 Kasson-Carbona de-energized for safety due to arcing Carbona SW-37; SUS Carbona (4,274; 205,152) &amp; TDD</t>
  </si>
  <si>
    <t>INT-09602d</t>
  </si>
  <si>
    <t>Relayed - 04/30/17, 1244 EssexJct-Orick relayed, tested NG; SUS Trinidad (CESO=1,490; CMIN=34,270), BigLagoon (146; 3,358) &amp; Orick (355; 80,850); weather clear; 1307 EssexJct to BigLagoon manually tested OK restoring Trinidad &amp; BigLagoon; B-C fault 22.6 mi from EssexJct or 2.67 mi from BigLagoon twd Orick near 22/6, +/- 2 mi; 1626 BigLagoon to Orick manually tested OK after removing tree at pole 21/3 restoring Orick, line normal - no apparent damage to the conductor; CAP ER=112832126</t>
  </si>
  <si>
    <t>INT-09604</t>
  </si>
  <si>
    <t>022/006</t>
  </si>
  <si>
    <t xml:space="preserve">Scheduled - 05/01/17, 0719 Tracy-LB 500kV DE-ENERGIZED FOR WAPA RELAY TESTING AT TRACY SWYD; no additional P15 limitations; scheduled return 05/05; 05/05/17, 1933 Tracy-LB returned to service, no additional P15 limitations </t>
  </si>
  <si>
    <t>T17-001863</t>
  </si>
  <si>
    <t xml:space="preserve">Relayed - 05/01/17, 1420 TL-KentSS relayed tested OK; on the trouble KentSS#2-70kV bus de-energized; KentSS-KentSolar PV tripped out of section; Kettleman Solar &amp; Kent South PV separated; no customers interrupted, weather clear; B-G fault 14.4 mi from KentSS near 76/15, +/- 2 mi (no bus fault); KentSouth PV (3rd party) sent a DTT to KentSS tripping CBs 7222 &amp; 7232 which resulted in de-energizing KentSS bus#2; CB-7232 would normally restore bus via automatics, however, the DTT locked out the breakers; working w/ 3rd party to retrieve events from its relays to determine why DTT was issued; 1457 KentSS-KentSolar PV returned to service restoring KentSouth PV; 1544 KentSouth PV paralleled; 1659 Kettleman Solar paralleled; 1709 KentSS#2-70kV bus energized; caused by birds nest (red tail hawk) at pole 76/15 that caused a local brush fire that was quickly extinguished  </t>
  </si>
  <si>
    <t>INT-09611</t>
  </si>
  <si>
    <t>076/015</t>
  </si>
  <si>
    <t xml:space="preserve">Relayed - 05/02/17, 0554 PotterValley-Mendocino relayed, tested OK; no customers interrupted, weather clear; C-G fault 2.15 mi from Mendo near 8/3, +/- 1 mi; patrol conducted, no cause or damage found  </t>
  </si>
  <si>
    <t>INT-09613</t>
  </si>
  <si>
    <t>008/003</t>
  </si>
  <si>
    <t xml:space="preserve">Forced - 05/02/17, 1609 to 2030 Henrietta-LeprinoSS &amp; Henrietta 230/115kV BK3 open-ended on low side after Henrietta CB-112 forced out due to hydraulic leak causing motor to run; no customers interrupted  </t>
  </si>
  <si>
    <t>T17-007828</t>
  </si>
  <si>
    <t>Forced - 05/03/17, 0911 to 0940 MR-FR (Salmon Creek Jct to Fort Ross) forced out per N-DCC request to TEST &amp; RELEASE NEW FT ROSS 12KV BUS PTs; no customers interrupted</t>
  </si>
  <si>
    <t>T17-003074</t>
  </si>
  <si>
    <t>Relayed - 05/04/17, 0605 OroLoma (OL) 115/70kV BK2 relayed, did not test by design; weather clear; OL main &amp; aux busses, OL-Mendota, OL-Canal#1 de-energized; Panoche-OL open ended at OL; MOM SantaRita (CEMO=896), DosPalos (3,478) &amp; Firebaugh (3,355); A-B fault inside stn, xfmr protection scheme operated properly; avian (owl) contact on B phase low side of OL BK2 (same area as previous owl contact on April 22); clearing BK2 to install animal abatement</t>
  </si>
  <si>
    <t>INT-09616c</t>
  </si>
  <si>
    <t>At OL</t>
  </si>
  <si>
    <t>INT-09616b</t>
  </si>
  <si>
    <t>INT-09616a</t>
  </si>
  <si>
    <t>INT-09616d</t>
  </si>
  <si>
    <t>Relayed - 05/05/17, 0201 Taft-Cuyama#2 relayed, tested OK; MOM Cuyama 70/21kV BK2 (CEMO=290); weather clear;; A-G  fault near 000/011, +/- 1 mi; patrol 5 mi either side found no cause, no damage</t>
  </si>
  <si>
    <t>INT-09620</t>
  </si>
  <si>
    <t>Relayed - 05/05/17, 0222 OroLoma 115/70kV BK2 relayed, did not test by design (also relayed, didn't test yesterday at 0605); OroLoma 70kV main &amp; aux busses, OL-Mendota &amp; OL-Canal#1 de-energized; Panoche-OL open-ended at OL; MOM SantaRita, DosPalos &amp; Firebaugh; weather clear; C-G fault at stn; 0829 Panoche-OL normal restoring BK2; 1040 to 1610 OroLoma 70kV main bus &amp; MercySprings-Canal-OroLoma (OroLoma to MercySprings) cleared to replace insulator on OroLoma SW-35 due to avian (owl) contact (different owl &amp; contact point than yesterday's); CAP ER 112843047</t>
  </si>
  <si>
    <t>INT-09621c</t>
  </si>
  <si>
    <t>INT-09621b</t>
  </si>
  <si>
    <t>INT-09621a</t>
  </si>
  <si>
    <t>Relayed - 05/05/17, 0530 Herndon-Woodward relayed, tested NG; SUS Valley Childrens Hospital (currently running on back up diesel gen); weather cloudy; 0632 Herndon to VC Hospital manually tested OK restoring ET to VC Hospital; B-G fault 1.5 mi from VC Hospital Jct twd Woodward near 9/8; relay events confirm fault in vicinity of reported car pole, +/- 1.5 mi; 0812 to 1351 Woodward to VC Hospital cleared to replace 009/008  CAP ER 112842075</t>
  </si>
  <si>
    <t>INT-09622</t>
  </si>
  <si>
    <t>009/008</t>
  </si>
  <si>
    <t>Relayed - 05/05/17, 0920 Temblor-SLO relayed, tested OK; MOM CarrizoPlains (CEMO=335); weather clear; A-G fault 6.0 mi from Temblor near 06/36, +/- .5 mi; patrol found no cause, no damage</t>
  </si>
  <si>
    <t>INT-09624</t>
  </si>
  <si>
    <t>006/036</t>
  </si>
  <si>
    <t>Forced - 05/05/17, 1040 to 1610 OroLoma (OL) 70kV main bus &amp; MercySprings-Canal-OroLoma (OL to MS) cleared to replace insulator on OL SW-35 due to avian (owl) contact (different owl &amp; contact point than yesterday's) earlier in day  at 0222; CAP ER 112843047</t>
  </si>
  <si>
    <t>INT-09621d</t>
  </si>
  <si>
    <t>TRANQUILLITY SW STA-TRANQUILLITY PV</t>
  </si>
  <si>
    <t>Relayed - 05/05/17, 1056 TranquilitySS-TranquilityPV relayed, tested OK; Tranquility PV separated; weather clear; Tech working on testing CB-2122 (cleared for bus Tranquility bus#2 trouble) relays inserted test paddle into test block breaker fail relay DEV 211BF-2122; TranquillitySS-TranquillityPV line relay Set B DEV-211LB-1 then tripped; CT circuit for line relay goes thru breaker fail relay first, believes he shorted current circuit causing line relay to pick up &amp; trip the line; 1800 Tranquillity PV paralleled</t>
  </si>
  <si>
    <t>INT-09626</t>
  </si>
  <si>
    <t>Forced-05/05/17, 1610 to 2155 Bahia-Moraga forced out to replace line side CCVT (capacitor coupled voltage transformer) on Bahia CB-242; no customers interrupted; this ccvt failed in service the day before on 05/04/18 and at 0640 on 05/05/17 during switching to clear Vaca-Bahia 230kV for NERC-related work at tower 0/3 (T-AFW 107487) the anti-islanding protection scheme initiated causing sustained outage at Valero Refinery in Benicia; CAP ER=112843618</t>
  </si>
  <si>
    <t>T17-007979</t>
  </si>
  <si>
    <t>Forced - 05/05/17, 1624 to 1915 Henrietta CB-112 forced out to replace valve on hydraulic system, open ending Henrietta-LeprinoSS; no customers interrupted, weather clear</t>
  </si>
  <si>
    <t>T17-008015</t>
  </si>
  <si>
    <t>Forced - 05/05/17, 2048 Nicolaus-Marysville (Plumas to Marysville) forced out to replace pole 1/37 hit by car; no customers interrupted; 05/06/17, 0624 line restored normal; CAP ER=112843060</t>
  </si>
  <si>
    <t>T17-008023</t>
  </si>
  <si>
    <t>Relayed - 05/05/17, 2314 &amp; 2316 Laureles-Otter relayed, tested OK; MOM Otter; weather clear; A-G fault 8.4 mi from Laureles near 8/8, +/- 1.0 mi; CAP ER=112843361</t>
  </si>
  <si>
    <t>INT-09627a</t>
  </si>
  <si>
    <t>008/008</t>
  </si>
  <si>
    <t>INT-09627b</t>
  </si>
  <si>
    <t>Relayed - 05/06/17, 0114 &amp; 0234 Laureles-Otter relayed, tested OK; MOM Otter (CEMO=1,112); weather clear; A-G fault 8.4 mi from Laureles near 8/8, +/- 1.0 mi; CAP ER=112843361</t>
  </si>
  <si>
    <t>INT-09628</t>
  </si>
  <si>
    <t>INT-09629</t>
  </si>
  <si>
    <t>Relayed - 05/06/17, 0255 Laureles-Otter relayed, tested NG; SUS Otter (CESO=1,112; CMIN=108,081); weather clear; A-G fault 8.4 mi from Laureles near 8/8, +/- 1.0 mi; 1023 to 1704 line cleared to repair loose under arm jumper contacting down guy wire at pole 9/10; CAP ER=112843361</t>
  </si>
  <si>
    <t>INT-09630</t>
  </si>
  <si>
    <t>Relayed - 05/06/17, 1243 &amp; 1536 EssexJct-Orick relayed, tested OK; MOM Trinidad (CEMO=1,465), BigLagoon (146) &amp; Orick (355); weather clear, windy; B-C fault 9.4 mi from EssexJct twd Orick near 9/7, +/- 1.0 mi; tree down at 8/8 due to winds</t>
  </si>
  <si>
    <t>INT-09631</t>
  </si>
  <si>
    <t>009/007</t>
  </si>
  <si>
    <t>Relayed - 05/06/17, 1423 FtBragg-Elk relayed, tested NG; on the trouble BigRiver SVC tripped; MOM BigRiver; weather clear, windy; 1536 BigRiver SVC paralleled; B-C fault 9.3 mi from Elk near 9/4, +/- 1.0 mi; 2131 Elk to Big River returned to service after removing tree from 12kV under build bet 9/3-4</t>
  </si>
  <si>
    <t>INT-09634</t>
  </si>
  <si>
    <t>009/004</t>
  </si>
  <si>
    <t>Relayed - 05/06/17, 1424 Caribou-PlumasJct relayed, tested OK; on the trouble SPI Quincy &amp; Plumas Sierra separated; MOM E-Quincy (CEMO=1,553); weather clear, windy; 1433 SPI Quincy paralleled; 1442 Plumas Sierra paralleled; patrol found fallen tree at structure 1/5 that brushed line</t>
  </si>
  <si>
    <t>INT-09632</t>
  </si>
  <si>
    <t>INT-09633</t>
  </si>
  <si>
    <t>Relayed - 05/06/17, 2140 Carneras-Taft relayed, tested OK; MOM McKittrick (CEMO=155), Midway Pipe South &amp; Celeron; weather cloudy; A-B-C fault 20 mi from Taft, or 1 mi from TemblorJct twd McKitrick near 3/323, +/- 0.5  mi; subsequently relayed to lockout at 2143; CAP ER=112844621</t>
  </si>
  <si>
    <t>INT-09635</t>
  </si>
  <si>
    <t>003/323</t>
  </si>
  <si>
    <t>Relayed - 05/06/17, 2143 Carneras-Taft relayed, tested NG after relaying, testing OK at 2140; SUS McKittrick (CESO=155; CMIN=26,660), MidwayPipe South &amp; Celeron; weather cloudy; A-B-C fault 20 mi from Taft, or 1 mi from TemblorJct twd McKitrick near 3/323, +/- 0.5  mi;  05/07/17, 0035 Taft to McKittrick energized restoring MidwayPipe-S &amp; McKittrick; 0113 Carneras to TemblorJct restored, restoring Celeron; 0114 to 1909 TemblorJct to McKittrick cleared to replace broken pole 20/323 &amp; repair ET wire down; CAP Event Report 112844621</t>
  </si>
  <si>
    <t>INT-09635a</t>
  </si>
  <si>
    <t>Relayed - 05/07/17, 1422 Weedpatch-SanBernard relayed, tested OK; Orion PV separated; MOM Arvin (CEMO=580); weather partly cloudy; 1637 Orion PV paralleled; Weedpatch CB-42 open due to summer set up; electo-mech relays at SB, unknown phase fault 0-4 mi from SB twd Orion PV &amp; Arvin; patrol from pole 5/4 twd Orion PV back to SB, +/- 4 mi; patrol found bailing wire hanging on line about 2 miles from fault location</t>
  </si>
  <si>
    <t>INT-09636</t>
  </si>
  <si>
    <t>005/004</t>
  </si>
  <si>
    <t>Relayed - 05/08/17, 0140 DM-FtOrd#2 relayed, tested OK; no customers interrupted; weather cloudy; System Protection reports fault location near structure 3/48; patrol centered at this location +/-1 mile found no cause, no damage, but did find debris (tree branches) at structure 2/47; also talked with customer in area who reported explosion near this structure; but patrol not convinced this was cause of outage</t>
  </si>
  <si>
    <t>INT-09637</t>
  </si>
  <si>
    <t>Forced - 05/08/17, 1119 Cresta-RioOso 230kV open ended after RioOso CB-242 forced out to repair an oil leak; no customers interrupted; 05/18/17, 2036 RO CB-242 returned to service after repairing oil leak on breaker &amp; issue w/ "A" phase operating mechanism; also replaced operating mechanism motor; looking for emergency replacement of this 30 year old breaker</t>
  </si>
  <si>
    <t>T17-008057</t>
  </si>
  <si>
    <t>Forced - 05/09/17, 0206 to 0838 Glenn#2 (Glenn to HamiltonJct) forced out to replace leaning pole 2/44; no customers interrupted, no voltage or loading concerns</t>
  </si>
  <si>
    <t>T17-008079</t>
  </si>
  <si>
    <t>Forced - 05/10/17, 0504 to 1426 Vierra-Tracy-Kasson open ended after Kasson CB-152 forced out to replace capacitor on hydraulic pump motor that was leading to low pressure alarm for the breaker; no customers interrupted, no voltage or loading concerns</t>
  </si>
  <si>
    <t>T17-008158</t>
  </si>
  <si>
    <t>Forced - 05/10/17, 1403 to 1710 Camden-Kingsburg emergency forced out to replace broken insulators at pole 13/6; no customers interrupted, no voltage or loading concerns; CAP ER=112855879</t>
  </si>
  <si>
    <t>T17-008177</t>
  </si>
  <si>
    <t xml:space="preserve">Forced - 05/10/17, 1519 to 1750 Cottonwood-LoganCreek open ended after Cottonwood CB-222 forced out to repair hydraulic leak; no customers interrupted, no loading or voltage concerns; weather clear; </t>
  </si>
  <si>
    <t>T17-008180</t>
  </si>
  <si>
    <t>Forced - 05/10/17, 2354 San Jose "A" 115kV bus sections D &amp; E forced out &amp; ElPatio-SanJoseA open ended at San Jose "A" to repair hot spot on SW-377; no customers interrupted; weather clear; 05/11/17, 0617 San Jose "A" 115kV bus sections D &amp; E &amp; El Patio-San Jose "A" returned to service</t>
  </si>
  <si>
    <t>T17-008179</t>
  </si>
  <si>
    <t xml:space="preserve">Relayed - 05/11/17, 0433 Colgate-GV relayed, did not test; MOM GrassValley (CEMO=3,327); windy; 0437 line manually tested OK, 0449 line normal, GV returned to its normal source; B-C fault (evolving from C-G to B-C, might be a tree on line) 12.4 mi from ColgateSS near 12/296, +/- 1 mi; </t>
  </si>
  <si>
    <t>INT-09640</t>
  </si>
  <si>
    <t>012/296</t>
  </si>
  <si>
    <t>Relayed - 05/11/17, 0639 GoldHill-EightMileRd relayed, manually tested NG; no customers interrupted; no loading or voltage issues; weather cloudy; B-C-G fault 14.3 mi from Eight Mile near 63/266, +/- 2 mi; ET wire down due to sleeve failure (sent to ATS for eval) found bet towers 63/267-268; 0942 to 2153 line cleared for repairs</t>
  </si>
  <si>
    <t>INT-09641</t>
  </si>
  <si>
    <t>063/266</t>
  </si>
  <si>
    <t>Forced - 05/11/17, 1525 to 1606 Cottonwood-LoganCreek open-ended after CB-222 forced out to adjust potential device; no customers interrupted, no loading or voltage concerns</t>
  </si>
  <si>
    <t>T17-008201</t>
  </si>
  <si>
    <t>Relayed - 05/11/17, 1949 Exchequer-Yosemite relayed, tested NG; SUS BearValley (CESO=2,526; CMIN=416,217); MOM SaxonCreek, IndianFlat, Yosemite &amp; ArchRock; weather clear; 2106 Exchequer to Bear Valley manually tested NG; 2234 Mariposa to Bear Valley manually tested OK; 2245 ET restored to Bear Valley; 2248 all customers restored; A-G fault 1 mi from Bear Valley twd Exchequer PH near 12/39, +/- 1 mi; 05/12/17, 0007 to 1540 Exchequer to Bear Valley cleared to repair ET wire down at structure 12/39 due to gunshot conductor; CAP ER=112864159</t>
  </si>
  <si>
    <t>INT-09644</t>
  </si>
  <si>
    <t>Forced - 05/11/17, 2038 Mendo-Willits-FtBragg (Mendo to Willits to McGuireMillJct) forced out to remove tree arcing in line bet poles 21/9-10; no customers interrupted; 05/12/17, 0446 line returned to service after tree safely removed</t>
  </si>
  <si>
    <t>T17-008234</t>
  </si>
  <si>
    <t>Relayed - 05/13/17, 1115 Manteca#1 relayed, tested OK; MOM Westley (CEMO=1,666) &amp; BantaCarbona; weather clear; B-G fault 27.1 mi from Manteca close to Patterson opened SW-29 near 27/509, +/- 3 mi; patrol of entire line found no cause, no damage</t>
  </si>
  <si>
    <t>INT-09649</t>
  </si>
  <si>
    <t>027/509</t>
  </si>
  <si>
    <t xml:space="preserve">Relayed - 05/13/17, 1743 EssexJct-Orick relayed, tested OK; MOM Trinidad (CEMO=1,490), Big Lagoon (146) &amp; Orick (355); weather clear; A-C fault 11.4 mi from Essex Jct near 11/3, +/- 4 mi; found tree failure at structure 7/3, no damage </t>
  </si>
  <si>
    <t>INT-09650</t>
  </si>
  <si>
    <t>011/003</t>
  </si>
  <si>
    <t>Relayed - 05/14/17, 0855 Kingsburg-Corcoran#1 relayed, tested OK; on the trouble Fresh Water PV separated; weather clear; 0954 Fresh Water PV paralleled; B-G fault 5.27 mi from Kingsburg near 15/120, +/- 3 mi; patrol found no cause, no damage</t>
  </si>
  <si>
    <t>INT-09651</t>
  </si>
  <si>
    <t>015/120</t>
  </si>
  <si>
    <t>Forced - 05/14/17, 1653 to 2151 Dairyland-Mendota (Gill Ranch to Mendota) forced out to replace pole 17/213 damaged by vehicle; no customers interrupted; weather clear; CAP ER=112865266</t>
  </si>
  <si>
    <t>T17-008306</t>
  </si>
  <si>
    <t>Relayed - 05/14/17, 1916 Lerdo-KernOil-7thStandard relayed, tested OK; on the trouble MtPoso separated; MOM Lerdo (CEMO=1,036) &amp; Cawelo 'C'; weather clear; B-G fault (multi-terminal) 0.0 mi from Cawelo C Jct near 007/068 or 0.0 mi from MtPoso near 001/028, +/-  1.0 mi; found flashed insulators at structure 7/66, LCN created to replace</t>
  </si>
  <si>
    <t>INT-09652</t>
  </si>
  <si>
    <t>007/068</t>
  </si>
  <si>
    <t>Relayed - 05/15/17, 1122 Ignacio-MI#1 relayed, tested NG; MOM Carquinez (CEMO=7,349); SUS Skaggs, Jameson Canyon Pump &amp; MareIsland; weather clear; C phase fault (hay on line) 7.35 mi from Ignacio near 7/56, +/- 1 mi; 1134 M.I. restored; 1322 line returned to service restoring Skaggs &amp; Jameson; no trouble found</t>
  </si>
  <si>
    <t>INT-09656</t>
  </si>
  <si>
    <t>007/056</t>
  </si>
  <si>
    <t>Forced - 05/15/17, 1210 to 1426 Arburua 70kV tap (LB-MercySpringsSS) forced out to repair floator at pole 1/6; SUS Arburua; CAP ER=112871295</t>
  </si>
  <si>
    <t>T17-008317</t>
  </si>
  <si>
    <t>Forced - 05/16/17, 2124 Borden-Coppermine (Borden to IKG Jct) &amp; section of Borden 70kV aux bus forced out to replace Borden SW-15; no customers interrupted; 05/17/17, 1026 line &amp; 70kV aux bus normal after repair of Borden SW-15</t>
  </si>
  <si>
    <t>T17-008388</t>
  </si>
  <si>
    <t>Relayed - 05/17/17, 1622 Tesla-Tracy 500kV open ended at Tracy due to issues with WAPA communication equipment; 1626 line returned to service</t>
  </si>
  <si>
    <t>INT-09658</t>
  </si>
  <si>
    <t>Relayed - 05/17/17, 2051 DM-FO#2 relayed, tested OK; no customers interrupted; weather clear; C-G fault 2.5 mi from DM near 02/47, +/- 0.5mi; ground patrol found bird contact at structure 3/50</t>
  </si>
  <si>
    <t>INT-09659</t>
  </si>
  <si>
    <t>002/047</t>
  </si>
  <si>
    <t>Relayed - 05/18/17, 0517 Geysers17-Fulton 230kV relayed, properly did not test (aware time=0530); Geysers#17 separated; no customers interrupted; weather clear; 0533 line manually tested OK, no trouble found; no fault locating relays installed (electromechanical relays only at Fulton); however, Calpine provided the following: A-G fault 16.8 mi from Geysers unit 17 near structure 17/72, +/- 2 mi; 1030 Geysers #17 paralleled; ground &amp; air patrols from 17/72 to 20/81 found no cause, no damage</t>
  </si>
  <si>
    <t>INT-09661</t>
  </si>
  <si>
    <t>017/072</t>
  </si>
  <si>
    <t>Forced - 05/18/17, 0738 to 1437 Tesla-Ravenswood forced out to correct leaning phase on Tesla SW-245; no customers interrupted; crew disabled disconnect bypass SW-245, will schedule a regular clearance to repair/replace the switch; CAP ER=112915259</t>
  </si>
  <si>
    <t>T17-008459</t>
  </si>
  <si>
    <t>Relayed - 05/18/17, 1604 &amp; 1605 Coalinga#1-SanMiguel 70kV relayed, tested OK; no customers interrupted; weather clear; B-C fault 2.3 mi from Coalinga#1 near 2/41, +/- 2 mi; 'Elm' fire reported in area, ~7 poles are damaged &amp; 2/42, 2/44, 2/47 &amp; 2/49 need to be replaced</t>
  </si>
  <si>
    <t>INT-09667</t>
  </si>
  <si>
    <t>002/041</t>
  </si>
  <si>
    <t>INT-09667a</t>
  </si>
  <si>
    <t>Relayed - 05/19/17, 1052 Tesla-Salado #1-115kV relayed, tested OK; MOM Teichert, Granite &amp; Miller; weather clear; B-G fault 3.25 mi from Miller SW-315 near 44/4 (contained fire reported in area)</t>
  </si>
  <si>
    <t>INT-09669</t>
  </si>
  <si>
    <t>044/004</t>
  </si>
  <si>
    <t>Forced - 05/19/17, 1710 to 2217 SM-Bair open ended after Bair CB-22 forced out to replace NG compressor fitting; no customers interrupted</t>
  </si>
  <si>
    <t>T17-008566</t>
  </si>
  <si>
    <t>Relayed - 05/19/17, 2040 Metcalf-Evergreen#1 relayed, tested OK; no customers interrupted; weather clear; B-G fault 0.83 mi from Evergreen near 009/063, +/-2.0 mi</t>
  </si>
  <si>
    <t>INT-09670</t>
  </si>
  <si>
    <t>009/063</t>
  </si>
  <si>
    <t>Relayed - 05/20/17, 0131 Moraga CB-372 tripped open ending Moraga 230/115kV BK3 on high side; no customers interrupted; 0135 breaker returned to service; electrician had been called out to investigate false indication of low SF-6 gas alarm &amp; hard DC ground; CB tripped during investigation; faulty pressure switch on breaker discovered</t>
  </si>
  <si>
    <t>INT-09672</t>
  </si>
  <si>
    <t>Relayed - 05/21/17, 1842 Cortina#4 relayed, manually tested NG; SUS Colusa (CESO=4,088; CMIN=661,009), Maxwell (1,160; 62,640); weather clear; no alt source due to ongoing clearance at Colusa Junction; report of car pole at Colusa Casino; 1939 Cortina to Colusa Corners tested OK, restoring Maxwell; 2116 Colusa Corners to Rice cleared to replace pole C26/487 damaged by vehicle (near Colusa Casino); 2124 Colusa Corners to Colusa tested OK, restoring Colusa; 05/22/17, 0759 line normal; CAP ER=112895102</t>
  </si>
  <si>
    <t>INT-09673</t>
  </si>
  <si>
    <t>Relayed - 05/22/17, 1620 Ignacio-MI#2 relayed, tested OK; MOM Mare Island Sta 'H' &amp; Highway (CEMO=14,638); weather clear; A-G fault 35.05 mi from Ignacio near 24/167, +/- 3 mi; remnants of mylar balloon found at 25/182</t>
  </si>
  <si>
    <t>INT-09675</t>
  </si>
  <si>
    <t>024/167</t>
  </si>
  <si>
    <t>Relayed - 05/23/17, 1758 Stanislaus-Manteca#2 open-ended at Stanislaus &amp; Manteca; 1805 Bellota-Riverbank de-energized due to single phase condition, de-energizing Stanislaus-Manteca#2 which was tied thru for special setups; no customers interrupted; weather clear; 2209 Bellota-Riverbank returned to service after RiverbankJctSS SW-179 top phase blade was removed (top phase had fallen into center phase); 2216 Stan-Man#2 returned to service</t>
  </si>
  <si>
    <t>INT-09677</t>
  </si>
  <si>
    <t>RBJSS SW-179</t>
  </si>
  <si>
    <t>Forced - 05/23/17, 1805 Bellota-Riverbank de-energized due to single phase condition, de-energizing Stan-Manteca#2 which was tied thru for special setups &amp; had open ended few mins earlier at 1758; no customers interrupted; weather clear; 2209 Bellota-Riverbank returned to service after RiverbankJctSS SW-179 top phase blade was removed (top phase had fallen into center phase)</t>
  </si>
  <si>
    <t>T17-008699</t>
  </si>
  <si>
    <t>Forced - 05/23/17, 2307 Bellota-Riverbank open-ended after Bellota CB-130 forced out due to inadequate protection; no customers interrupted; 05/24/17, 0949 Bellota CB-130 returned to service after no trouble found &amp; System Protection believes it was a correct relay operation</t>
  </si>
  <si>
    <t>T17-008700</t>
  </si>
  <si>
    <t>Relayed - 05/24/17, 0818 Fulton-Calistoga relayed, tested OK; MOM Calistoga (CEMO=3,805); weather clear; B-A-G fault 23.9 mi from Fulton near 5/7, +/- 2 mi; patrol found no cause, no damage</t>
  </si>
  <si>
    <t>INT-09678</t>
  </si>
  <si>
    <t>B-A-G</t>
  </si>
  <si>
    <t>005/007</t>
  </si>
  <si>
    <t>Forced - 05/24/17, 0830 to 1112 Mendo-Willits-FtBragg open-ended after Mendocino CB-52 forced out to replace breaker control switch; no customers interrupted</t>
  </si>
  <si>
    <t>T17-008673</t>
  </si>
  <si>
    <t>Relayed - 05/25/17, 1652 MC-Hoopa relayed, tested NG; 1657 MapleCreek to WillowCreek manually tested OK, restoring RussRanch (RR) &amp; WillowCreek (WC); MOM RR (CEMO=2), WillowCreek (CEMO=2,064, however customers on WC 1102 saw sustained outage); SUS Hoopa (CESO=2,046; CMIN=3,662,184, although approved for non-restore dropped CMIN=2,375,250); weather clear; A-B-G fault 23.2 mi from MC near 023/002, +/- 1 mi; 2100 WCto Hoopa cleared to repair damaged pole 22/11 &amp; 2 spans of ET wire down due to tree failure; property owner not allowing trucks on site so must hand dig to replace pole; 05/26/17, 1822 WC to Hoopa manually tested NG after pole 23/0 replaced &amp; repaired one span down &amp; one broken span s/o pole; MOM RR (2) &amp; WC (2,434); 1825 MC to WC manually tested OK restoring RR &amp; WC; 2054 WC to Hoopa manually tested NG after finding no cause from patrol &amp; had 3rd party report of visible flash on last test; MOM RR &amp; WC; A-C fault 23.8 mi from MC near 023/008, +/- 2 mi; 2056 MC to WC manually tested OK restoring RR &amp; WC; 2157 WC to Hoopa manually tested OK after increasing phase to phase spacing w/ jumpers at pole 22/9; 2239 Hoopa restored</t>
  </si>
  <si>
    <t>INT-09682</t>
  </si>
  <si>
    <t>023/002</t>
  </si>
  <si>
    <t>Relayed - 05/27/17, 1657 GWFHanfordSS-Kingsburg 115kV open ended after GWFHanfordSS CB-132 tripped, reclosed by autos; no customers interrupted; weather clear</t>
  </si>
  <si>
    <t>INT-09685</t>
  </si>
  <si>
    <t>Relayed - 05/28/17, 0545 Helms-Gregg#2-230kV relayed, tested OK; Helms Pump separated; no customers interrupted; weather clear; C-G fault 26.65 mi from Gregg near 34/197, +/- 2 mi; due to “Rusty” wildfire in area, no damage to our facilities found</t>
  </si>
  <si>
    <t>INT-09686</t>
  </si>
  <si>
    <t>034/197</t>
  </si>
  <si>
    <t>Relayed - 05/29/17, 1635 &amp; 2038 MC-Hoopa relayed, tested OK; MOM RussRanch (CEMO=2), WillowCreek (2,474) &amp; Hoopa (2,046); weather clear; both relays were due to a B-C fault 22.9 mi from MC near 022/008, +/- 1 mi; patrol found 22/09 tramp DE light duty steel pole jumper issue</t>
  </si>
  <si>
    <t>INT-09687</t>
  </si>
  <si>
    <t>022/008</t>
  </si>
  <si>
    <t>INT-09689</t>
  </si>
  <si>
    <t>Relayed - 05/30/17, 0652 Ignacio-Bolinas#1 relayed, tested OK; MOM Woodacre (CEMO=4,326); weather clear; A-C-T fault 5.2 mi from Ignacio near 5/54, +/- 1 mi; patrol found no cause, no damage</t>
  </si>
  <si>
    <t>INT-09697</t>
  </si>
  <si>
    <t>Forced - 05/30/17, 0738 Drum-Summit #1 forced out TO REPLACE SEVERAL STRUCTURES INCLUDING 0/5 THROUGH 5/69 IN SUPPORT OF CORRECTING NERC INFRACTIONS</t>
  </si>
  <si>
    <t>T17-008888</t>
  </si>
  <si>
    <t>Relayed - 05/30/17, 0745 Garberville-Laytonville relayed, tested NG; SUS Kekawaka cogen (offline); weather cloudy; A-G-T fault 8.4 mi from Garberville near 54/2, +/- 5 mi; 1119 line tested NG after patrol found no cause, patrol to continue; Laytonville-BellSprings manually tested NG; 1227 Garberville-BellSprings manually tested OK restoring Kekawaka Cogen; 1431 to 2207 BellSprings to Laytonville cleared to fix broken pole top on pole 047/004A &amp; one phase of ET wire down on ground; CAP ER=112917097</t>
  </si>
  <si>
    <t>INT-09690</t>
  </si>
  <si>
    <t>054/002</t>
  </si>
  <si>
    <t>Forced - 05/31/17, 1145 to 1550 Salinas-Firestone#1 forced out to repair pole 0/5 on the Fresh Express tap damaged by car; SUS Fresh Express; CAP ER=112918276</t>
  </si>
  <si>
    <t>T17-008953</t>
  </si>
  <si>
    <t>ETU.9921</t>
  </si>
  <si>
    <t>20246U</t>
  </si>
  <si>
    <t>Z-A #1</t>
  </si>
  <si>
    <t xml:space="preserve">Relayed - 05/31/17, 1244 PotreroSS#2-230kV bus sect D relayed, properly did not test; PSS 230/115kV BK3 de-energized &amp; Z-A#1-230kV cable open ended; no customers interrupted, weather clear; 230kV bus #2-D, B phase GIS pressure relief valve blew; no injuries; personnel left building, opened doors to vent SF6 gas; no voltage or loading concerns; 1323 Z-A#1 &amp; PSS 230kV bus #1 sect D de-energized for safety; 06/04/17, 1835 Z-A#1 &amp; PSS#1-230kV bus sect D returned to service; 1844 PSS 230/115kV BK3 &amp; #1 &amp; #2-115kV bus sect F returned to service; PSS#2-230kV bus sect D to remain out, ETOR 06/21/17, waiting on parts; </t>
  </si>
  <si>
    <t>INT-09695</t>
  </si>
  <si>
    <t>Relayed - 05/31/17, 2201 McCall-Sanger#2 relayed, tested NG; no customer interrupted, weather clear; A-G fault 2.2 mi from Sanger near 6/51, +/- 2 mi; mylar balloons found in top phase at tower 7/53; 06/01/17, 0356 line normal after replacing insulators at 7/53; CAP ER=112916177</t>
  </si>
  <si>
    <t>INT-09701</t>
  </si>
  <si>
    <t>006/051</t>
  </si>
  <si>
    <t>Relayed - 06/01/17, 1307 Potrero SVC tripped offline; no customers interrupted; weather clear, area voltage w/in tolerances; 1515 Potrero SVC returned to service after isolating NG cooling pump #1 of 2; NG pump is a known issue and parts are on order</t>
  </si>
  <si>
    <t>Forced - 06/01/17, 1524 to 1531 Glenn#2 forced out for safety due to pole fire at 019/372 (has Jacinto 1101 UB which has already been de-energized); 3rd party started brush fire was cause of fire; SUS Hamilton 'A' (CESO=1,090; CMIN=7,630), Jacinto (546; 4,368) &amp; Rice (1,426; 9,982); also SUS to Jacinto 1101 (411, 33,291); weather clear; 1531 line returned to service after pole made safe for service, will be replaced later during a scheduled clearance; CAP ER=112922662</t>
  </si>
  <si>
    <t>INT-09705</t>
  </si>
  <si>
    <t>Relayed -- 06/01/17, 2213 Salinas-Firestones#1 relayed tested OK; MOM BuenaVista (CEMO=533) &amp; Fresh Express; weather clear; C-G fault 0.25 mi from NestleJct SW-69 near 02/76, +/- 1 mi; trouble on Buena Vista 1106 may have backed up into ET system - see ILIS report 17-0052182 (POSSIBLE BLOWN ARRESTOR @ 24409)</t>
  </si>
  <si>
    <t>INT-09706</t>
  </si>
  <si>
    <t>002/076</t>
  </si>
  <si>
    <t>Relayed - 06/02/17, 0742 Geysers#3-ER relayed, tested OK; Aidlin Units #1 &amp; #2 tripped out of section; no customers interrupted; weather clear, IPP given OK to parallel; C-G fault 0.78 mi from EagleRock near 000/007, +/- 1 mi; 0844 Aidlin Units #1 &amp; #2 paralleled; patrol found no cause, no damage</t>
  </si>
  <si>
    <t>INT-09708</t>
  </si>
  <si>
    <t>000/007</t>
  </si>
  <si>
    <t>Relayed - 06/02/17, 2208 Mendocino-PhiloJct-Hopland relayed, tested OK; no customers interrupted, weather clear; A-G fault 6.25 mi from Mendo near 6/3, +/- 1 mi; patrol found no cause, no damage</t>
  </si>
  <si>
    <t>INT-09710</t>
  </si>
  <si>
    <t>006/003</t>
  </si>
  <si>
    <t>Relayed - 06/03/17, 0610 Kern-KernOil-Famoso relayed, tested OK; on the trouble Wasco-Famoso de-energized; MOM McFarland (CEMO=3,112) &amp; Cawelo 'B'; weather clear; A-B fault 1.5 mi from Famoso near A017/267, +/- 1 mi; patrol centered +/- one mile at structure A16/267 found no cause, no damage</t>
  </si>
  <si>
    <t>INT-09711</t>
  </si>
  <si>
    <t>A17/267</t>
  </si>
  <si>
    <t>Relayed - 06/03/17, 0610 Kern-KernOil-Famoso relayed, tested OK; on the trouble Wasco-Famoso de-energized; MOM McFarland (CEMO=3,112) &amp; Cawelo 'B'; weather clear</t>
  </si>
  <si>
    <t>INT-09711a</t>
  </si>
  <si>
    <t>Relayed - 06/04/17, 1322  ValleySprings-Clay relayed, did not test as designed; 1327 line manually tested OK; MOM Pardee PH (offline) &amp; BuenaVista Biomass (offline); weather clear; A-G fault 1.24 from VS near 1/16, +/- 2 mi; patrol found no cause, no damage</t>
  </si>
  <si>
    <t>INT-09713</t>
  </si>
  <si>
    <t>001/016</t>
  </si>
  <si>
    <t>Forced - 06/05/17, 0800 to 0803 Schindler-Coalinga#2 (Schindler-PaigeJct) forced out to separate Paige PV due to inadequate protection caused by NG lease line DTT; 1341 Paige PV paralleled after DTT repaired</t>
  </si>
  <si>
    <t>T17-00aaNA</t>
  </si>
  <si>
    <t xml:space="preserve">Relayed - 06/05/17, 1439 Martinez-Sobrante relayed, tested OK; MOM Alhambra (CEMO=6,745); weather clear; C phase fault 7.18 mi from Sobrante near twr 010/055, +/-1.5 mi; </t>
  </si>
  <si>
    <t>INT-09716</t>
  </si>
  <si>
    <t>010/055</t>
  </si>
  <si>
    <t>Forced - 06/05/17, 1904 Llagas-Hollister forced out for safety due to a carpole at 5/73 that damaged ED equipment, but did no damage to ET equipment; grass fire contained by firefighters on scene; no customers interrupted, no loading or voltage concerns; 06/06/17, 0917 line returned to service</t>
  </si>
  <si>
    <t>T17-009116</t>
  </si>
  <si>
    <t>Forced - 06/06/17, 0605 to 0741 MC-Hoopa (WillowCreek-Hoopa) forced out to repair jumpers at pole 22/9; SUS Hoopa; 0753 all customers at Hoopa restored; helicopter patrol found no cause, no damage</t>
  </si>
  <si>
    <t>T17-009108</t>
  </si>
  <si>
    <t>Forced - 06/06/17, 1705 to 1858 Sobrante-Grizzly-Claremont#1 open-ended after Sobrante CB-112 forced out for load &amp; direction checks on Sobrante CB-402; no customers interrupted</t>
  </si>
  <si>
    <t>T17-005856</t>
  </si>
  <si>
    <t>Relayed - 06/08/17, 0533 Schindler-Coalinga#2 relayed, tested OK; MOM Paige PV (off-line) &amp; Pleasant Valley Pumps; weather clear; C-G fault 2.4 mi from Coalinga#2  near 14/12, +/- 3 mi (near vicinity of grass fire at pole 16/6 caused by mid-span bird (crow) contact on Coalinga #2 1107 under build (ILIS 17-0053512)</t>
  </si>
  <si>
    <t>INT-09718</t>
  </si>
  <si>
    <t>014/012</t>
  </si>
  <si>
    <t>Scheduled - 06/08/17, 0622 RM 500/230kV BK1 removed from service to TIE IN CONTROL WIRING BET BK-1 RLYS &amp; NEW CB 732 RLYS; no additional COI limitation; sched rtn 06/22; 06/18/17, 2015 RM 500/230kV BK1 returned to service; COI limited to: 3,800MW n2s &amp; 3,675MW s2n (no change)</t>
  </si>
  <si>
    <t>T17-000094</t>
  </si>
  <si>
    <t>Scheduled - 06/08/17, 0638 to 1512 MB-Mesa 230kV removed from service to RE-INSULATE TOWERS 4/19, 5/23, 6/29, 29/125A, 32/140; no additional P15 limitations</t>
  </si>
  <si>
    <t>T17-002743</t>
  </si>
  <si>
    <t>Forced - 06/08/17, 1105 to 1727 Tesla-Metcalf 500kV forced out to repair broken splice at Tesla terminal T-tap; no customers interrupted; CAP ER=112939685</t>
  </si>
  <si>
    <t>T17-009266</t>
  </si>
  <si>
    <t>Forced - 06/08/17, 1323 TM-Butte#1 open-ended after Butte CB-152 forced out from scheduled work due to NG hydraulic motor; no customers interrupted</t>
  </si>
  <si>
    <t>T17-009297</t>
  </si>
  <si>
    <t>Forced - 06/08/17, 1530 Cresta-RO open-ended after RioOso CB-242 (40 year old CB) forced out due to NG hydraulic motor; no customers interrupted; no loading or voltage concerns; 06/12/17, 1515 RioOso CB-242 returned to service after completing repairs to NG hydraulic pump motor; breaker subsequently replaced with new breaker starting on 07/20/17 through 07/28/17 when line was forced out to accommodate such</t>
  </si>
  <si>
    <t>T17-009304</t>
  </si>
  <si>
    <t>Relayed - 06/09/17, 0355 Cortina#4 relayed, tested OK; MOM Maxwell (CEMO=1,159) &amp; Colusa (4,036); weather clear; multi-terminal line, C-G fault 0.5 mi from Maxwell twd Colusa near 015/253 or 0.5 mi from Maxwell twd DelevanJct near B015/250, +/- 1 mi; coincident blown lightning arrestor on Maxwell 1106 probable cause - see ILIS 17-0053858; subsequent patrol found flashed insulators at 14/243, LCN created to replace</t>
  </si>
  <si>
    <t>INT-09719</t>
  </si>
  <si>
    <t>015/253</t>
  </si>
  <si>
    <t>Relayed - 06/09/17, 1836 VS-Clay relayed, tested OK; Pardee PH separated; MOM BuenaVista Biomass Pwr (offline); weather clear; 06/13/17, 1711 System Protection reports A-G fault 4.5 mi from VS near 4/66, +/- 4 mi (problem with relay comms, see CAP ER=112952141); 06/16/17 TLine patrol reports broken &amp; flashed insulator at 2/25 &amp; nearby bird's nest; LCN created to replace insulator</t>
  </si>
  <si>
    <t>INT-09721</t>
  </si>
  <si>
    <t>Relayed - 06/10/17, 0624 SanMiguel 70kV bus relayed, did not test due to avian (hawk) contact bet SW-15 C-phase &amp; structure; animal abatement applied to ED equip only &amp; records suggest no previous animal contact in this station prior to this event; Coalinga#1-SanMiguel relayed, tested OK but remained open-ended at SM; SanMiguel-PasoRobles open-ended at SM; SUS SanMiguel (CESO=2,642; CMIN=214,202); weather clear; C-G fault 1.0 mi from SM near 37/1, +/- 1 mi; 0834 SM#1-70/12kV xfmr manually tested OK, restoring SM-PR normal; 0835 Coalinga#1-SM normal; CAP ER=112952771</t>
  </si>
  <si>
    <t>INT-09722</t>
  </si>
  <si>
    <t>near SM sub</t>
  </si>
  <si>
    <t>INT-09722a</t>
  </si>
  <si>
    <t>Relayed - 06/10/17, 1735 Barton-Airways-Sanger relayed, tested OK. MOM Airways #1-115/12kVtransformer (CEMO=8,118); weather clear; C-G fault 1.4 mi from Barton near 014/127, +/- 0.5 mile</t>
  </si>
  <si>
    <t>CV=S</t>
  </si>
  <si>
    <t>INT-09725</t>
  </si>
  <si>
    <t>014/127</t>
  </si>
  <si>
    <t>Forced - 06/11/17, 0840 to 1138 A-H-W#1 forced out for safety due to scheduled work at Bayshore (dead wash); no customers interrupted</t>
  </si>
  <si>
    <t>T17-006834</t>
  </si>
  <si>
    <t>Forced - 06/11/17, 1410 to 1606 A-H-W#2 forced out for safety due to scheduled work at Bayshore (dead wash); no customers interrupted</t>
  </si>
  <si>
    <t>T17-006836</t>
  </si>
  <si>
    <t>Relayed - 06/11/17, 1420 Cortina#4 relayed, tested OK; MOM Maxwell (CEMO=1,160) &amp; Colusa (4,036); rain; A-B-C fault 2.3 mi from Maxwell twd Colusa Corners near 16/288 (matches reported lightning strike on 16/285), +/- 1 mi; line subsequently forced out to replace pole 16/285 hit by lightning; CAP ER=112954248</t>
  </si>
  <si>
    <t>INT-09727</t>
  </si>
  <si>
    <t>016/288</t>
  </si>
  <si>
    <t>Relayed - 06/11/17, 1536 Nicolaus-Marysville relayed, tested OK; MOM Plumas (CEMO=3,684); lightning; A-B-G fault 3.1 mi from E-Nicolaus near 14/324, +/- 2 mi; patrol found no damage</t>
  </si>
  <si>
    <t>INT-09728</t>
  </si>
  <si>
    <t>014/324</t>
  </si>
  <si>
    <t>Relayed - 06/11/17, 1606 Vaca-Plainfield relayed, tested OK; MOM Winters (CEMO=652) &amp; Plainfield (4,429); rain, lightning; A-B-C fault 3.7 mi from Winters twd Plainfield near 12/175, +/- 1 mi; patrol found no damage</t>
  </si>
  <si>
    <t>INT-09730</t>
  </si>
  <si>
    <t>012/175</t>
  </si>
  <si>
    <t>Relayed - 06/11/17, 1625 Fulton-Pueblo relayed, tested OK; no customers interrupted; rain, lightning; B-G-T fault 10.4 mi from Fulton near 33/164, +/- 3 mi; patrol found no damage</t>
  </si>
  <si>
    <t>INT-09731</t>
  </si>
  <si>
    <t>033/164</t>
  </si>
  <si>
    <t>Relayed - 06/11/17, 1833 Pittsburg-Tesla#2 relayed, tested OK, remained open ended at Pittsburg; no customers interrupted; rain, lightning in area; 1837 Pittsburg CB-542 manually closed restoring line normal; B-G fault 14.37 mi from Pittsburg SW terminal twd Tesla near tower 014/065, +/- 1.5 mi; line patrol found no damage</t>
  </si>
  <si>
    <t>INT-09734</t>
  </si>
  <si>
    <t>014/065</t>
  </si>
  <si>
    <t>ETL.1036</t>
  </si>
  <si>
    <t>GALLO-CRESSEY</t>
  </si>
  <si>
    <t xml:space="preserve">Relayed - 06/11/17, 1848 Gallo-Cressey relayed, tested OK; no customers interrupted; rain, lighting in area; A-G fault 9.0 mi from Gallo twd Cressey near 005/089, +/- 2.0 mi; </t>
  </si>
  <si>
    <t>INT-09735</t>
  </si>
  <si>
    <t>005/089</t>
  </si>
  <si>
    <t>Forced - 06/11/17, 1859 Cortina#4 (MaxwellJct to ColusaCorners) forced out after relaying, testing OK earlier at 1420 to replace pole 16/285 damaged by lightning; no customer interruption; 06/12/17, 0512 line normal</t>
  </si>
  <si>
    <t>T17-009429</t>
  </si>
  <si>
    <t>Relayed - 06/11/17, 1918 Exchequer-Mariposa relayed, tested OK, then at 2000 relayed, tested NG; MOM Mariposa (CEMO=7,021); rain, lightning; no fault locating relays installed at Exchequer PH CB-22, radial to Mariposa; per GIS, lightning strike very close to pole 005/006</t>
  </si>
  <si>
    <t>INT-09736</t>
  </si>
  <si>
    <t>Relayed - 06/11/17, 1920 Merced-Merced Falls relayed, tested OK; no customer interruption; rain, lightning; A-B-C fault 11 mi from MF to Merced near 010/004, +/- 2.0 mi</t>
  </si>
  <si>
    <t>INT-09737</t>
  </si>
  <si>
    <t>Relayed - 06/11/17, 1940 Exchequer-LeGrand relayed, tested OK; Exchequer Unit #1 separated; no customers interrupted; rain, lightning in area; A-G fault 19 mi from LeGrand near 010/001, +/- 4 mi; 2050 Exchequer Unit #1 paralleled</t>
  </si>
  <si>
    <t>INT-09738</t>
  </si>
  <si>
    <t>010/001</t>
  </si>
  <si>
    <t>Relayed - 06/11/17, 2000 Exchequer-Mariposa relayed, tested NG after relaying, testing OK earlier at 1918; MOM Mariposa (CEMO=7,021); rain, lightning; no fault locating relays installed at Exchequer PH CB-22, radial to Mariposa; per GIS, lightning strike very close to pole 005/010; 2316 Exchequer CB-22 cleared to repair NG reclosing relay; 06/12/17, 1634 line normal; tech rpts bad DC connection caused rcl rly to burn up because voltage was too low; all repairs made to rcl rly &amp; DC connection</t>
  </si>
  <si>
    <t>INT-09740</t>
  </si>
  <si>
    <t>Forced - 06/12/17, 1427 Sobrante-Grizzly-Claremont#2 open-ended after Claremont CB-132 forced out to replace NG air compressor; no customers interrupted, no loading or voltage concerns; 06/13/17, 1512 line normal after it had relayed, tested OK 45 mins earlier for reasons unrelated to this force out that just open ended the line (hence, overlap of forced vs. automatic outage)</t>
  </si>
  <si>
    <t>T17-009559</t>
  </si>
  <si>
    <t>Forced - 06/12/17, 1734 to 2316 Caribou-Westwood open-ended after Caribou CB-62 forced out due to NG air hose; no customers interrupted</t>
  </si>
  <si>
    <t>T17-009570</t>
  </si>
  <si>
    <t xml:space="preserve">Relayed - 06/12/17, 1946 RioOso-Woodland#1 relayed, tested OK, but remained open-ended at Woodland; MOM KnightsLanding (CEMO=1,172); weather clear; 1948 manually closed Woodland CB-132, re-opened; 2320 Wooodland CB-132 manually closed after crew adjusted loose closing mechanism spring; A-B-G fault 0.4 mi from ZamoraJct twd Madison near 25/155, +/- 1 mi; </t>
  </si>
  <si>
    <t>INT-09742</t>
  </si>
  <si>
    <t>025/155</t>
  </si>
  <si>
    <t>Relayed - 06/13/17, 1116 MC-Hoopa relayed, tested OK; MOM Russ Ranch (CEMO=2), Willow Creek (2,444) &amp; Hoopa (1,982); weather clear; A-G fault 13.5 mi from MapleCreek near 13/4, +/- 3 mi; patrol found evidence of avian contact at structure 31/7, no damage to line</t>
  </si>
  <si>
    <t>INT-09743</t>
  </si>
  <si>
    <t>Relayed - 06/13/17, 1430 Sobrante-Grizzly-Claremont#2 relayed, tested OK; MOM Hillside &amp; Grizzly; weather clear; B-C-G fault 4.50 mi from Sobrante near twr # 004/035 (Begin from HWY 24 crossing toward Claremont Sub), +/-2 mi; DSO trouble man reports grass fire in Moraga near Wilder Road; caused by mylar balloons at twr 5/35C</t>
  </si>
  <si>
    <t>INT-09744</t>
  </si>
  <si>
    <t>004/035</t>
  </si>
  <si>
    <t>Forced - 06/13/17, 1613 to 1618 DeltaSwYd-Tesla 230kV de-energized per customer request to close DeltaSwYd CB-662</t>
  </si>
  <si>
    <t>T17-007451</t>
  </si>
  <si>
    <t>BK2_VacaDixon</t>
  </si>
  <si>
    <t xml:space="preserve">Forced - 06/13/17, 1900 VacaDixon CBs 1512, 1522, 115kV T-Tap &amp; 230/115kV BK2 forced out to repair failed bolt at SW-1521; no customers interrupted, no loading or voltage concerns; 06/14/17, 1607 VD CBs 1512, 1522 &amp; 115kV T-Tap normal &amp; 230/115kV BK2 available for service  </t>
  </si>
  <si>
    <t>T17-009622</t>
  </si>
  <si>
    <t>Scheduled - 06/14/17, 0712 to 1019 MB-SolarSS#1-230kV &amp; MBPP #2-230kV bus removed from service to DEAD WASH MB CBs 512, 562, 622, 502 &amp;  BUS 2 SECT E; P15 limited to: LBN=Pbase+IRAS, LBS=Pbase+IRAS &amp; MWN=Pbase+IRAS -1,600MW</t>
  </si>
  <si>
    <t>T17-001259</t>
  </si>
  <si>
    <t>Relayed - 06/14/17, 0720 Weedpatch-San Bernard relayed, tested OK; Orion PV separated; MOM Arvin (CEMO=581); weather clear; electromech relays at SB, fault estimate 0.0 - 4.0 mi from SB twd OrionPV &amp; Arvin, +/- 4 mi (note: Weedpatch CB-42  open during summer set up); 1151 Orion PV paralleled; patrol found flashed insulators at 006/109</t>
  </si>
  <si>
    <t>INT-09746</t>
  </si>
  <si>
    <t>Scheduled - 06/14/17, 1019 to 1413 MB-SolarSS#2-230kV &amp; MBPP #2-230kV bus removed from service to DEAD WASH MB CBs 522, 622, 502 &amp; BUS 2 SECT E; P15 limited to: LBN=Pbase+IRAS, LBS=Pbase+IRAS &amp; MWN=Pbase+IRAS-1600MW</t>
  </si>
  <si>
    <t>T17-001260</t>
  </si>
  <si>
    <t>Relayed - 06/16/17, 0031 Arcata-Humboldt relayed, tested OK; no customers interrupted, weather clear; A-G fault 2.4 mi from Humboldt near 2/5, +/- 1 mi; patrol found no cause, no damag</t>
  </si>
  <si>
    <t>INT-09748</t>
  </si>
  <si>
    <t>002/005</t>
  </si>
  <si>
    <t>Relayed - 06/16/17, 0213 Pittsburg-Kirker-USP relayed, tested OK; on the trouble Kirker 115kV bus sects D, E &amp; F de-energized; MOM Kirker (CEMO=25,282) &amp; USP; weather clear; A-G fault 7.53 mi from Pittsburg near twr 001/016 (Delta Fair Blvd near LMC b/4 HWY 24 xing), +/-2.0 mi; patrol found no cause, no damage</t>
  </si>
  <si>
    <t>INT-09749</t>
  </si>
  <si>
    <t>Relayed - 06/16/17, 0526 WillowPass-CoCo relayed, tested OK; MOM WillowPass (CEMO=2,903) Pittsburg (305) &amp; ShellChemical; weather clear; C-G fault 0.3 mi  from Pittsburg#2 tap Jct (twd WillowPass &amp; Shell) near 004/057, or 0.45 mi from where tap intersects main line near 000/006, +/- 2 mi (low accuracy due to high impedance fault and taps); patrol found no cause, no damage</t>
  </si>
  <si>
    <t>INT-09750</t>
  </si>
  <si>
    <t>Forced - 06/17/17, 0344 to 1223 RioOso-WestSacto forced out to replace twr 5/40; no customers interrupted, no voltage or loading concerns</t>
  </si>
  <si>
    <t>T17-009697</t>
  </si>
  <si>
    <t>Forced - 06/19/17, 1047 to 1320 Mendo-Ukiah open ended after Ukiah CB-162 forced out to add SF6 gas; no customers interrupted, no additional loading or voltage concerns</t>
  </si>
  <si>
    <t>T17-007998</t>
  </si>
  <si>
    <t>FIVE POINTS SW STA-HURON-GATES</t>
  </si>
  <si>
    <t>Relayed - 06/19/17, 1256 FivePointsSS-Huron-Gates relayed, tested OK; MOM Calflax (CEMO=290) &amp; Huron (1,972); weather clear; A-C-G fault 3.22 mi s/o Calflax near 12/4, +/- 3 mi (multi-terminal line); CAP ER=112978154</t>
  </si>
  <si>
    <t>INT-09755</t>
  </si>
  <si>
    <t>012/004</t>
  </si>
  <si>
    <t>Forced - 6/19/17, 1706 RioOso-Lockeford 230kV open ended PER OE mitigation per Control Point T-17-009794 (shown on TOTL Daily Morning Report for 06/20/18)</t>
  </si>
  <si>
    <t>T17-009794</t>
  </si>
  <si>
    <t>Forced - 06/19/17, 1819 to 2118 FivePointsSS-Huron-Gates 70kV (Calflax Jct 67 to Huron Jct 29) forced out to replace pole 12/9 damaged by carpole (farm truck); no customers interrupted; CAP ER=112978154</t>
  </si>
  <si>
    <t>T17-009798</t>
  </si>
  <si>
    <t>Forced - 06/20/17, 1200 to 1954 HumboldtBay-Eureka 60kV forced out to add SF6 gas to a section of the gas insulated switchgear; no customers interrupted</t>
  </si>
  <si>
    <t>T17-009822</t>
  </si>
  <si>
    <t>Relayed - 06/20/17, 1505 Bridgeville-Garberville relayed, locked out; SUS Fruitland (CESO=1,140; CMIN=42,626) &amp; Fort Seward (337, 12,469); weather clear; 1542 Bridgeville to Fort Seward tested OK, restoring Fruitland &amp; Fort Seward; A-B-C fault 3.5 mi from Garberville near 32/6, +/- 2 mi; 1848 Fort Seward Jct to Garberville cleared to remove tree in line &amp; repair broken xarm at pole 34/6; 06/21/17, 0505 line returned to service</t>
  </si>
  <si>
    <t>INT-09757</t>
  </si>
  <si>
    <t>032/006</t>
  </si>
  <si>
    <t>Forced - 06/20/17, 2214 Vaca-Plainfield (Winters to Plainfield) forced out for emergency replacement of a mobile spare bank at Winters; no customers interrupted; ETOR 06/21/17</t>
  </si>
  <si>
    <t>T17-009830</t>
  </si>
  <si>
    <t>Relayed - 06/21/17, 1012 MF-GH #1 relayed, tested OK during routine switching on #2 circuit to close swlog T-AFW T17-007305 (MODS TO TWRS 33/247 TO 31/231); MOM DiamondSprings (CEMO=10,786) &amp; Video Products Distribution; weather clear; A-G fault 0.10 mi from Missouri terminal twd GoldHill near 014/127A, +/- 0.5 mi; Distribution T-man performed switching error, may be related to March 11 similar error at Diamond Springs; CAP ER=112985629</t>
  </si>
  <si>
    <t>INT-09762</t>
  </si>
  <si>
    <t>014/127A</t>
  </si>
  <si>
    <t>Relayed - 06/22/17, 0830 Humboldt#1 relayed, tested NG. MOM JanesCreek (CEMO=6,877); SUS Figas Construction; weather clear; A-B-C fault 8.7 mi from Humboldt near 9/0, +/- 1 mi; 0850 FigasJct to JanesCreek energized restoring Figas Const; 1359 ArcataJct 19 to FlakeboardJct 69 cleared to repair ET wire down bet 9/3-5 due to logging company; 06/24/17, 0228 Arcata Jct to Flakeboard Jct returned to service</t>
  </si>
  <si>
    <t>INT-09764</t>
  </si>
  <si>
    <t>009/000</t>
  </si>
  <si>
    <t>Forced - 06/22/17, 2326 to 2340 Salado-Newman#2 forced out due to pole fire at 2/15 - Turlock Irrigation District pole riser caused pole fire; no customers interrupted</t>
  </si>
  <si>
    <t>T17-010058</t>
  </si>
  <si>
    <t>Relayed - 06/23/17, 0025 CoCo-Pittsburg relayed, tested NG; SUS Antioch (CESO=509; CMIN=61,080); weather clear; B-C fault 2.00 mi from CoCo Sub bet twrs 023/011-012, +/-1 mi; SUS CoCo 2116 under build that shares pole w/ 60kV; 0225 Pittsburg to Antioch energized restoring Antioch; 0315 to 1803 CoCo to Antioch cleared to replace 23/08 due to carpole</t>
  </si>
  <si>
    <t>INT-09766</t>
  </si>
  <si>
    <t>023/011</t>
  </si>
  <si>
    <t>Relayed - 06/23/17, 0440 Konocti-Middletown relayed, tested OK; MOM Middletown (CEMO=4,421); weather clear; A-G-T fault 10.9 mi from Konocti near 20/5, +/- 1 mi</t>
  </si>
  <si>
    <t>INT-09767</t>
  </si>
  <si>
    <t>020/005</t>
  </si>
  <si>
    <t>Relayed - 06/24/17, 0816 Merced#1 relayed, tested NG; El Nido Cogen separated; no customers interrupted, weather clear; no loading or voltage issues; C-G fault 9.6 mi from Merced near 009/010, +/- 5 mi; 1443 line normal, replaced pole 6/15 &amp; its top insulator &amp; xarm due to carpole; 1515 ElNido Cogen paralleled; CAP ER=112992319</t>
  </si>
  <si>
    <t>INT-09771</t>
  </si>
  <si>
    <t>009/010</t>
  </si>
  <si>
    <t>Relayed - 06/24/17, 1713 Tesla-SchulteSS#1 relayed, tested OK; MOM AEC; weather clear; A-G fault 4.58 mi from Tesla near 4/31, +/- 0.5 mi</t>
  </si>
  <si>
    <t>INT-09772</t>
  </si>
  <si>
    <t>004/031</t>
  </si>
  <si>
    <t>Relayed - 06/25/17, 1822 Volta-Deschutes &amp; Volta-South relayed, tested OK; on the trouble Volta 60kV main &amp; aux busses de-energized; Coleman-South open-ended at South; MOM Volta#2 PH (CEMO=3,976), Volta PH (offline), Volta#2 PH (offline) &amp; South PH (offline); weather clear; C-G fault 0.4 mi from Volta PH#1 twd Inskip near 0/11, +/- 1 mi; all operations to clear fault were correct; line relayed, tested OK again next day @ 1558; found bird hanging in Volta 60kV bus</t>
  </si>
  <si>
    <t>INT-09776b</t>
  </si>
  <si>
    <t>INT-09776a</t>
  </si>
  <si>
    <t>INT-09776</t>
  </si>
  <si>
    <t>BK11_VD</t>
  </si>
  <si>
    <t xml:space="preserve">Scheduled - 06/26/17, 1106 VacaDixon 500/230kV BK11 removed from service to PERFORM AN OVERHAUL &amp; SHUNT REACTOR ANNUAL INSPECTS ON CBs 1301, 1302, 1303, 1304 &amp; REPLACE STATION REGS 11A &amp; 11B; INSTALL ANIMAL ABATEMENT ON BK11 ABC, STA BK12/1, STA BK11/1, BK # 11 GRD BK1/1 ABC, BK 11 GRD BK1/GRD ,1304/2, 1303/2, 1302/2, 1301/2, &amp; TERTIARY OF BK 11; TECH TO REPLACE BK 11 SET A DIFF &amp; OVEREXITATION RELAY ( 87TA-11) WILL NEED TO PERFORM LOAD &amp; DIRECTION CHECKS ON GO BACK SWITCHING &amp; RELEASE FOR SERVICE BY PROTECTION; sched rtn 07/13; </t>
  </si>
  <si>
    <t>T17-002203</t>
  </si>
  <si>
    <t>Relayed - 06/26/17, 1558 Volta-Deschutes &amp; Volta-South relayed, tested OK after having relayed, tested OK yesterday at 1822; on the trouble Volta 60kV main &amp; aux busses de-energized; Coleman-South open-ended at South; MOM Volta #2 PH (CEMO=3,976), Volta PH (offline), Volta #2 PH (offline) &amp; South PH (offline); caused by avian contact; weather clear</t>
  </si>
  <si>
    <t>INT-09778b</t>
  </si>
  <si>
    <t>INT-09778a</t>
  </si>
  <si>
    <t>INT-09778</t>
  </si>
  <si>
    <t>Relayed - 06/27/17, 0718 GOLD HILL-BELLOTA-LOCKEFORD relayed, tested OK; Camanche PH separated; weather clear; A-B-G fault 11.4 mi from Camanche Tap to GH near 53/328, +/- 7 mi; 0838 Camanche PH paralleled; patrol 8 miles on either side of fault location found no cause, no damage</t>
  </si>
  <si>
    <t>INT-09781</t>
  </si>
  <si>
    <t>053/328</t>
  </si>
  <si>
    <t>Relayed - 06/28/17, 0829 GWF-KINGSBURG 115kV relayed, tested OK; MOM Contadina; weather clear; B-G fault 17.5 mi from Kingsburg near 019/010, +/- 2.0 mi; patrol found at 20/9-10 tree took out ET &amp; ED under build; per ILIS 17-0059145, 3rd PARTY CREW REMOVING OAK TREE DROPPED LIMB IN PRIMARY, TOOK WIRE DOWN on Guernsey-1103</t>
  </si>
  <si>
    <t>INT-09787</t>
  </si>
  <si>
    <t>019/010</t>
  </si>
  <si>
    <t>Forced - 06/28/17, 2020 to 2313 JayneSS-Coalinga#1-70kV (JacalitoJct to Coalinga#1) forced out to repair pole 10/9 damaged by car; no customers interrupted; CAP ER=113004572</t>
  </si>
  <si>
    <t>T17-010267</t>
  </si>
  <si>
    <t>Relayed – 06/30/17, 2346 Pit #1-Cottonwood relayed, tested OK; MOM Burney Forest Power; weather clear; B-G fault 20.9 mi from Cottonwood near 038/333, +/- 1.0 mi; patrol flashed insulators due to bird droppings on TWR 39/335</t>
  </si>
  <si>
    <t>INT-09789</t>
  </si>
  <si>
    <t>038/333</t>
  </si>
  <si>
    <t xml:space="preserve">Relayed - 07/01/17, 0347 KC-Magunden-Weedpatch &amp; Weedpatch-Wellfield relayed, tested NG; PER AFW T17-003734 WEEDPATCH CB-32 BYPASSED OVER WEEDPATCH SHOO-FLY SW-85 &amp; KERN CANYON-MAGUNDEN-WEEDPATCH FOR SUMMER LOADING CONTINGENCIES; SUS Sycamore, Wellfield (CESO=218; CMIN=47,461), KernCanyon PH (offline), RioBravo Hydro cogen (offline); weather clear; 0651 KC-M-W returned to service restoring KC PH &amp; RB Hydro cogen; Weedpatch-Wellfield cleared to replace pole 0/4 damaged by car; Weedpatch 1101 &amp; 1103 UBs also affected; 1214 Weedpatch-Wellfield normal restoring Wellfield &amp; Sycamore CAP ER=113012304  </t>
  </si>
  <si>
    <t>INT-09790a</t>
  </si>
  <si>
    <t xml:space="preserve">Relayed - 07/01/17, 0347 KC-Magunden-Weedpatch &amp; Weedpatch-Wellfield relayed, tested NG; PER AFW T17-003734 WEEDPATCH CB-32 BYPASSED OVER WEEDPATCH SHOO-FLY SW-85 &amp; KERN CANYON-MAGUNDEN-WEEDPATCH FOR SUMMER LOADING CONTINGENCIES; SUS Sycamore, Wellfield (CESO=218; CMIN=45,496), KernCanyon PH (offline), RioBravo Hydro cogen (offline); weather clear; 0651 KC-M-W returned to service restoring KC PH &amp; RB Hydro cogen; Weedpatch-Wellfield cleared to replace pole 0/4 damaged by car; Weedpatch 1101 &amp; 1103 UBs also affected; 1214 Weedpatch-Wellfield normal restoring Wellfield &amp; Sycamore CAP ER=113012304  </t>
  </si>
  <si>
    <t>INT-09790b</t>
  </si>
  <si>
    <t>Relayed - 07/01/17, 1202 DeSabla-Centerville relayed, tested OK; MOM DeSabla PH (offline), Forks of the Butte PH (offline) and OroFino (CEMO=4,505); weather clear; B-G fault 2.5 mi from Centerville near 03/37B, +/- 2 mi; "Helltown Fire" w/o Paradise in area; flashed insulators found at pole 3/39 due to bear climbing structure &amp; giving up the ghost</t>
  </si>
  <si>
    <t>INT-09792</t>
  </si>
  <si>
    <t>003/037B</t>
  </si>
  <si>
    <t>Relayed - 07/02/17, 1326 DeSabla-Centerville relayed, tested OK; DeSabla PH &amp; Forks of the Butte PH separated; MOM OroFino (CEMO=4,505); weather clear, but DeSabla fire in area, CAL FIRE notes bird flying into OroFino 60kV tap at pole 0/17C was cause of momentary &amp; ensuing fire; TLine patrol reports suspect bird contact, found dead turkey vulture on ground at pole 0/17C on main line DeSabla-Centerville</t>
  </si>
  <si>
    <t>INT-09794</t>
  </si>
  <si>
    <t>000/017C</t>
  </si>
  <si>
    <t>Relayed - 07/03/17, 2347 Drum-RioOso#1 relayed, tested OK; DutchFlat #2 PH separated; MOM Brunswick#1-115/12kV xfmr (CEMO=7,181); weather clear; 2351 DutchFlat #2 PH paralleled; A-B-G fault 2.5 mi from RioOso near 42/298, +/- 2.5 mi mylar balloons removed from structure 41/299</t>
  </si>
  <si>
    <t>INT-09798</t>
  </si>
  <si>
    <t>042/298</t>
  </si>
  <si>
    <t>Forced - 07/04/17, 0050 to 0213 Caribou-Westwood open-ended after Caribou CB-62 forced out to repair air leak; no customers interrupted, no loading or voltage concerns</t>
  </si>
  <si>
    <t>T17-010385</t>
  </si>
  <si>
    <t>Relayed - 07/04/17, 0801 Cortina#2 relayed, tested OK; MOM WilkinsSlough (CEMO=522), Rough and Ready Pumping Station and El Dorado Pumping Station; weather clear; B-C-G fault 29.5 mi from Cortina near 25/473 (either twd WilkinsSlough SW-17 or twd WilkinsSlough), +/- 2.5 mi; per ILIS 17-0060382 WilkinsSlough 1101 had coincident sustained outage, reports of crop dusting in area; coordination is OK per Sys Prot, 1101 is under build to Cortina #2 &amp; fault just outside WilkinsSlough sub</t>
  </si>
  <si>
    <t>INT-09799</t>
  </si>
  <si>
    <t>025/473</t>
  </si>
  <si>
    <t>Relayed - 07/05/17, 1051 LasPositas-Vasco relayed, tested OK; MOM Vasco (CEMO=3,409), Zond (Santa Clara Wind) &amp; Sea West Wind; weather clear; A-B-G fault 0.6 mi from Zond Wind (or 5.67 mi from Las Positas on Wind Farms tap)  near 000/015, +/- 1 mi; T-man found bird inside Zond Wind Farm substation bus</t>
  </si>
  <si>
    <t>INT-09802</t>
  </si>
  <si>
    <t>000/015</t>
  </si>
  <si>
    <t>Relayed - 07/05/17, 1556 Helms-Gregg #1 &amp; #2 relayed, tested OK; Helms PGP Units #1, #2 &amp; #3 separated, re-paralleled by design; possible dry lightning in area; A-C fault on #1 &amp; B-C fault on #2 18 mi from Gregg near 42/235, +/- 2 mi; Auberry fire burned under lines bet towers 41/231-232, no longer a threat; no damage to facilities</t>
  </si>
  <si>
    <t>INT-09803a</t>
  </si>
  <si>
    <t>042/235</t>
  </si>
  <si>
    <t>INT-09803b</t>
  </si>
  <si>
    <t>Relayed - 07/05/17, 1757 Butt Valley-Caribou relayed, properly did not test; ButtValley PH separated; Caribou#1 PH Units #2 &amp; #3 &amp; Caribou#2 PH Units #4 &amp; #5 tripped per design; weather clear; 1759 Caribou#1 PH Unit #2 &amp; #3 &amp; Caribou#2 PH Units #4 &amp; #5 paralleled; 1804 BV-Caribou manually tested OK, remains open-ended at BV PH; no fault locating relays at Caribou #1 PH; comm problem w/ relays at BV; 1823 BV PH paralleled, line normal; System Protection reports thermal overload scheme probably caused the relay to shed load; CAP ER to follow; patrol found tree brushed conductors at structures 0/3-4 mid-span on Butt Valley-Caribou; no damage to line; no repairs needed, tree in the clear; CAP ER=113037008</t>
  </si>
  <si>
    <t>INT-09804</t>
  </si>
  <si>
    <t>Relayed - 07/06/17, 2025 Ignacio-SanRafael#3 relayed, tested OK; MOM LasGallinas (CEMO=13,491); weather clear; B-C fault 4.24 mi from Ignacio near 4/84, +/- 0.5 mi (just s/o Las Gallinas sub itself); SUS LasGallinas BK2 (CESO=7,212; CMIN=1,178,807) due to failed, newly installed CS-186 per ILIS 17-0061022; 115kV bus sec forced out next morning @ 2AM to effect repair on CS-186, no customers interrupted, ETOR 07/10 due to need to order parts &amp; work w/ vendor rep (T17-010514); 07/13/17, 1024 LasGallinas 115kV bus section returned to service after repair of CS-186; CAP ER=113024556</t>
  </si>
  <si>
    <t>INT-09805</t>
  </si>
  <si>
    <t>004/084</t>
  </si>
  <si>
    <t xml:space="preserve">Relayed - 07/08/17, 0901 Newark-Lawrence relayed, tested OK; MOM Lockheed#1 (CEMO=34), Lockheed#3 &amp; MoffettField; weather clear; A-G fault 6.2 mi from Newark near 005/040, +/- 0.5 mi; </t>
  </si>
  <si>
    <t>INT-09807</t>
  </si>
  <si>
    <t>005/040</t>
  </si>
  <si>
    <t>Relayed - 07/08/17, 1244 LB 70kV main bus relayed, tested NG; LB-O'Neill, LB-Pacheco, LB-LivingstonJct-Canal, LB-MercySpringsSS, MercySpringsSS-Canal-OroLoma &amp; MercySpringsSS-VegaPV, LB 230/70kV BK4, Livingston 70/12kV BK2, LB 70kV aux bus, MercySpringsSS #1&amp;#2-70kV busses &amp; Livingston 70kV bus de-energized; SUS Wright (CESO=754; CMIN=75,400), SantaNella (1,222 112,424), Canal (12,518; 441,134), Ortiga (2,787; 323,292), Livingston 70kV bus &amp; 70/12kV BK2, O'Neill PGP, PachecoPP (WAPA), Arburua (Esquilon), ChevronPipeline (LB), MercySprings &amp; MercySpringsSS; VegaPV &amp; DinosaurPt separated; 1314 MercySpringsSS-Canal-OroLoma energized restoring MercySprings &amp; Ortiga; 1317 Canal #2-70/12kV xfmr restored; 1321 Canal #1-70/12kV xfmr restored; 1409 LB main &amp; aux busses restored; 1416 LB-LivingstonJct-Canal energized restoring ChevronPipeline, SantaNella, Livingston 70kV bus &amp; 70/12kV BK2; 1424 LB-MercySpringsSS returned restoring Wright &amp; Arburua (Esquilon); 1427 MercySpringsSS restored; 1428 MercySpringsSS-VegaPV returned restoring VegaPV; 1434 LB-O'Neill returned restoring O'Neill PGP; 1510 MercySpringsSS-Canal-OroLoma normal; caused by sudden pressure relay opn on LB 230/70kV BK4 after avian contact on CB-92; 07/12/17, 2207 BK4 in service; CAP ER=113027881</t>
  </si>
  <si>
    <t>INT-09808d</t>
  </si>
  <si>
    <t>INT-09808e</t>
  </si>
  <si>
    <t>INT-09808c</t>
  </si>
  <si>
    <t>ETL.8929</t>
  </si>
  <si>
    <t>INT-09808b</t>
  </si>
  <si>
    <t>INT-09808a</t>
  </si>
  <si>
    <t>Relayed - 07/08/17, 1607 Oleum-G#1-115kV relayed, tested NG; SUS ValleyView (CESO=12,786; CMIN=788,269); weather clear, hot; no fault loc relays at OleumPP (solid state MCCGG relays) or El Cerrito G (electromech relays); Cal Fire reports 'Willow' fire near Hwy 4 &amp; Crockett hills; Oleum-G #1&amp;#2-115kV &amp; Bahia-Moraga 230kV threatened; fire moving east twd Cummings Skyway; Oleum-G #1&amp;#2-115kV and Ignacio-Sobrante, Lakeville-Sobrante, Parkway-Moraga &amp; Bahia-Moraga 230kV threatened by fire; 1736 to 1926 ValleyView SW-125 closed transferring power to alt source Oleum-G#2; 1752 all customers restored; 1913 Oleum-G#1 returned to service; patrol found burning tree near 0/8</t>
  </si>
  <si>
    <t>INT-09809</t>
  </si>
  <si>
    <t>Relayed - 07/09/17, 0849 Nicolaus-PlainfieldJct 60kV relayed, tested OK; no customers interrupted; weather clear; A-B-C-G fault 7.1 mi from Plainfield near pole 23/392, +/- 1 mi; patrol found no cause, no damage</t>
  </si>
  <si>
    <t>INT-09813</t>
  </si>
  <si>
    <t>023/392</t>
  </si>
  <si>
    <t xml:space="preserve">Relayed - 07/10/17, 0716 Lakeville#1 relayed, tested OK; MOM Dunbar (CEMO=7,915); weather clear; A-G fault 3.15 mi from Lakeville near pole 3/42, +/- 0.5 mi; dead hawk found at base of 3/42  </t>
  </si>
  <si>
    <t>INT-09814</t>
  </si>
  <si>
    <t>003/042</t>
  </si>
  <si>
    <t>Relayed - 07/10/17, 0915 Diablo-Gates#1-500kV relayed, did not test; no customers interrupted, weather clear; 0928 line manually tested OK, 0931 line normal; C-G fault 17.6 mi from Gates near twr 61/252, +/- 1.0 mi; 'Garza' fire in area, smoke induced relay operation</t>
  </si>
  <si>
    <t>INT-09815</t>
  </si>
  <si>
    <t>061/252</t>
  </si>
  <si>
    <t xml:space="preserve">Relayed - 07/10/17, 1046 Diablo-Gates#1-500kV relayed, did not test (had relayed, did not test earlier at 0915); no customers interrupted, weather clear; 'Garza' fire in area; 1052 line manually tested OK; 1055 line normal; B-G fault 15.5 mi from Gates near twr 64/262, +/- 1.0 mi; </t>
  </si>
  <si>
    <t>INT-09816</t>
  </si>
  <si>
    <t>064/262</t>
  </si>
  <si>
    <t>ETL.5281</t>
  </si>
  <si>
    <t>CALIFORNIA FLATS SW STA-GATES</t>
  </si>
  <si>
    <t>Relayed - 07/10/17, 1123 CaliforniaFlatsSS-Gates relayed, did not test; no customers interrupted; weather clear; fire in area; 1134 line manually tested OK; 1136 line normal; A-B fault 15 mi from Gates near 053/226, +/- 1 mi; 'Garza' fire in area</t>
  </si>
  <si>
    <t>INT-09821</t>
  </si>
  <si>
    <t>053/226</t>
  </si>
  <si>
    <t xml:space="preserve">Relayed - 07/10/17, 1123 Templeton-Gates relayed, did not test; no customers interrupted; weather clear; 'Garza' fire in area; 1132 line manually tested OK; 1133 line normal; A-B fault 15 mi from Gates near 053/226, +/- 1 mi; </t>
  </si>
  <si>
    <t>INT-09818</t>
  </si>
  <si>
    <t>Forced - 07/10/17, 1201 Ignacio-Alto-Sausalito#2 forced out due to arcing Sausalito SW-35; SUS Sausalito (CESO=7,442; CMIN=439,385) as #1 circuit unavailable due to scheduled work; weather clear; 1334 #1 circuit emergency returned to service from sched work restoring Sausalito; 1433 #2 circuit returned to service, Sausalito SW-35 remains open with no ETOR; CAP ER=113035570</t>
  </si>
  <si>
    <t>INT-09824</t>
  </si>
  <si>
    <t xml:space="preserve">Relayed - 07/10/17, 1432 Diablo-Gates#1-500kV relayed, did not test due to Garza fire; no customers interrupted, weather clear; 1436 line manually tested OK; 1438 line normal; B-G fault 16.3 mi from Gates near twr 63/258, +/- 1.0 mi; </t>
  </si>
  <si>
    <t>INT-09819</t>
  </si>
  <si>
    <t>063/258</t>
  </si>
  <si>
    <t xml:space="preserve">Relayed - 07/10/17, 1435 CaliforniaFlatsSS-Gates relayed, did not test due to 'Garza' fire; no customers interrupted; weather clear; 1442 line manually tested OK; 1443 line normal; A-B fault 17 mi from Gates near structure 051/220, +/- 1 mi; </t>
  </si>
  <si>
    <t>051/220</t>
  </si>
  <si>
    <t>Relayed - 07/10/17, 1603 Templeton-Gates relayed, did not test; no customers interrupted; weather clear; 'Garza' fire in area; 1610 line manually tested OK; 1611 line normal; B-C fault 16.6 mi from Gates near 051/221, +/- 1 mi</t>
  </si>
  <si>
    <t>INT-09823</t>
  </si>
  <si>
    <t>051/221</t>
  </si>
  <si>
    <t xml:space="preserve">Relayed - 07/10/17, 1603 CaliforniaFlatsSS-Gates relayed, tested OK; no customers interrupted; weather clear; 'Garza' fire in area; A-B fault 16.6 mi from Gates near 051/221, +/- 1 mi; </t>
  </si>
  <si>
    <t>INT-09822</t>
  </si>
  <si>
    <t>Forced - 07/11/17, 1237 to 1714 ML-Coburn 230kV open-ended after MossLanding CBs 2622 &amp; 2632 opened per OE recommendation for load &amp; direction checks for LasAugilasSS-Panoche #1-230KV line test program</t>
  </si>
  <si>
    <t>T17-006699</t>
  </si>
  <si>
    <t>Relayed - 07/11/17, 1243 &amp; 1245 Templeton-Gates relayed, tested OK; no customers interrupted; weather clear, 'Garza' fire in area; B-C fault 18.14 mi from Gates near 050/217, +/- 1 mi;</t>
  </si>
  <si>
    <t>INT-09828a</t>
  </si>
  <si>
    <t>050/217</t>
  </si>
  <si>
    <t>INT-09828b</t>
  </si>
  <si>
    <t xml:space="preserve">Relayed - 07/11/17, 1247 Templeton-Gates relayed, locked out; no customers interrupted; weather clear, 'Garza' fire in area; 1311 line manually tested OK; 1312 line normal; B-C fault 18.14 mi from Gates near 050/217, +/- 1 mi; </t>
  </si>
  <si>
    <t>INT-09828</t>
  </si>
  <si>
    <t xml:space="preserve">Relayed - 07/11/17, 1316 Diablo-Gates#1-500kV relayed, did not test; no customers interrupted; weather clear; 'Garza' fire is currently active in area; A-G fault 17.9 mi from Gates near twr 61/252, +/- 1.0 mi; </t>
  </si>
  <si>
    <t>INT-09829</t>
  </si>
  <si>
    <t>Relayed - 07/12/17, 1343 ValleySprings#2 relayed, tested OK; MOM Pardee PH Unit#2 (offline); weather clear; Quail fire in area; A-B-C fault at Pardee Jct near 4/82, +/- 2 mi; line relayed, tested OK twice again b/4 being forced out at 1543 to repair ET wire down due to fire damaged poles</t>
  </si>
  <si>
    <t>INT-09832a</t>
  </si>
  <si>
    <t>004/082</t>
  </si>
  <si>
    <t>Relayed - 07/12/17, 1345 ValleySprings#2 relayed, tested OK; Pardee PH Unit#2 separated; weather clear, 'Quail' fire in area near VS; 1407 Pardee PH Unit#2 paralleled; A-B-C fault at Pardee Jct near 4/82, +/- 2 mi; line forced out later at 1543 to replace ET wire down and fire damaged poles</t>
  </si>
  <si>
    <t>INT-09832b</t>
  </si>
  <si>
    <t>Relayed - 07/12/17, 1451 ValleySprings#2 relayed, tested OK after relaying, tested OK 2x earlier; Pardee PH Unit#2 separated; weather clear, 'Quail' fire in area; 1503 Pardee PH Unit#2 paralleled; A-B-C fault at Pardee Jct near 4/82, +/- 2 mi; line subsequently forced out at 1543 to repair ET wire down &amp; fire damaged poles 6/117 &amp; 6/119</t>
  </si>
  <si>
    <t>INT-09832c</t>
  </si>
  <si>
    <t>Forced - 07/12/17, 1543 ValleySprings#2 forced out due to ET wire down at pole 5/115 (line had relayed, tested OK 3x earlier in day); SUS Pardee PH Unit#2 (offline); weather clear; 1934 VS to Pardee Jct returned to service restoring Pardee PH Unit#2; 1937 PardeeJct to HarneyLane cleared to replace poles 006/117 &amp; 006/119 damaged by Quail fire; 07/13/17, 2325 line returned to service</t>
  </si>
  <si>
    <t>INT-09832d</t>
  </si>
  <si>
    <t>Relayed - 07/12/17, 1604 Keswick-Cascade open ended after Cascade CB-52 tripped, reclosed by automatics; no customers interrupted; weather clear; B-G fault 1.5 mi from Stillwater to Cascade near 0/15, +/- 2 mi; avian contact at 0/1; LCN created to re-frame pole at a later date</t>
  </si>
  <si>
    <t>INT-09837</t>
  </si>
  <si>
    <t>Relayed - 07/13/17, 0513 Ignacio-MI#2 relayed, tested OK; MOM MareIsland &amp; Highway (CEMO=14,066); weather clear; B-G fault 1.54 mi from NTower twd RedTop near 27/188, +/- 2 mi; small grass fire under TWR 25/173 due to bird activity in area -- could have been streamer or nesting material that was dropped &amp; caused fire</t>
  </si>
  <si>
    <t>INT-09838</t>
  </si>
  <si>
    <t>027/188</t>
  </si>
  <si>
    <t>Relayed - 07/13/17, 1126 Fulton-Calistoga relayed, tested OK; MOM Calistoga (3,806); weather clear; B-G fault 25.68 mi from Fulton twd Middletown near 8/2, +/- 3 mi; patrol found no cause, no damage</t>
  </si>
  <si>
    <t>INT-09839</t>
  </si>
  <si>
    <t>008/002</t>
  </si>
  <si>
    <t>Relayed - 07/13/17, 2113 Metcalf-CPP relayed, tested OK; MOM CoyotePumpingPlant; weather clear, no customers affected; B-G fault 0.05 mi from Metcalf near structure 000/002B, + 0.25 mi; aerial patrol by TLINE of entire line found no cause; Substation to follow up since fault was close to Metcalf; per C-Coast STN MAINT SUPT confirmed bird contact in Metcalf sub</t>
  </si>
  <si>
    <t>INT-09843</t>
  </si>
  <si>
    <t>000/002B</t>
  </si>
  <si>
    <t>Relayed - 07/13/17, 2155 Newark-Livermore relayed, tested NG; no customers interrupted due to transmission, but under build Livermore 1102 has sustained outage; weather clear; C-G fault 0.42 mi from Livermore near 19/150, +/- 0.5 mi; car pole at 19/149; 07/14/17, 0058 to 1148 SanRamonJct to Livermore cleared to replace pole &amp; repair damaged UB</t>
  </si>
  <si>
    <t>INT-09844</t>
  </si>
  <si>
    <t>019/150</t>
  </si>
  <si>
    <t>Relayed - 07/13/17, 2218 RioOso-Woodland#2 relayed, tested OK; MOM Zamora (1,307); weather clear; C-G fault 1.4 mi from FultonJct near 41/257, +/- 3 mi; patrol found flashed insulator at structure 41/254, LCN created to replace insl</t>
  </si>
  <si>
    <t>INT-09845</t>
  </si>
  <si>
    <t>041/257</t>
  </si>
  <si>
    <t>Relayed - 07/14/17, 0539 Bridgeville-Garberville relayed, tested OK; MOM Fruitland (CEMO=1,154)  &amp; FtSeward (337); weather clear; C-G fault 15.0 mi from Bridgeville near 14/12, +/- 0.2 mi; patrol found tree branch had failed &amp; contacted conductors at structure 14/0</t>
  </si>
  <si>
    <t>INT-09847</t>
  </si>
  <si>
    <t>Scheduled - 07/14/17, 0805 VD 500/230kV BK12 removed from service to PERFORM AN OVERHAUL &amp; SHUNT REACTOR ANNUAL INSPECTION ON CBs 1305, 1306, 1307, 1308--GCC SUBSTATION CREW TO INSTALL ANIMAL ABATEMENT ON BANK 12 ABC &amp; BANK 12 TERTIARY BUS, STA BK 19/1 ABC, STA BK 18/1 ABC, 1305/2, 1306/2, 1307/2 AND 1308/2, BK12 GND BK/1 ABC, BK 12 GRD BK/ GRD; sched rtn 07/28; 07/28/17, 1930 VD BK-12 returned to service</t>
  </si>
  <si>
    <t>T17-002206</t>
  </si>
  <si>
    <t>Relayed - 07/15/17, 0631 Weimar-Halsey open ended after Halsey CB-20 tripped; no customers interrupted; weather clear; 0635 Halsey CB-20 manually tested OK, restoring line normal; no fault locating relays installed at Halsey or Placer; patrol found split oak tree contacted conductor at structure 002/056, no damage to facilities</t>
  </si>
  <si>
    <t>INT-09851</t>
  </si>
  <si>
    <t xml:space="preserve">Forced - 07/15/17, 0958 to 1641 Pittsburg-Clayton#3 open ended after Clayton CB-112 forced out to repair air leaks; no customers interrupted; </t>
  </si>
  <si>
    <t>T17-010883</t>
  </si>
  <si>
    <t>Relayed - 07/16/17, 0225 Delevan-Vaca#3 relayed, tested OK; no customers interrupted; weather clear; B-G fault 30.6 mi from VacaDixon near 171/1285, +/- 3 mi; patrol found no cause, no damage</t>
  </si>
  <si>
    <t>INT-09853</t>
  </si>
  <si>
    <t>171/1285</t>
  </si>
  <si>
    <t>Forced - 07/16/17, 2021 Exchequer-Yosemite (Exchequer to Bear Valley) forced out for safety due to Detwiler Fire in area; no customer interrupted; towers 11/31 thru 12/38 were affected; ETOR 07/17</t>
  </si>
  <si>
    <t>T17-010893</t>
  </si>
  <si>
    <t>Relayed - 07/17/17, 0129 Drum-RioOso#1 relayed, tested OK; DutchFlat#2 PH separated; MOM Brunswick #1-115/12kV xfmr (CEMO=7,182); weather clear; 0132 DutchFlat#2 PH paralleled; C-G fault 1.1 mi from RioOso near 43/307, +/- 2 mi; patrol found no cause, no damage</t>
  </si>
  <si>
    <t>INT-09854</t>
  </si>
  <si>
    <t>043/307</t>
  </si>
  <si>
    <t>Relayed - 07/17/17, 0203 Bellota-Riverbank relayed, tested OK; no customers interrupted; weather clear; C-G fault 8.7 mi from Bellota near 8/55, +/- 2 mi; ground patrol found no cause, no damage</t>
  </si>
  <si>
    <t>INT-09855</t>
  </si>
  <si>
    <t>008/055</t>
  </si>
  <si>
    <t>Scheduled - 07/17/17, 0749 RM-Cottonwood#3-230kV removed from service to perform 6 YEAR RELAY TEST ON ROUND MT CB-292 &amp; COTTONWOOD CB-272; COI limited to 4,500MW n2s &amp; 3,675MW s2n; scheduled return 07/21; 07/20/17, 1437 line returned to service; COI available for 4,800MW n2s &amp; 3,675MW s2n</t>
  </si>
  <si>
    <t>T17-007053</t>
  </si>
  <si>
    <t>Forced - 07/17/17, 1526 to 1719 Colgate-GV open-ended at Grass Valley; GrassValley transferred to its alt source per Distribution request to facilitate repair of NG xarm on Brunswick 1107 SW-8791; no customers interrupted</t>
  </si>
  <si>
    <t>T17-010936</t>
  </si>
  <si>
    <t>Relayed - 07/17/17, 1658 &amp; 1659 Exchequer-Yosemite relayed, tested OK; MOM SaxonCreek, IndianFlat (CEMO=603), Yosemite &amp; ArchRock; SUS BearValley (CESO=1,277; CMIN=127,700), weather clear, Detwiler Fire in area; BearValley SW-37 remained open due to distribution T-man request, SCADA was inoperable; 2015 BearValley energized</t>
  </si>
  <si>
    <t>INT-09858</t>
  </si>
  <si>
    <t>INT-09858a</t>
  </si>
  <si>
    <t xml:space="preserve">Relayed - 07/17/17, 1734 Coalinga#1-SanMiguel relayed, tested OK; no customers interrupted; weather clear but 'Park' fire in area; C-G fault 2.4 mi from SanMiguel near 035/003, +/- 1 mi; </t>
  </si>
  <si>
    <t>INT-09859</t>
  </si>
  <si>
    <t>035/003</t>
  </si>
  <si>
    <t xml:space="preserve">Relayed - 07/17/17, 1938 Corcoran-Guernsey relayed, tested OK; no customers interrupted; weather clear, hot; line subsequently forced out early next a.m. due to NG guy wire at pole 6/13; A-G fault 1.2 mi from Guernsey near 012/004, +/- 1.0 mi; </t>
  </si>
  <si>
    <t>INT-09861</t>
  </si>
  <si>
    <t>Forced - 07/18/17, 0109 to 0354 Corcoran-Guernsey forced out to repair guy wire at pole 6/13; line had relayed, tested OK last night at 1938; no customers interrupted</t>
  </si>
  <si>
    <t>T17-010942</t>
  </si>
  <si>
    <t>Scheduled - 07/18/17, 0710 to 1942 Diablo-Gates#1-500kV removed from service to reinsulate tower 7/32 &amp; replace all hardware; P15 limited to: LBN=Pbase+IRAS, LBS=Pbase+IRAS &amp; MWN=Pbase+IRAS-2100MW</t>
  </si>
  <si>
    <t>T17-007236</t>
  </si>
  <si>
    <t>Relayed - 07/18/17, 0718 Exchequer-Mariposa relayed, tested OK; MOM Mariposa (CEMO=7,977); Exchequer-Yosemite de-energized; SCADA at BriceburgJct failed; SUS BearValley (CESO=2,509; CMIN=xxx,xxx), SaxonCreek, IndianFlat (604; xxx,xxx), Yosemite &amp; ArchRock; weather clear, fault loc unavailable; CALFIRE determining accessibility to BV &amp; BriceburgJct due to Detwiler Fire; ET-WD on Exchequer to BV sect; 0846 Exch-Yos tested OK restoring SaxonCreek, IndianFlat, Yosemite &amp; ArchRock; BV remains out; 0917 ET service restored to BV; ultmately a failed PT was replaced on BV SW-39</t>
  </si>
  <si>
    <t>INT-09862b</t>
  </si>
  <si>
    <t>INT-09862a</t>
  </si>
  <si>
    <t>Relayed - 07/18/17, 0758 EssexJct-Orick relayed, tested NG; SUS Trinidad (CESO=1,598; CMIN=497,295), BigLagoon (146; 88,038) &amp; Orick (456; 221,237); weather clear; A-B-C-G fault 5.8 mi from EssexJct near 5/11, +/- 1 mi; 1157 line cleared to repair ED &amp; ET wire down bet poles 5/7-9 due to downed tree; 1801 llne tested OK restoring Trinidad, BigLagoon &amp; Orick; CAP ER=113061227 &amp; 113134105</t>
  </si>
  <si>
    <t>INT-09863</t>
  </si>
  <si>
    <t>005/011</t>
  </si>
  <si>
    <t>Forced - 07/18/17, 0926 to 1008 Colgate-GV open-ended at Grass Valley; Grass Valley transferred to its alt source per Distribution request to facilitate repair of NG xarm on Brunswick 1107 SW-8791; no customers interrupted</t>
  </si>
  <si>
    <t>T17-010943</t>
  </si>
  <si>
    <t>Relayed - 07/18/17, 0939 Fulton-Calistoga relayed, tested OK; MOM Calistoga (CEMO=3,807); weather clear; B-G fault 20.24 mi from Fulton twd Calistoga near 001/005, +/- 2 mi; per TOTL, BIRD CONTACT AT STRUCTURE 15/6; tag made to reconfigure pole; fault indicators installed on the line helped patrol to locate bird contact</t>
  </si>
  <si>
    <t>INT-09865</t>
  </si>
  <si>
    <t>001/005</t>
  </si>
  <si>
    <t>Relayed - 07/18/17, 1130 Stanislaus-MelonesSS-Manteca#1 relayed, tested NG; SUS Frogtown (CESO=6,037; CMIN=42,259) &amp; Avena (1,655; 13,240); weather clear; 1138 Frogtown manually tested OK; 1139 Avena manually tested OK (known problem at Avena prevents automatic reclose); 1358 line manually tested OK from Manteca; 1403 line normal; A-G fault 1.4 mi from Frogtown Tap; found avian contact at twr 12/71 that resulted in a 4 acre fire; Frogtown automatic restoration scheme did NOT mis-operate - it was defeated due to multiple faults w/in a short amount of time</t>
  </si>
  <si>
    <t>INT-09873</t>
  </si>
  <si>
    <t>Relayed - 07/18/17, 1345 Exchequer-Mariposa relayed, tested OK; Exchequer-Yosemite de-energized; MOM BearValley (CEMO=2,509), Mariposa (6,991), SaxonCreek, IndianFlat (604), Yosemite &amp; Arch Rock; weather clear; 'Detwiler' fire in area</t>
  </si>
  <si>
    <t>INT-09869a</t>
  </si>
  <si>
    <t>INT-09869b</t>
  </si>
  <si>
    <t>Relayed - 07/18/17, 1349 Exchequer-Mariposa relayed, tested NG &amp; Exchequer-Yosemite de-energized; SUS BearValley (CESO=2,509; CMIN=xx, xxx,xxx), Mariposa (6,991; xx, xxx,xxx), SaxonCreek, IndianFlat (603; 60,300), Yosemite &amp; ArchRock; weather clear; 'Detwiler' fire in area; 2207 Exchequer to BearValley tested OK; 2219 BearValley restored; 2233 BearValley to Mariposa energized; 2235 Mariposa restored; 2355 Mariposa to Yosemite energized restoring SaxonCreek, IndianFlat, Yosemite &amp; Arch Rock; 25 poles need to be replaced bet 18/9 - 10/10 on Exchequer-Mariposa; additional 3 spans of ET-WD need replacement; 1142 line cleared for crew to make repairs; ETOR 07/24; 07/25/17, 1440 Exchequer-Mariposa returned to service; CAP ER=113100451</t>
  </si>
  <si>
    <t>INT-09872a</t>
  </si>
  <si>
    <t>Relayed - 07/18/17, 1349 Exchequer-Mariposa relayed, tested NG &amp; Exchequer-Yosemite de-energized; SUS BearValley (CESO=2,509; CMIN=xx, xxx,xxx), Mariposa (6,991; xx, xxx,xxx), SaxonCreek, IndianFlat (603; 60,300), Yosemite &amp; ArchRock; weather clear; 'Detwiler' fire in area; 2207 Exchequer to BearValley tested OK; 2219 BearValley restored; 2233 BearValley to Mariposa energized; 2235 Mariposa restored; 2355 Mariposa to Yosemite energized restoring SaxonCreek, IndianFlat, Yosemite &amp; Arch Rock; 25 poles need to be replaced bet 18/9 - 10/10 on Exchequer-Mariposa; additional 3 spans of ET wire down need replacement; 1142 line cleared for crew to make repairs; ETOR 07/24; CAP ER=113100451</t>
  </si>
  <si>
    <t>INT-09872b</t>
  </si>
  <si>
    <t>Forced - 07/18/17, 1638 to 1644 MF-GH#1 de-energized to open SW-183 per customer request (FORCE OUT VIDEO PRODUCT 115KV TAP DUE TO BLOWN B PHASE HIGH SIDE FUSE, BLOWN B PHASE LOW SIDE INSULATOR, ALL LIGHTNING ARRESTORS ARE BLOWN); no customers interrupted; ETOR 07/19</t>
  </si>
  <si>
    <t>T17-010993</t>
  </si>
  <si>
    <t>Relayed - 07/18/17, 1850 Cortina#2 relayed, tested NG; SUS WilkinsSlough (CESO=611; CMIN=60,808), Rough and Ready Pumping Station &amp; El Dorado Pumping Station; weather clear; 'Sands' fire in area; A-B-C fault 13.7 mi from Cortina near 13/227, +/- 1 mi; 2024 WilkinsSlough to El Dorado Pumping Station energized restoring WilkinsSlough, Rough and Ready Pumping Station &amp; El Dorado Pumping Station; 2106 ArbuckleJct-WilkinsSloughJct cleared to repair ED (6 spans) &amp; ET wire down (2 spans) bet 14/244-245 due to car pole; 07/19/17, 0821 line normal</t>
  </si>
  <si>
    <t>INT-09874</t>
  </si>
  <si>
    <t>013/277</t>
  </si>
  <si>
    <t xml:space="preserve">Relayed - 07/18/17, 2140 Christie-Franklin#2 relayed, tested NG; MOM Franklin (CEMO=16,559); weather clear; no fault locating relays installed at Christie (electromechanical relays); 07/19/17, 0947 line returned to service after repairing 1 phase of ET wire down that also resulted in a 1 acre fire bet poles 0/2-3 due to a sleeve failure (sent to ATS for evaluation) </t>
  </si>
  <si>
    <t>INT-09875</t>
  </si>
  <si>
    <t>Relayed - 07/19/17, 0552 Chowchilla-Kerckhoff2 relayed, tested OK; MOM SharonPrison, Oakhurst (CEMO=7,057) &amp; Coarsegold (7,727); weather clear; B-G (multi-terminal line) fault 3.1 mi from OakhurstJct twd Coarsegold near 010/010 or 3.1 mi from OakhurstJct twd SharonJct near 003/001, +/- 5.0 mi; patrol reports snake was dropped at tower arm across jumper</t>
  </si>
  <si>
    <t>INT-09877</t>
  </si>
  <si>
    <t>010/010</t>
  </si>
  <si>
    <t>Relayed - 07/19/17, 1652 Ravenswood-Ames#2 relayed, tested OK; no customers interrupted; weather clear; A-G fault 1.7 mi from Ames near tower 005/035, +/- 1.5 mi; lots of bird activity, towers have guano guards but cormorant nesting evident; probably cause is a streamer</t>
  </si>
  <si>
    <t>INT-09883</t>
  </si>
  <si>
    <t>Relayed - 07/20/17, 0118 Kingsburg-Lemoore relayed, tested OK; MOM Hardwick (CEMO=2,007); weather clear; A-G (multi-terminal line) fault 1.5 mi from Hardwick Jct east twd Hardwick near 1/6 or 1.5 mi from Hardwick Jct south twd HanfordSS near 9/8, +/- 4 mi; 70kV and Kingsburg-1116 underbuild (see ILIS 17-0064107) subsequently forced out at 0350 to replace damaged pole 4/10 hit by vehicle; CAP ER=113068555</t>
  </si>
  <si>
    <t>INT-09886</t>
  </si>
  <si>
    <t>001/006</t>
  </si>
  <si>
    <t>Forced - 07/20/17, 0350 to 1251 Kingsburg-Lemoore (Kingsburg to Hardwick Jct) forced out after relaying, testing OK earlier at 0118 to replace broken pole 4/10 (has underbuild Kingsburg-1116, also manually de-energized) due to carpole; no customers interrupted, no loading or voltage concerns</t>
  </si>
  <si>
    <t>T17-011097</t>
  </si>
  <si>
    <t>Relayed - 07/20/17, 0746 WillowPass-CoCo relayed, tested OK; MOM ShellChemical, WillowPass (CEMO=11,832) &amp; Pittsburg (307); weather clear; C-G fault 5 mi from Contra Costa Sub near 5/64, +/- 3 mi (high impedance fault); PATROL FOUND NO CAUSE, NO DAMAGE</t>
  </si>
  <si>
    <t>INT-09889</t>
  </si>
  <si>
    <t>005/064</t>
  </si>
  <si>
    <t>Forced - 07/20/17, 0842 Cresta-RioOso forced out to replace RioOso CB-242; no customers interrupted; ETOR 07/27; 07/28/17, 0141 new CB-242 released for operations</t>
  </si>
  <si>
    <t>T17-010513</t>
  </si>
  <si>
    <t>Forced - 07/20/17, 1331 to 1456 Mtn Quarries 60kV Tap (off of Halsey-Placer) forced out for safety AT THE REQUEST OF CAL FIRE due to 'Stagecoach' fire in area; SUS MountainQuarries (CESO=3,854; CMIN=256,230),  but this was leveled at "DC" not "TL" (correctly)</t>
  </si>
  <si>
    <t>T17-011139</t>
  </si>
  <si>
    <t>Forced - 07/20/17, 1510 to 1643 StocktonA#1 (Newark Sierra Jct to Charter Way) forced out to replace NG insulator at pole 00/20; no customers interrupted, no voltage or loading concerns</t>
  </si>
  <si>
    <t>T17-011154</t>
  </si>
  <si>
    <t>Forced - 07/21/17, 1531 to 1540 Sobrante-Grizzly-Claremont#1 open-ended after Sobrante CB-112 forced out for load &amp; direction checks on Sobrante CB-152; no customers interrupted</t>
  </si>
  <si>
    <t>T17-008487a</t>
  </si>
  <si>
    <t>Forced - 07/21/17, 1634 to 2032 Ignacio-Sobrante 230kV open-ended after Sobrante CB-212 forced out for load &amp; direction checks on Sobrante CB-152; no customers interrupted</t>
  </si>
  <si>
    <t>T17-008487b</t>
  </si>
  <si>
    <t>Relayed - 07/22/17, 0834 SM-Bair open-ended after Bair CB-22 tripped, reclosed by autos; no customers interrupted; weather clear; blown high side fuses on SanCarlos #2 &amp; #3-60/12kV xfmrs due to bird contact at 12kV D-E bus tie; B-C-G fault @ SanCarlos xfmrs #2, #3, high side; SanMateo CB-42 did not trip as expected; due to multiple taps on the 60kV, apparent mis-coordination bet Bair CB-22 &amp; SanCarlos xfmr fuses for bank high side; SUS SanCarlos (CESO=7,120; CMIN=549,721); CAP ER=113071542</t>
  </si>
  <si>
    <t>INT-09895</t>
  </si>
  <si>
    <t>SanCarlos sub</t>
  </si>
  <si>
    <t>CRAZY HORSE CANYON SW STA-SALINAS-SOLEDAD #2</t>
  </si>
  <si>
    <t xml:space="preserve">Relayed - 07/23/17, 0556 CHCSS-Salinas-Soledad#2 relayed, tested OK; no customers interrupted; weather clear; B-G fault 1.5 mi from CHSS near 38/240, +/- 1.0 mi; </t>
  </si>
  <si>
    <t>INT-09897</t>
  </si>
  <si>
    <t>038/240</t>
  </si>
  <si>
    <t>Forced - 07/23/17, 1528 to 1614 SanMateo-Bair (Bair to San Carlos) forced out to test new high side fuses on BKs 2&amp;3 (had blown yesterday due to animal contact on bus tie switch); no customers interrupted, no loading or voltage concerns</t>
  </si>
  <si>
    <t>T17-011217</t>
  </si>
  <si>
    <t>Relayed - 07/23/17, 1812 &amp; 1820 Dixon-Vaca#2 relayed, tested OK; MOM Batavia &amp;Maine Prairie; weather clear; A-B-G-T fault 6.2 mi from VacaDixon near A006/138, +/- 1  mi; line subsequently forced out to effect repairs at pole 6/156 due to car damage</t>
  </si>
  <si>
    <t>INT-09898</t>
  </si>
  <si>
    <t>A006/138</t>
  </si>
  <si>
    <t>INT-09899</t>
  </si>
  <si>
    <t>Forced - 07/23/17, 1928 Dixon-Vaca#2 forced out due to car pole at 6/156; line had relayed, tested OK 2x earlier; SUS MainePrairie &amp; Batavia which were restored at 2020 via alt source; 2044 DixonJct to VacaJct cleared for crew to replace NG pole; 07/24/17, 0645 line returned to service</t>
  </si>
  <si>
    <t>T17-011231</t>
  </si>
  <si>
    <t>Relayed - 07/24/17, 1034 Moraga#1-115kV bus sect D relayed by differential, properly did not test during sched work; Moraga 115/12kV BK5 de-energized &amp; Moraga-Lakewood &amp; Moraga-Claremont#1 open ended at Moraga; SUS BK5 (CESO=9,683; CMIN=215,725); weather clear; 1049 bus sect D returned to service; 1052 Moraga-Lakewood normal; 1054 Moraga-Claremont#1 normal; 1055 BK5 energized; TECH PERFORMING ET WORK RELAYED HIGHSIDE BUS 572 OPENED ON DEAD BUS; CAP ER=113084690</t>
  </si>
  <si>
    <t>INT-09901b</t>
  </si>
  <si>
    <t>INT-09901a</t>
  </si>
  <si>
    <t>Relayed - 07/25/17, 0008 Fulton-Calistoga relayed, tested NG; SUS Calistoga (CESO=3,807; CMIN=194,157); weather clear; 0059 Middletown to Calistoga energized restoring Calistoga; A-B fault 21.0 mi from Fulton near 2/6, +/-4 mi; 0132 St. HelenaJct to Calistoga cleared to replace poles 3/8, 4/0, 4/1 &amp; repair ET wires down due to tree failure bet poles 3/7-8; 0133 Fulton to Dunbar energized; 07/26/17, 0043 line returned to service</t>
  </si>
  <si>
    <t>INT-09902</t>
  </si>
  <si>
    <t>002/006</t>
  </si>
  <si>
    <t>Forced - 07/26/17, 1350 to 1843 Vaca-Parkway forced out to replace NG B-phase connector causing hot spot on wave trap at Vaca Dixon terminal</t>
  </si>
  <si>
    <t>INT-09905</t>
  </si>
  <si>
    <t>Forced - 07/28/17, 0208 to 0256 Poe-RioOso open-ended after RioOso CB-232 opened for load &amp; direction checks on RioOso CB-242; no customers interruputed</t>
  </si>
  <si>
    <t>T17-011055</t>
  </si>
  <si>
    <t>Forced - 07/28/17, 1633 to 1641 Pit#1-McArthur forced out to safely remove bird's nest, potential fire hazard; SUS McArthur (CESO=1,746; CMIN=26,190); CAP ER=113095948</t>
  </si>
  <si>
    <t>T17-011492</t>
  </si>
  <si>
    <t>Relayed - 07/29/17, 0603 Smartville-Nicolaus#1 relayed, tested OK; MOM BealeAFB; weather clear; B-G-T fault 8.6 mi from Smartville twd Beale near 8/168, +/- 2 mi; PATROL FOUND NOTHING</t>
  </si>
  <si>
    <t>INT-09913</t>
  </si>
  <si>
    <t>008/168</t>
  </si>
  <si>
    <t>Relayed - 07/29/17, 0811 Keswick-Trinity relayed, tested OK; on the trouble Keswick-Cascade open ended at Keswick; MOM FrenchGulch (CEMO=333); weather clear; C-G-T fault 0.5 mi from Trinity twd Keswick near 31/536, +/- 4  mi; avian contact 3 poles out from Trinity at pole 31/535, no damage to T-line assets</t>
  </si>
  <si>
    <t>INT-09915a</t>
  </si>
  <si>
    <t>INT-09915b</t>
  </si>
  <si>
    <t>031/536</t>
  </si>
  <si>
    <t>Forced - 07/29/17, 1744 to 2035 Volta-Deschutes forced out due to pole fire at 0/3; no customers interrupted; no voltage or loading concerns at this time; pole OK for service</t>
  </si>
  <si>
    <t>T17-011520</t>
  </si>
  <si>
    <t>Relayed - 07/30/17, 0053 Newark-Kifer relayed, did not test by design (UG cable); Zanker Road cogen separated; no customers interrupted; weather clear; no voltage or loading concerns; B-G fault 1.6 mi from Newark near 001/012, +/- 0.25 mi; 0252 line manually tested OK; 0258 line normal, remnants of mylar balloon found at structure 1/14</t>
  </si>
  <si>
    <t>INT-09917</t>
  </si>
  <si>
    <t>001/012</t>
  </si>
  <si>
    <t>Relayed - 07/31/17, 0938 HatCreek#1-Westwood relayed, tested OK; on the trouble Mega Hat Creek separated; MOM HallsFlat; weather clear; 0940 report that 12kV pole got into 60kV during scheduled work at Bogard; no report of injuries; C-G fault 5.8 mi from Bogard to Westwood near 040/771, +/-5 mi (high impedance fault); line subsequently forced out at 0942 to effect repairs</t>
  </si>
  <si>
    <t>INT-09919</t>
  </si>
  <si>
    <t>040/771</t>
  </si>
  <si>
    <t>Forced - 07/31/17, 0942 HC#1-Westwood forced out to repair rotten downed ED pole that made contact w/ 70kV line conductor at Bogard; SUS Mega Hat Creek &amp; Halls Flat; 1036 line returned to service after crew cut Bogard SW-35 in the clear restoring ET service to Mega Hat Creek &amp; Halls Flat; 1648 line normal</t>
  </si>
  <si>
    <t xml:space="preserve"> T17-011543</t>
  </si>
  <si>
    <t>Relayed - 07/31/17, 2034 ValleySprings#1 relayed, tested OK; MOM NewHogan &amp; Corral (CEMO=6,260); weather clear; B-G fault 8.5 mi from VS near 008/160, +/- 2 mi; no cause found after patrol 2 miles each side of fault loc</t>
  </si>
  <si>
    <t>INT-09920</t>
  </si>
  <si>
    <t>008/160</t>
  </si>
  <si>
    <t>Forced - 08/01/17, 1202 Stelling-Wolfe 115kV open-ended after Stelling CB-112 forced out due to oil leaks; subsequently determined that emergency replace of breaker is needed; ETOR for Stelling CB-112 09/12/17; 09/13/17, 0041 new breaker in service per T17-011615</t>
  </si>
  <si>
    <t>T17-011615</t>
  </si>
  <si>
    <t>Forced - 08/01/17, 1205 to 1405 Spaulding-Summit (YubaPass to CiscoGroveJct) forced out due to gunshot conductor at structure 3/127; no customers interrupted</t>
  </si>
  <si>
    <t>T17-011593</t>
  </si>
  <si>
    <t>Relayed - 08/01/17, 2347 Glenn-Delevan 230kV relayed, tested OK; no customers interrupted; weather clear; A-G fault 22.9 mi from Delevan (based on fault locating relays on Delevan only, trouble communicating relays at Glenn) near 116/930, +/- 1 mi; patrol found flashed bell at 116/927, LCN created to repair</t>
  </si>
  <si>
    <t>INT-09924</t>
  </si>
  <si>
    <t>116/930</t>
  </si>
  <si>
    <t>Relayed - 08/02/17, 0942 Mendocino-Hartley relayed, tested OK; MOM UpperLake (CEMO=1,336); weather clear; A-G fault 3.45 mi from Mendocino near 003/004, +/- 3 mi; patrol initially found no cause, no damage; however, line subsequently forced out 6 hrs later due to fire in area; found dead vulture at pole 5/0, which fell &amp; ignited fire</t>
  </si>
  <si>
    <t>INT-09925</t>
  </si>
  <si>
    <t>003/004</t>
  </si>
  <si>
    <t>Relayed - 08/02/17, 1307 MorroBay-Mesa 230kV relayed, tested OK; no customers interrupted; rain, lightning; B-G fault 19 mi from Mesa near 15/70, +/-0.5 mi; GIS confirms coincident lightning strike at location provided by Protection; flashed insulators found at 15/70 top side that couldn't be seen from ground</t>
  </si>
  <si>
    <t>INT-09926</t>
  </si>
  <si>
    <t>015/070</t>
  </si>
  <si>
    <t>Forced - 08/02/17, 1415 to 1522 Oakland 'K' (Claremont) CB-332 open due to grass fire beneath  Sobrante-Claremont-Grizzly#1; CALFIRE using aircraft to dump H2O requests de-energizing both #2 &amp; #1 circuits, but GCC is holding off due to wind direction; 1522 #1 line normal</t>
  </si>
  <si>
    <t>BAY</t>
  </si>
  <si>
    <t xml:space="preserve"> T17-0SC1NA</t>
  </si>
  <si>
    <t>Forced - 08/02/17, 1415 to 1521 Claremont Oakland 'K' CB-132 open due to grass fire beneath Sobrante-Claremont-Grizzly#2; CALFIRE using aircraft to dump H2O &amp; requests de-energizing both #2 &amp; #1 circuits, but GCC is holding off due to wind direction; 1521 #2 line normal</t>
  </si>
  <si>
    <t xml:space="preserve"> T17-0SC2NA</t>
  </si>
  <si>
    <t>Forced - 08/02/17, 1605 Mendocino-Hartley forced out due to wildfire in area; line had relayed, tested OK 6 hours earlier due to contact by turkey vulture that apparently fell after electrocution &amp; provided ignition source; 3 poles reported on fire; SUS UpperLake (CESO=1,336; CMIN=49,432); 1642 Hartley to Upper Lake energized, restoring Upper Lake; 8/3/17, 1915 line returned to service after replacing 3 pole structure 5/0</t>
  </si>
  <si>
    <t>T17-011754</t>
  </si>
  <si>
    <t>Relayed - 08/02/17, 1847 Cottonwood#1 relayed, tested OK; MOM Gerber (CEMO=1,797), Louisiana Pacific; weather clear; line subsequently forced out at 2054 to repair broken pole &amp; center phase kingpin insulator at B35/453 (carpole); CAP ER=113114836</t>
  </si>
  <si>
    <t>INT-09929</t>
  </si>
  <si>
    <t>Forced - 08/02/17, 2054 Cottonwood#1 (Gerber Jct to Corning) forced out due to car pole at B35/453; broken pole &amp; center phase kingpin needs repair; no customers interrupted; 08/03/17, 0332 line returned to service; line had relayed, tested OK earlier at 1847; CAP ER=113114836</t>
  </si>
  <si>
    <t>T17-011760</t>
  </si>
  <si>
    <t>Relayed - 08/02/17, 2328 SLO-Oceano relayed, tested OK; no customers interrupted; weather clear; A-G fault 4.3 mi from SLO twd Oceano near 004/022, +/- 2 mi; patrolled with no findings for cause</t>
  </si>
  <si>
    <t>INT-09930</t>
  </si>
  <si>
    <t>004/022</t>
  </si>
  <si>
    <t>Forced - 08/03/17, 1512 Garberville to FtSeward forced out due to pole fire at 33/7; 'SAW' fire in area; during switching to clear line at 1512 Garberville CB-42 unexpectedly tripped due to failure of SEL-221G relay open-ending Garberville-Laytonville; SUS Garberville (CESO=3,552; CMIN=117,216); Garberville SVC tripped on trouble; SCADA failed at Garberville; 1551 manually closed Garberville CB 42 restoring the Garber-Layton normal; 1554 Bridgeville 60kV bus returned to service restoring ET to Garberville; 1605 Garberville SVC in service; 1653 Bridge-Garber returned to service; pole 33/7 OK for service, to be repaired at a later date; CAP ER=113122170</t>
  </si>
  <si>
    <t>T17-011859</t>
  </si>
  <si>
    <t>Relayed - 08/03/17, 1512 During switching to clear Bridgeville-Garberville (pole fire), Garberville CB-42 unexpectedly tripped due to failure of SEL-221G relay (dev 121/167N-2) open-ending Garberville-Laytonville; SUS Garberville (CESO=3,552; CMIN=117,216); Garberville SVC tripped on trouble; SCADA failed at Garberville; 1551 manually closed Garberville CB 42 restoring the Garberville-Laytonville normal; 1554 Bridgeville 60kV bus returned to service, restoring ET to Garberville; 1605 Garberville SVC returned to service; 1653 Bridgeville-Garberville returned to service; pole 33/7 is damaged by fire but OK for service, to be repaired at a later date; CAP ER=113122170</t>
  </si>
  <si>
    <t>T17-011859a</t>
  </si>
  <si>
    <t>Relayed - 08/03/17, 1640 Chowchilla-Kerckhoff2 relayed, tested OK; MOM SharonPrison, Coarsegold (7,729) &amp; Oakhurst (7,058); lightning in area; A-B-C fault 30 mi from Chowchilla (3 mi from Oakhurst Jct twd Chowchilla) near 010/009, +/- 5 mi; Madera Complex Fire in area; flashed insulator found at 13/6. LCN created to replace; GIS Lightning Archives confirms coincident lightning strike</t>
  </si>
  <si>
    <t>INT-09937</t>
  </si>
  <si>
    <t>Forced - 08/03/17, 1653 to 1714 Garberville-Laytonville forced out to extinguish pole fire at 60/5; SUS Kekawaka Cogen (offline0; no customer interruptions; weather clear - 'Saw' Fire in area</t>
  </si>
  <si>
    <t>T17-011859b</t>
  </si>
  <si>
    <t>Relayed - 08/03/17, 1959 Lammers-Kasson relayed, tested OK; MOM Owens Illinois; weather clear; A-G fault 0.9 mi from Kasson near 15/109, +/-2 mi; patrol centered at fault location +/- 2 miles found no cause, no damage</t>
  </si>
  <si>
    <t>INT-09939</t>
  </si>
  <si>
    <t xml:space="preserve">Relayed - 08/04/17, 0436 Lockeford-Industrial relayed, tested OK; no customers interrupted; weather clear; A-B-C fault 1 mi from Lockeford near 1/1, +/-1 mi; </t>
  </si>
  <si>
    <t>INT-09941</t>
  </si>
  <si>
    <t>001/001</t>
  </si>
  <si>
    <t>Forced - 08/04/17, 1000 to 1137 Atascadero-Cayucos open-ended after Cayucos CB-22 opened per O.E. recommendation for load &amp; direction checks on Cayucos CB-22</t>
  </si>
  <si>
    <t>T17-000425</t>
  </si>
  <si>
    <t>Relayed - 08/05/17, 1244 and 1926 Stanislaus-MelonesSS-RiverbankJctSS relayed, tested OK; on the trouble RiverbankJctSS-Manteca open-ended at RiverbankJct; no customers interrupted; weather clear; C-G fault 0.25 mi from MelonesJct twd RiverbankJct near twr 19/110, +/- 4 mi; patrol found metallic balloons at 19/110</t>
  </si>
  <si>
    <t>INT-09944b</t>
  </si>
  <si>
    <t>INT-09944a</t>
  </si>
  <si>
    <t>INT-09945b</t>
  </si>
  <si>
    <t>INT-09945a</t>
  </si>
  <si>
    <t>Relayed - 08/05/17,2140 Salado-Newman#2 relayed, tested OK; MOM CrowsLanding (CEMO=283); weather clear; B-C fault 3.1 mi from Salado near 003/007, +/- 3 mi; 2/5 car pole</t>
  </si>
  <si>
    <t>INT-09946</t>
  </si>
  <si>
    <t>003/007</t>
  </si>
  <si>
    <t>Relayed - 08/06/17, 0447 Firestone 60kV tap relayed, tested OK; on the trouble Salinas-Firestone #1 &amp; #2 open-ended at Firestone; MOM Firestone; weather clear; no fault locating relays installed at customer-owned Firestone substation (Electromechanical relays); Protection requests TLINE to patrol tap (altho it's customer owned), proper operation that both our CBs tripped at Firestone SS; subsequent TLINE patrol of the customer-owned tap found no cause, no damage</t>
  </si>
  <si>
    <t>INT-09948a</t>
  </si>
  <si>
    <t>INT-09948b</t>
  </si>
  <si>
    <t>Relayed - 08/06/17, 1134 Salinas-Laureles relayed, tested OK &amp; Laureles-Otter de-energized; MOM ReservationRd (CEMO=3,793, however there was actually SUS on RR 1101 under build), Laureles (3,413) &amp; Otter (1,115); weather clear; 1443 to 2218 Laureles Jct to RR Jct cleared to replace sheared pole 9/195 hit by car; CAP ER=113129156</t>
  </si>
  <si>
    <t>INT-09950b</t>
  </si>
  <si>
    <t>INT-09950a</t>
  </si>
  <si>
    <t>Forced - 08/06/17, 1443 to 2218 Laureles Jct to Reservation Road Jct cleared to replace sheared pole 9/195 hit by car; line had relayed, tested OK earlier at 1134; CAP ER=113129156</t>
  </si>
  <si>
    <t>T17-011940</t>
  </si>
  <si>
    <t xml:space="preserve">Relayed - 08/06/17, 1811 Kilarc-Deschutes relayed, tested OK; on the trouble Kilarc-CedarCreek de-energized &amp; CloverCreek PH separated. MOM CowCreek PH (offline), Whitmore (CEMO=544), Kilarc PH (offline), Mega Olsen Cogen (offline), CedarCreek (784) &amp; BearCreek Hydro (offline); lightning in area, coincident strike near Kilarc PH; 2039 CloverCreek PH paralleled; A-B-C fault 19.7 mi from Deschutes near 4/92, +/- 1 mi; </t>
  </si>
  <si>
    <t>INT-09951b</t>
  </si>
  <si>
    <t>004/092</t>
  </si>
  <si>
    <t>INT-09951a</t>
  </si>
  <si>
    <t>Relayed - 08/07/17, 1021 McCall-Reedley relayed, tested OK; MOM Wahtoke (CEMO=10,105); weather clear; A-G fault 1.4 mi from Wahtoke twd McCall near 007/011, +/-1 mi; line subsequently forced out later in day at 1338 to replace flashed insulator at 07/13; CAP ER=113129714</t>
  </si>
  <si>
    <t>INT-09953</t>
  </si>
  <si>
    <t>007/011</t>
  </si>
  <si>
    <t>Forced - 08/07/17, 1216 to 1522 Bridgeville-Garberville open ended after Garberville CB-32 open forced out to investigate possible slow opening on 'C' phase; no customers interrupted; 1522 line returned to normal after Garberville CB-32 operated correctly during function test</t>
  </si>
  <si>
    <t>T17-011945</t>
  </si>
  <si>
    <t>Forced - 08/07/17, 1338 to 1512 McCall-Reedley (McCall-Wahtoke) forced out to replace flashed top phase insulator on pole 07/13; no customers interrupted; CAP ER=113129714</t>
  </si>
  <si>
    <t>T17-011977</t>
  </si>
  <si>
    <t>Forced - 08/07/17, 2025 Atwater-Livingston-Merced (Atwater Jct to Merced) forced out to replace pole 4/9 damaged by car; no customers interrupted; 08/08/17, 0234 line returned to service; CAP ER=113130492</t>
  </si>
  <si>
    <t>T17-012012</t>
  </si>
  <si>
    <t>Relayed - 08/08/17, 0454 Radum experienced a SCADA failure; 1520 crew researching SCADA failure found Radum CBs 72 &amp; 22 had opened at 0931, open ending SanRamon-Radum &amp; Radum-Vallecitos; no customers interrupted; 1559 SCADA visibility restored; 1628 Radum CBs 72&amp;22 closed locally restoring SR-Radum &amp; Radum-Vallecitos normal</t>
  </si>
  <si>
    <t>T17-012080b</t>
  </si>
  <si>
    <t>T17-012080a</t>
  </si>
  <si>
    <t xml:space="preserve">Relayed - 08/08/17, 1346 Fulton-SantaRosa#2 relayed, tested OK due to 3rd party contact on tower 006/091; MOM Monroe (CEMO=22,031); weather clear; A-G-T fault 0.85 mi from SantaRosa twd Fulton near 005/090, +/- 0.5 mi; </t>
  </si>
  <si>
    <t>INT-09957</t>
  </si>
  <si>
    <t>005/090</t>
  </si>
  <si>
    <t>Relayed - 08/08/17, 1758 Clearlake-Konocti relayed, tested NG; no customers interrupted; weather clear, Modoc Fire in area; 0/20 pole burnt; A-C fault 3.5 mi from Konocti near 018/009, +/- 0.5 mi; line to remain out of service overnight for safety, per CALFIRE's request; 08/09/17 1222 line returned to service - reinsulated pole 19/8 &amp; pole 20/0 OK for service, will replace later</t>
  </si>
  <si>
    <t>INT-09959</t>
  </si>
  <si>
    <t>018/009</t>
  </si>
  <si>
    <t>Forced - 08/08/17, 1835 to 2124 Hartley-Clearlake open ended after Clearlake CB-22 opened to prevent a post-contingency thermal overload on the line w/ Clearlake-Konocti outage</t>
  </si>
  <si>
    <t>T17-012101</t>
  </si>
  <si>
    <t>Forced - 08/09/17, 0137 to 0414 Borden-Glass open ended after Borden CB-22 forced out due to NG air compressor; no customers interrupted</t>
  </si>
  <si>
    <t>T17-012103</t>
  </si>
  <si>
    <t>Scheduled - 08/09/17, 0644 to 2110 Diablo-Midway#3-500kV removed from service to to reinsulate various towers</t>
  </si>
  <si>
    <t>T17-000896</t>
  </si>
  <si>
    <t>Forced - 08/09/17, 1432 to 1648 San Ramon-Radum open ended after Radum CB-72 forced out to replace NG auto/manual switch; no customers interrupted</t>
  </si>
  <si>
    <t>T17-012119</t>
  </si>
  <si>
    <t>Forced - 08/09/17, 1650 to 1841 Radum-Vallecitos open ended after Radum CB-22 forced out to replace manual/auto switch; no customers interrupted</t>
  </si>
  <si>
    <t>T17-012120</t>
  </si>
  <si>
    <t>Forced - 08/09/17, 1905 to 2058 Peachton-Pease forced out due to gas leak outside LiveOak substation; SUS Gridley, LiveOak (CESO=4,393; CMIN=496,409) &amp; Encinal; CAP ER=113141886</t>
  </si>
  <si>
    <t>INT-09961</t>
  </si>
  <si>
    <t>Relayed - 08/10/17, 0814 Fulton-Calistoga relayed, tested OK; MOM Calistoga (CEMO=3,808); weather clear; A-G fault 14.6 mi from Fulton near 014/001, +/- 3.0 mi; patrol between 13/3 to 15/8 found no cause, no damage</t>
  </si>
  <si>
    <t>INT-09962</t>
  </si>
  <si>
    <t>014/001</t>
  </si>
  <si>
    <t>Forced - 08/10/17, 1529 to 1712 Moraga 230/115kV BK-3 open-ended on low side after Moraga CB-772 opened per OE recommendation for load &amp; direction checks on new Moraga-Lakewood 115kV line relays</t>
  </si>
  <si>
    <t>T17-007595</t>
  </si>
  <si>
    <t>ETL.1032</t>
  </si>
  <si>
    <t>GALLO-LIVINGSTON</t>
  </si>
  <si>
    <t>Forced - 08/10/17, 1713 to 2048 Gallo-Livingston open-ended after Gallo CB-112 forced out due to NG GE breaker failure relay; no customers interrupted; replaced module</t>
  </si>
  <si>
    <t xml:space="preserve">T17-012224 </t>
  </si>
  <si>
    <t>Relayed - 08/10/17, 1854 Trinity-MC relayed, tested OK; MOM BigBar, GrouseCreek, BigCreek,Hyampom &amp; RidgeCabin; weather clear; "Potato Fire" burning in area, but per Fire report out on daily call probably not cause of this relay; A-G fault 11 mi from Goose Creek to Big Bar near 023/008, +/- 1.0 mi;</t>
  </si>
  <si>
    <t>INT-09966</t>
  </si>
  <si>
    <t>023/008</t>
  </si>
  <si>
    <t>Forced - 08/11/17, 1703 to 1746 Fulton-Molino-Cotati (Cotati to LagunaJct) forced out to open Sonoma County Landfill SW-43 per customer request; 08/12/17, 1209 Sonoma County Landfill tap returned to service restoring Sonoma County Landfill after customer completed emergency repairs</t>
  </si>
  <si>
    <t>T17-009321</t>
  </si>
  <si>
    <t>Forced - 08/12/17, 0758 to 1911 SR-Radum (E-Dublin to Radum) forced out to correct misaligned contacts on Radum SW-73; no customers interrupted</t>
  </si>
  <si>
    <t>T17-012408</t>
  </si>
  <si>
    <t>Relayed - 08/12/17, 1228 ContraCosta#2 relayed, did not test; Riverbank Cogen separated; SUS Gaylord &amp; G-P Gypsum; weather clear; 1437 Gaylord tap cleared; 1447 CoCo#2 returned to service restoring G-P Gypsum; A-C fault 2.80 mi from CoCo sub near Calpine Riverview end (close to Calpine Riverview Peaker), +/-1 mi; 1403 relay action reported to be caused by Gaylord #1-115/12kV xfmr fire - isolating Gaylord Tap; no ETOR</t>
  </si>
  <si>
    <t>INT-09967</t>
  </si>
  <si>
    <t>Gaylord</t>
  </si>
  <si>
    <t>Forced - 08/12/17, 1304 Jennings tap (taps off Evergreen-Mabury) forced out per customer request - customer's metering conductor was vandalized/stolen; SUS LSI Jennings; 1659 Jennings Tap returned to service after damaged meter &amp; wiring was replaced, restoring Jennings</t>
  </si>
  <si>
    <t>T17-012409</t>
  </si>
  <si>
    <t>Relayed - 08/12/17, 1609 Maple Creek-Hoopa relayed, tested OK; MOM RussRanch (CEMO=2), WillowCreek (2,475) &amp; Hoopa (2,048); weather clear; B-C fault 22.8 mi from MC near 022/008, +/- 2.0 mi; tree failure between 22/8-9, no damage to facilities</t>
  </si>
  <si>
    <t>INT-09968</t>
  </si>
  <si>
    <t>Relayed - 08/13/17, 0604 Elk Creek Tap relayed, but CB-22 did not properly line test due to old electromechanical relays needing replacement; SUS StonyGorge (offline) &amp; ElkCreek (CESO=914; CMIN=89,572); radial feed from Glenn#1, no ED back ties; no fault locating relays installed at ElkCreek Tap CB-22; A-G fault 7.3 mi from Elk Creek Tap twd StoneyGorge near 007/105, +/-5 mi (determined from remote end Glenn CB-6052 which is quite a distance away); weather clear; 0742 Elk Creek Tap manually tested OK restoring ElkCreek &amp; Stony Gorge; avian contact at pole 17/193; System Protection at TLINE request to see about expeding replacement of relays at CB-22; CAP ER=113163545</t>
  </si>
  <si>
    <t>INT-09969</t>
  </si>
  <si>
    <t>007/105</t>
  </si>
  <si>
    <t>Forced -- 08/14/17, 0548 to 0602 Atascadero-Cayucos &amp; Cayucos-Cambria forced out per D.O. request to close Cambria SW-65 due to regulator issue; no customers interrupted</t>
  </si>
  <si>
    <t>T17-012418a</t>
  </si>
  <si>
    <t>T17-012418b</t>
  </si>
  <si>
    <t>Scheduled - 08/14/17, 0812 VacaDixon-Tesla 500kV removed from service to PERFORM CAP BK INSPECTION; SEPARATE LINE CREW TO WORK ON STRUCTURE 000/001; sched rtn 08/17; 08/17/17, 1547 Vaca-Tesla returned to service</t>
  </si>
  <si>
    <t>T17-009292</t>
  </si>
  <si>
    <t>Relayed - 08/14/17, 1714 Burns-LS#1 relayed, tested NG; SUS CEMEX; weather clear; 1729 Burns to LoneStarJct tested NG; 1731 CEMEX restored via Burns-LS#2; A-C fault 5.35 mi from Burns near SW-45 twd Burns, +/- 1 mi; 1942 Burns to LoneStarJct cleared to remove tree at pole 2/35; 08/15/17, 1549 Burns to LoneStarJct tested OK; 1705 line normal; CAP ER=113167384</t>
  </si>
  <si>
    <t>INT-09972</t>
  </si>
  <si>
    <t>SW-45</t>
  </si>
  <si>
    <t>Relayed - 08/14/17, 2016 Nicolaus-Plainfield relayed, tested OK; no customers interrupted; weather clear; B-C fault 21.4 mi from E-Nicolaus pole 21/360, +/- 3 mi; air patrol found no cause, no damage</t>
  </si>
  <si>
    <t>INT-09974</t>
  </si>
  <si>
    <t>021/360</t>
  </si>
  <si>
    <t>Relayed - 08/14/17, 2352 MV-Burns relayed, tested NG; Burns-LS#2 de-energized (Burns-LS#1 unavailable due to earlier trouble); SUS BigBasin (CESO=4,110; CMIN=1,541,353), Burns (28; 4,648), PtMoretti (1,074; 244,868), Crusher &amp; CEMEX; weather clear; A-B-C-G 15.98 mi from MV near 015/134A, +/-2 mi (1st two faults); A-C-G 4.97 mi from MV near 004/039, +/-1 mi; 08/15/17, 0444 MV to BigBasin manually tested OK restoring Big Basin; 0742 BigBasin to Burns cleared to replace burnt pole top at 15/127; fog in area &amp; possible contaminated insulators may be cause of pole fire; 1308 Burns BK-1 energized via low side ED back feed; 1327 Burns-LS#2 tested OK restoring PtMoretti, Crusher &amp; Cemex; 2112 MV-Burns normal; CAP ER=113169821</t>
  </si>
  <si>
    <t>INT-09976a</t>
  </si>
  <si>
    <t>015/134A</t>
  </si>
  <si>
    <t>INT-09976b</t>
  </si>
  <si>
    <t xml:space="preserve">Relayed - 08/15/17, 1001 Nicolaus-WilkinsSlough relayed, tested OK; MOM District 1001 &amp; District 1500; weather clear; B-G fault (multi-terminal line) 2.5 mi from KightsLdgJct twd El Dorado Pumping Stn (DIST 2047) near 19/315 or 3 mi from KnightsLdgJct twd Carnack (DIST 1500) near 1/28, +/-3 mi; </t>
  </si>
  <si>
    <t>INT-09978</t>
  </si>
  <si>
    <t>019/315</t>
  </si>
  <si>
    <t xml:space="preserve">Relayed - 08/15/17, 1723 Caribou-Palermo relayed, tested OK; Grizzly PH separated; weather clear; 1726 Grizzly PH paralleled; A-G fault 16.4 mi from Palermo twd Caribou near twr 16/127, +/-3 mi; </t>
  </si>
  <si>
    <t>INT-09980</t>
  </si>
  <si>
    <t>016/127</t>
  </si>
  <si>
    <t>Relayed - 08/16/17, 0945 CoCo#2 relayed, tested OK; MOM Gypsum; on the trouble Riverview tripped out of section while being paralleled to CoCo#1; weather clear; B-G fault 2.0 mi from CoCo sub bet twrs #A00/005-006 (xing CoCo-Pittsburg 60kV after E-18th street), +/-1 mi; 1053 Riverview paralleled; bird contact at 0/1</t>
  </si>
  <si>
    <t>INT-09985</t>
  </si>
  <si>
    <t>A00/005</t>
  </si>
  <si>
    <t>Relayed - 08/16/17, 2024 Arco-TL relayed, tested NG; SUS LostHills, BadgerHill PP (CDWR) &amp; LasPerillas PP (CDWR); MOM TulareLake (CEMO=713); weather clear; B-G fault 0.5 mi from Arco near 0/8, +2/-0.5 mi; 2307 TL to LostHillsJct manually tested OK restoring LostHills, BadgerHill &amp; LasPerillas; Acro to LostHillsJct cleared to repair ET wire down bet 0/6-7 due to twist sleeve failure (sent to AM for review); 08/17/17, 1240 line returned to normal; CAP ER=113172616</t>
  </si>
  <si>
    <t>INT-09987</t>
  </si>
  <si>
    <t>Relayed - 08/17/17, 0702 ValleySprings#1 relayed, tested OK; NewHogan PH separated; MOM Corral (CEMO=6,299); weather clear; A-G (multi-terminal line) fault 1.85 mi from NewHogan Tap twd NewHogan (no structures shown on GIS) or 2.44 mi from NewHogan Tap twd Corral near 8/174, +/- 1.0 mi; 1000 New Hogan PH paralleled; turkey vulture found on New Hogan tap</t>
  </si>
  <si>
    <t>INT-09991</t>
  </si>
  <si>
    <t>008/174</t>
  </si>
  <si>
    <t>Relayed - 08/17/17, 1144 SutterHomeSS-Stagg relayed, tested NG; SH-SHSS de-energized; SUS Terminous (CESO=531; CMIN=38,763) &amp; Constellation; MOM SH Winery; weather clear; B-C (multiple fault locs possible) fault 2 mi from Stagg near 2/49 or 2.2 mi from Stagg near A2/49, +/-1 mi; 1257 SHSS to TerminousJct manually tested OK restoring Terminous &amp; Constellation; 1340 StaggJct to TerminousJct cleared to remove tree from line at pole 1/44; 1811 line normal</t>
  </si>
  <si>
    <t>INT-09992a</t>
  </si>
  <si>
    <t>002/049</t>
  </si>
  <si>
    <t>ETL.8069</t>
  </si>
  <si>
    <t>INT-09992b</t>
  </si>
  <si>
    <t>Relayed - 08/19/17, 0821 Kearney-Caruthers relayed, tested NG; MOM Caruthers 70/12kV BK-1 (CEMO=3,050); weather clear; A-C fault 9.0  mi from Kearney (intersection of W Floral Ave &amp; S Cornelia Ave) near 34/3, +/-2 mi; 1715 line normal, replaced pole 34/14 due to car damage; CAP ER=113172460</t>
  </si>
  <si>
    <t>INT-09996</t>
  </si>
  <si>
    <t>034/003</t>
  </si>
  <si>
    <t>Relayed - 08/19/17, 1644 Bridgeville-Garberville relayed, tested OK; MOM FtSeward (CEMO=337) &amp; Fruitland (1,155); weather clear; C-G fault 12.6 mi from Bridgeville near 012/011, +/-1.0 mi; patrol found no cause, no damage</t>
  </si>
  <si>
    <t>INT-09997</t>
  </si>
  <si>
    <t>012/011</t>
  </si>
  <si>
    <t>Relayed - 08/21/17, 2341 Poe-RioOso &amp; Cresta-RioOso relayed, tested OK but remained open-ended at Poe &amp; Cresta PHs; BucksCreek-RockCreek-Cresta de-energized; RockCreek-Poe islanded w/ RockCreek Unit#1; Belden Unit#1, BucksCreek Units #1&amp;#2, RockCreek Unit#2, Poe Units #1&amp;#2 &amp; Cresta Units #1&amp;#2 separated; SUS BucksCreek #4-11/12kV xfmr bk (CESO=480; CMIN=55,680); no SCADA at BucksCreek; 2345 Poe Unit#2 paralleled; 08/22/17, 0019 Cresta-RioOso returned normal restoring Cresta PH; 0020 BC-RC-Cresta energized restoring Belden PH &amp; RockCreek PH #2-230/13.8kV xfmr bk; 0021 Poe-RO returned normal ending island condition; 0143 BucksCreek#4 xfmr bank returned to service restoring all customers; A-G fault 18.2 mi from RioOso near 56/362 (lines on same twr), +/-4 mi; coincident lightning confirmed in ET-GIS; 0212 RockCreek Unit#2 paralleled; 0214 BucksCreek Unit#1 paralleled; 0218 BucksCreek Unit#2 paralleled; 0732 Cresta PH paralleled; 0833 Belden PH paralleled; patrol found flashed insulators due to lightning at 55/359 &amp; 55/360, LCN created to replace</t>
  </si>
  <si>
    <t>INT-10004</t>
  </si>
  <si>
    <t>056/362</t>
  </si>
  <si>
    <t>INT-10005</t>
  </si>
  <si>
    <t>INT-10002</t>
  </si>
  <si>
    <t>Relayed - 08/23/17, 0101 (aware time=0319) SanBernard-Tejon relayed, tested OK; no customer interruption; weather clear; 0331 line manually tested OK, line normal; no fault locating relays installed at Tejon (electromechanical relays); A-G fault 3.85 mi from Tejon near 3/53, +/-2 mi (relay data from WheelerRidge - accuracy impacted); patrol conducted, no cause, no damage found</t>
  </si>
  <si>
    <t>INT-10007</t>
  </si>
  <si>
    <t>003/053</t>
  </si>
  <si>
    <t>Relayed - 08/23/17, 0557 Peabody-BirdsLandingSS relayed, tested OK; no customer interruption; weather clear; B-G fault 1.2 mi from BirdsLandingSS near 18/125, +/-1 mi; aerial patrol conducted, no cause, no damage found</t>
  </si>
  <si>
    <t>INT-10008</t>
  </si>
  <si>
    <t>018/125</t>
  </si>
  <si>
    <t>Forced - 08/24/17, 2041 to 2318 SLO CB-112 opened for flow mitigation on Midway-Temblor; no customer interruption</t>
  </si>
  <si>
    <t>T17-013091</t>
  </si>
  <si>
    <t>Relayed - 08/24/17, 2231 Gates-TL relayed, did not test; SUS KettlemanHills (CESO=1,041; CMIN=64,542), Avenal (1,947; 120,714), ChevronPipeline Kettleman, AvenalPark (offline), SunCity (offline) &amp; SandDrag (offline); weather clear, limited SCADA control &amp; visibility in area; caused by the I-5 fire; SCADA failure of KettlemanJct SW-29; 2329 Gates to AvenalJct returned to service restoring Avenal, KettlemanHills, AvenalPark, SunCity &amp; SandDrag; A-B-G fault 2.2 mi west from ChevronJct near 14/4, +/-2.5 mi; 08/25/17, 0010 to 1725 Avenal Jct to Chevron Kettleman Jct cleared to repair poles 14/3, 14/4, 14/6 &amp; 14/8, replaced poles 14/7 &amp; 15/1, &amp; repaired ET wire down on each side of pole 14/8; 0019 TL to ChevronKettlemanJct manually tested OK restoring ChevronPipeline Kettleman; 1732 line normal; CAP ER=113197723</t>
  </si>
  <si>
    <t>INT-10012</t>
  </si>
  <si>
    <t>Relayed - 08/25/17, 0405 CHCSS-Salinas-Soledad#2 relayed, tested OK; no customers interrupted; weather clear; B-C-G fault 4.0 mi from Salinas twr 41/260 near Natividad switches, +/-1.0 mi; line relayed, tested OK again at 0546 along w/ #1 circuit; found contaminated insulators near an industrial facility adjacent to fault location, will perform hot wash</t>
  </si>
  <si>
    <t>INT-10013</t>
  </si>
  <si>
    <t>CRAZY HORSE CANYON SW STA-SALINAS-SOLEDAD #1</t>
  </si>
  <si>
    <t>Relayed - 08/25/17, 0546 CHCSS-Salinas-Soledad #1&amp;#2 relayed, tested OK (#2 circuit had relayed, tested OK earlier at 0405); Soledad 115kV bus sections "D", "E", "F", "G", "H","I", Soledad #4 &amp; #5-115/60kV transformer banks, Soledad 60kV main &amp; aux buses &amp; Soledad #1, #2 &amp; #4-60kV de-energized on the trouble; MOM Soledad, Gonzales &amp; Camphora; weather fog; B-C-G fault 4.0 mi from Salinas twr 41/260 near Natividad switches, +/-1.0 mi; 1012 performing emergency hot wash due to contamination on twrs 39/245 &amp; 39/247-249</t>
  </si>
  <si>
    <t>INT-10014a</t>
  </si>
  <si>
    <t>INT-10014b</t>
  </si>
  <si>
    <t>Relayed - 08/25/17, 1207 Mendota-SJ-Helm (Helm to AdamsEastJct) relayed, tested OK; Adams E-Solar &amp; Giffen PV separated; MOM Giffen (CEMO=389), Westlands, Wesix &amp; Burford PV (offline); weather clear; 1405 Giffen PV paralleled; 1507 Adams E-Solar paralleled; A-G (multi-terminal line) fault 1.0 mi from WestlandsTap twd Adams E-Solar near 12/13 or 0.8 mi north along WestlandsTap near 0/10 or 1.4 mi south along GiffenTap near 1/7, +/-2.5 mi; patrol found dead crow at Westlands sub SW-35</t>
  </si>
  <si>
    <t>INT-10016</t>
  </si>
  <si>
    <t>000/010</t>
  </si>
  <si>
    <t>Scheduled - 08/27/17, 0724 Metcalf 500/230kV BK-11 removed from service to TEST BANK &amp; BREAKER RELAYS - UPGRADE T60 RELAY (DEV 87TB-11); scheduled return 09/01</t>
  </si>
  <si>
    <t>T17-007104</t>
  </si>
  <si>
    <t xml:space="preserve">Relayed - 08/27/17, 1848 Colgate-GrassValley relayed, tested OK; MOM GrassValley (CEMO=2,128); weather clear; B-G (very high impedance) fault near 12/320 (Grass Valley Sub - could be on underbuilt ED  feeder), +/-3 mi; </t>
  </si>
  <si>
    <t>INT-10020</t>
  </si>
  <si>
    <t>012/320</t>
  </si>
  <si>
    <t>Relayed - 08/29/17, 1150 SLO-SantaMaria 115kV relayed, tested OK; no customers interrupted; weather clear; A-G fault 21 mi from SLO near 04/24, +/-2 mi; patrol found no cause, no damage</t>
  </si>
  <si>
    <t>INT-10027</t>
  </si>
  <si>
    <t>004/024</t>
  </si>
  <si>
    <t>Forced - 08/29/17, 1600 Kanaka 115kV tap (Woodleaf-Palermo) forced out due to 'Ponderosa' wildfire in area; no customers interrupted; 09/04/2017, 0604 line normal</t>
  </si>
  <si>
    <t>T17-013295</t>
  </si>
  <si>
    <t>Relayed - 08/30/17, 0526 Chowchilla-Kerckhoff2 relayed, tested OK; MOM SharonPrison, Coarsegold (CEMO=7,631) &amp; Oakhurst (7,081); coincident lightning in area near 002/002; B-G fault (multi-terminal line) 2 mi from Kerckhoff PH#1 towards Oakhurst Tap near 002/002 or 3 mi from Oakhurst Tap twd Coarsegold near 003/000, +/-5 miles (high impedance fault); patrol found flashed insulators at 2/9</t>
  </si>
  <si>
    <t>INT-10033</t>
  </si>
  <si>
    <t>002/002</t>
  </si>
  <si>
    <t>Relayed - 08/30/17, 0710 Fairhaven#1 relayed, tested OK; on the trouble Fairhaven Power 60kV tap de-energized; MOM Fairhaven Power plant (offline); weather clear; line subsequently forced out at Fairhaven Power's request due to arcing equipment in its station (may be out several months)</t>
  </si>
  <si>
    <t>INT-10034</t>
  </si>
  <si>
    <t>Forced - 08/30/17, 0745 Fairhaven#1 forced out at request of Fairhaven Power Plant; personnel in station discovered arcing equipment inside their sub; 0809 Fairhaven Power 60kV tap cleared; 0928 Fairhaven #1 (Fairhaven to Fairhaven Power tap)  returned to service; ETOR 08/31</t>
  </si>
  <si>
    <t>T16-012563</t>
  </si>
  <si>
    <t>Relayed - 08/30/17, 1732 Trinity-MC relayed, tested NG; 1736 MapleCreek to BigBar manually restored; MOM BigBar, GrouseCreek, BigCreek (offline), Hyampom &amp; RidgeCabin; weather clear; B-C fault 42.7 mi from Maple Creek (unable to connect to Trinity) near 12/2, +/-4 mi; field reports ~4 miles of structure damage on line due to ongoing 'Helena' Fire in area; 09/10/17, 1451 Trinity-MapleCreek (Trinity to BigBar) returned to service; ~53 structures &amp; associated equipment repaired/replace</t>
  </si>
  <si>
    <t>INT-10035</t>
  </si>
  <si>
    <t>012/002</t>
  </si>
  <si>
    <t>Relayed - 08/30/17, 1805 &amp; 1826 Humboldt-Trinity relayed, tested OK; no customers interrupted; weather clear; A-C fault 10.55 mi from Trinity near 56/5, +/-4 mi</t>
  </si>
  <si>
    <t>INT-10036</t>
  </si>
  <si>
    <t>056/005</t>
  </si>
  <si>
    <t>INT-10037a</t>
  </si>
  <si>
    <t>Relayed - 08/30/17, 1831 Humboldt-Trinity relayed, did not test by design due to recloser cut out; no customers interrupted; weather clear; 'Helena' fire in area burning under line; A-C fault 10.55 mi from Trinity near 56/5, +/-4 mi; unplanned outage continued to scheduled outage under swlog T17-003997 with start time= 09/06/17 @ 0712 to replace numerous poles on line</t>
  </si>
  <si>
    <t>INT-10037b</t>
  </si>
  <si>
    <t>Forced - 08/31/17, 1224 Fulton-Pueblo de-energized for safety due to car pole at 10/14; no customers interrupted; weather clear; 1623 Silverado to Pueblo to Monticello cleared to replace pole; 09/01/17, 0232 line returned to service</t>
  </si>
  <si>
    <t>T17-013408</t>
  </si>
  <si>
    <t>Relayed - 09/01/17, 1309 Soledad#1 relayed, tested OK; MOM Gonzales (CEMO=3,107); weather clear, hot; C-G fault 3.27 mi from Gonzales twd ChularTap near 011/223, +/-2 mi (fault loc near reported troubled at 13/243 by GCC); Gonzales 1104 wire down bet 13/243-244</t>
  </si>
  <si>
    <t>INT-10039</t>
  </si>
  <si>
    <t>011/223</t>
  </si>
  <si>
    <t>Forced - 09/01/17, 1523 to 1840 DelMonte-Viejo (ViejoJct to Hatton) forced out to remove tree in close proximity to line bet 2/40-41; no customers interrupted, no loading or voltage concerns, weather clear</t>
  </si>
  <si>
    <t>T17-013487</t>
  </si>
  <si>
    <t>Relayed - 09/01/17, 1635 Ravenswood-SanMateo relayed, tested OK; no customers interrupted; weather clear; C-G fault 0.5 mi from SanMateo near 010/075, +1/-0.5 mi; patrol found flashed insulator at 10/77; LCN created</t>
  </si>
  <si>
    <t>INT-10040</t>
  </si>
  <si>
    <t>010/075</t>
  </si>
  <si>
    <t>Relayed - 09/01/17, 2324 Tule-Springville relayed, did not test as designed; SUS TuleLake PH (offline/SCE); 'Pier' fire in area; weather clear; SCE dispatching personnel in area; 09/14/17, 1515 line returned to service after replacing pole 25/3 &amp; NG conductors; CAP ER=113216864</t>
  </si>
  <si>
    <t>Relayed - 09/02/17, 0156  ValleySprings#1 relayed, tested OK; NewHogan PH separated on trouble; MOM Corral (CEMO=6,303); weather clear</t>
  </si>
  <si>
    <t>INT-10041</t>
  </si>
  <si>
    <t>Forced - 09/02/17, 0905 to 1046 ValleySprings#1 (Corral to Linden) de-energized to safely repair damaged pole 16/238 by car; no customers interrupted</t>
  </si>
  <si>
    <t>T17-013501</t>
  </si>
  <si>
    <t>Relayed - 09/02/17, 2144 Sanger-Reedley relayed, tested OK; on the trouble Sanger cogen separated; MOM Parlier; weather lightning; B-C fault near 19/334, +/-2mi; line subsequently relayed, tested NG at 2146; patrol found flashed insulators at structure 18/323</t>
  </si>
  <si>
    <t>INT-10043</t>
  </si>
  <si>
    <t>019/334</t>
  </si>
  <si>
    <t>Relayed - 09/02/17, 2146 Sanger-Reedley relayed, tested NG (after relaying, testing OK 2 mins earlier); SUS Parlier (CESO=4,533; Cmin=135,990); A-C evolved into 3 phase fault 1 mi from Reedley near 19/334, +/-2 mi; lightning caused eucalyptus tree to catch fire at 18/323; 2213 Sanger to ParlierJct tested OK restoring Parlier &amp; Sanger cogen; 2359 Reedley to ParlierJct normal; 3 flashed insulators found, LCN created to replace; local fire department extinguished fire that was ~100' x 30'; CAP ER=113216820</t>
  </si>
  <si>
    <t>INT-10042</t>
  </si>
  <si>
    <t>Scheduled - 09/03/17, 0708 Metcalf 500/230kV BK12 removed from service to test bank &amp; upgrade CB relays; sched rtn 09/08; 09/08/17, 1724 Metcalf 500/230kV BK12 returned to service</t>
  </si>
  <si>
    <t>T17-007110</t>
  </si>
  <si>
    <t xml:space="preserve">Relayed - 09/03/17, 1658 CallenderSS-Mesa relayed, tested OK &amp; MorroBay-Mesa open ended after MorroBay CB-542 tripped, reclosed by automatics; no customers interrupted, lightning; A-C-G fault 5.46 mi from CallendarSS twd Mesa near 005/088, +/-2 mi; </t>
  </si>
  <si>
    <t>INT-10045</t>
  </si>
  <si>
    <t>005/088</t>
  </si>
  <si>
    <t>Relayed - 09/03/17, 1703 Westpark-Magunden relayed, tested OK; on the trouble BearMountain Cogen separated; MOM Columbus (CEMO=9,768), CalWater (2,343) &amp; BolthouseFarms; lightning; A-B fault 7.0 mi from Westpark twd Magunden near 007/042, +/-1.5 mi; patrol found no damage</t>
  </si>
  <si>
    <t>INT-10044</t>
  </si>
  <si>
    <t>007/042</t>
  </si>
  <si>
    <t>Relayed - 09/03/17, 1742 (aware time=2042) Maricopa-Copus relayed, tested NG; MOM Copus (CEMO=210); SUS Gardner, Maricopa-W, BasicSchool &amp; Pentland; lightning; A-B-C fault 0.5 mi from Maricopa near 0/10, +/-0.5 mi; 09/04/17, 0152 Copus to Maricopa-W cleared to repair poles 1/24 thru 1/28 &amp; ET-WD (including WD across CA aqueduct) due to strong winds; 0157 Copus to Maricopa-W energized restoring Maricopa-W, Basic School &amp; Pentland; 09/05/17,1603 line returned to service restoring Gardner; CAP ER=113217033;</t>
  </si>
  <si>
    <t>INT-10049</t>
  </si>
  <si>
    <t>Relayed - 09/03/17, 1750 Kern-KernOil-Famoso relayed, tested OK; MOM McFarland (CEMO=3,095) &amp; CaweloB; lightning; A-C fault (multi-terminal line) 3.0 mi from KernOil near 24/1 or 0 mi from Cawelo B Jct near A7/99, +/-1.0 mi; flashed insulators due to lightning found @ 0/1; LCN created to replace</t>
  </si>
  <si>
    <t>INT-10046</t>
  </si>
  <si>
    <t>024/001</t>
  </si>
  <si>
    <t>Relayed - 09/03/17, 1803 Smyrna-Semitropic-Midway (S-S-M) relayed, tested NG; lightning; Semitropic 115kV bus sect D, OliveSS 115kV ring bus, Semitropic 115/70kV BK-1, Smyrna-PondRd, Olive SS-Smyrna, Corcoran-OliveSS, OliveSS-WhiteRvr, Semitropic-Charca, Charca-Famoso &amp;  Semitropic-Wasco de-energized; Atwell, Atwell-W, Alpaugh-N, Alpaugh-S, WhiteRvr &amp; WhiteRvr-W separated; MOM Wasco (CEMO=x,xxx); SUS Ganso (159; 52,152), Charca (2,604; 710,172), Famoso (600; 161,400), WascoPrison, Smyrna (752; 33,088), Alpaugh (939; 36,621) &amp; Quebec (offline); large comms outage compromised visibility in area; A-G fault 2.96 mi from Midway twd Smyrna near 085/663, +/-0.5 mi; 1821 Semitropic bus sect D energized; 1826 Semitropic-Charca energized but remained open-ended at Charca (CB-132 failed to close); 1842 Corcoran-OliveSS energized restoring Quebec, Alpaugh, Alpaugh-N, Alpaugh-S, WhiteRvr-W &amp; WhiteRvrPV; 1842 OliveSS 115kV ring bus energized &amp; OliveSS-WhiteRvr energized; 1844 OliveSS-Smyrna energized restoring Atwell &amp; Atwell-W; 1847 Smyrna restored; 2231 Charca BK-1 restored after repair of Charca CB-132; 2232 Charca BK-2 restored; 2233 Charca-Famoso energized; 2234 Famoso restored; 2331 S-S-M returned; high winds swung lower phase bet lattice steel twrs 85/666 &amp; 86/667 into adjacent Midway 1101; 2359 Atwell paralleled; CAP ER=113216934</t>
  </si>
  <si>
    <t>INT-10047a</t>
  </si>
  <si>
    <t>085/663</t>
  </si>
  <si>
    <t xml:space="preserve">Relayed - 09/03/17, 1803 (see Smyrna-Semitropic-Midway comments); CAP ER=113216934  </t>
  </si>
  <si>
    <t>INT-10047e</t>
  </si>
  <si>
    <t>INT-10047b</t>
  </si>
  <si>
    <t>INT-10047d</t>
  </si>
  <si>
    <t>INT-10047f</t>
  </si>
  <si>
    <t>INT-10047c</t>
  </si>
  <si>
    <t>Relayed - 09/03/17, 1837 Carneras-Taft relayed, tested OK; MOM McKittrick (CEMO=155), Midway Pipeline South &amp; Celeron (2); weather lightning; C-G fault 28.8 mi from Taft twd Carneras near 029/460, +/-2.0 mi; patrol found flashed insulators due to lightning found at 9/54; LCN created to replace</t>
  </si>
  <si>
    <t>029/460</t>
  </si>
  <si>
    <t>Relayed - 09/03/17, 2056 McCall-Malaga relayed, tested NG; SUS RioBravoFresno (offline), AirProducts &amp; RanchersCotton (CESO=1,689; Cmin=207,330); no back ties available; lightning; C-G evolved to A-C-G fault 9.1 mi from McCall near 9/3, +/-2.5 mi; 2250 Malaga to AirProductsJct returned to service restoring all customers; 09/04/17, 0123 to 0926 McCall to AirProductsJct cleared to replace broken pole 008/011 &amp; 2 phases of ET-WD; CAP ER=113216695</t>
  </si>
  <si>
    <t>INT-10050</t>
  </si>
  <si>
    <t>009/003</t>
  </si>
  <si>
    <t>Relayed - 09/04/17, 1815 HamBranch-Chester relayed, tested OK; MOM Chester (CEMO=1,655) &amp; CollinsPine cogen; weather cloudy; B-C fault 1.3 mi from Hamilton near 1/40, +/-2 mi; patrol reports that it appears fallen tree made contact @ structure 3/84 w/ line</t>
  </si>
  <si>
    <t>INT-10053</t>
  </si>
  <si>
    <t>001/040</t>
  </si>
  <si>
    <t>Forced - 9/5/17, 0705 REPLACE BAIR CB 132 SET A DEVICE 121/167NA-2 AND EMERGENCY REPLACE FAILED 121/167NB-2 &amp; REPLACE RAVENSWOOD 112 SET A DEVICE 121/167NA-1</t>
  </si>
  <si>
    <t>T17-013112</t>
  </si>
  <si>
    <t>Forced - 09/05/17, 1438 CooleyLanding-Stanford open-ended after Menlo SW-17 opened per CAISO request due to RTCA mitigation; no customers interrupted; 09/06/17, 0015 line returned normal</t>
  </si>
  <si>
    <t>T17-013582</t>
  </si>
  <si>
    <t>Relayed - 09/05/17, 1735 ButtValley-Caribou relayed, did not test by design; ButtValley PH separated; no customers interrupted; lightning; 1742 line returned to service, no damage found; 1904 ButtValley PH paralleled; B-G fault 5.5 mi from ButtValley PH (2.0 mi from Caribou PH) near pole 6/045, +/-2 mi; patrol found lightning struck pine tree that fell over &amp; contacted line at 4/31</t>
  </si>
  <si>
    <t>INT-10060</t>
  </si>
  <si>
    <t>006/045</t>
  </si>
  <si>
    <t>Jayne Sw Sta-Westlands PV</t>
  </si>
  <si>
    <t>Relayed - 09/05/17, 2251 JayneSS-WestlandsPV 70kV relayed, tested NG; SUS Westlands PV (offline); weather clear; 2327 line returned to service; caused by IPP WPE at Westlands PV</t>
  </si>
  <si>
    <t>INT-10063</t>
  </si>
  <si>
    <t>Forced - 9/6/17, 0701 emergency, replace set A &amp; B relays at Pittsburg and set A relay @ Clayton</t>
  </si>
  <si>
    <t>T17-013332</t>
  </si>
  <si>
    <t>Relayed - 09/06/17, 1747 HamBranch-Chester relayed, tested OK; MOM Chester (CEMO=1,655) &amp; Collins Pine PH (offline); rain, lightning; A-B-C fault 0.98 mi from Hamilton Branch near 000/010 (lightning in area), +/-1 mi; GIS Lightning Archives confirms coincident lighting strike near fault location provided by Protection; patrol found evidence of lightning strike at structure 0/10</t>
  </si>
  <si>
    <t>INT-10068</t>
  </si>
  <si>
    <t>Relayed - 09/06/17, 1836 Pit#1-HC#2-Burney relayed, tested OK; HatCreek#2 PH separated on the trouble; MOM Burney (CEMO=2,410); rain, lightning; 1928 HatCreek #2 PH paralleled; no fault locating relays installed at Hat Creek #2 or Burney; communication problems with relays at Pit #1; GIS Lightning Archives shows several strikes in area w/ coincident strikes adjacent to Hat Creek #2 PH; A-B-C fault 6.75 mi from Pit#1 PH near 006/098, +/-1 mi; patrol found evidence of lightning strike at 6/103, no damage however</t>
  </si>
  <si>
    <t>INT-10069</t>
  </si>
  <si>
    <t>006/098</t>
  </si>
  <si>
    <t>Relayed - 09/07/17, 0322 Bridgeville-Cottonwood relayed, tested OK; MOM LowGap (CEMO=745), ForestGlen &amp; Wildwood (146); lightning; A-B-C fault 28.4 mi from Cottonwood near 28/239, +/-2 mi; completed patrol, no damage found</t>
  </si>
  <si>
    <t>INT-10070</t>
  </si>
  <si>
    <t>028/239</t>
  </si>
  <si>
    <t>Relayed - 09/07/17, 0342 Bridgeville-Cottonwood open ended after Bridgeville CBs 1022 &amp; 1012 tripped, reclosed by autos; no customers interrupted; lightning; B-G fault 19.7 mi from Cottonwood near 19/178, +/-2 mi; patrol completed, no damage found</t>
  </si>
  <si>
    <t>INT-10071</t>
  </si>
  <si>
    <t>019/178</t>
  </si>
  <si>
    <t>Relayed - 09/07/17, 0440 Glenn#3 relayed, tested OK; MOM Capay (CEMO=1,161), Anita (3,188) &amp; Headgate; lightning; A-B-C fault 0.8 mi from Glenn near 000/011, +/-1 mi; flashed insuylators found at 0/11</t>
  </si>
  <si>
    <t>INT-10072</t>
  </si>
  <si>
    <t>Relayed - 09/07/17, 0547 &amp; 0600 Cottonwood#1 relayed, tested OK; MOM LouisianaPacific &amp; Gerber (CEMO=1,797); lightning; A-B-C fault 1.37 mi from GerberJct to Gerber near BA26/247 (lightning in area), +/-1 mi; A-B-C fault 2.6 mi from Gerber Jct to Gerber near BA27/274 (lightning in the area), +/-1 mi; found flashed insulators at structure B25/236</t>
  </si>
  <si>
    <t>INT-10073</t>
  </si>
  <si>
    <t>BA26/247</t>
  </si>
  <si>
    <t>INT-10074</t>
  </si>
  <si>
    <t>Relayed - 09/07/17, 0629 Coleman-RedBluff relayed, tested OK; MOM LosMolinos (CEMO=2,124), Dairyville (719) &amp; Vina (145); lightning; A-B-C fault (multi-terminal line) 1.5 mi from ColemanJct to Dairyville near 012/220 or 6.2 mi from ColemanJct to Coleman near 004/083, +/-1 mi; found flashed insulators at structure A12/204</t>
  </si>
  <si>
    <t>INT-10075</t>
  </si>
  <si>
    <t xml:space="preserve"> 012/220</t>
  </si>
  <si>
    <t>Relayed - 09/07/17, 0723 StocktonA-Weber#3 relayed, did not test; SUS Sumiden, OakPark (CESO=550; CMin=7,700),  E-Stockton (4,291; 60,074) &amp; W-Lane (5,747; 63,217); wind; A-G fault 0.25 mi from StocktonA near 0/9; 0739 line tested OK restoring customers; 0828 car pole reported @ 0/9, pole sheared w/ 2-60kV floators &amp; 12kV UB that's intact &amp; energized; 0925 line section cleared to effect repairs</t>
  </si>
  <si>
    <t>INT-10076</t>
  </si>
  <si>
    <t xml:space="preserve"> 000/009</t>
  </si>
  <si>
    <t>Relayed - 09/07/17, 0733 Midway-WR #1&amp;#2-230kV relayed, tested OK; on the trouble WheelerRidge 230kV busses, 115kV bus, 70kV main &amp; aux busses, Wheeler Ridge #4&amp;#5-230/70kV xfmrs, WheelerRidge#2-115/70kV xfmr bank, WR-Weedpatch, WR-Tejon, WR-SanBernard, Lakeview-WR, SanBernard-Tejon, Tejon-Lebec, &amp; Weedpatch-SB 70kV de-energized; MOM WindGap PP, WheelerRidge PP, BuenaVista PP, WheelerRidge (CEMO=661), Tecuya, Tejon (1,161), Rose, PacificPipeline, Grapevine, Castaic, Lebec, Lakeview (418), Emidio, TexacoEmidio, PacificPipelineEmidio, Kelley, SanBernard (275), Orion &amp; Arvin (actually had a sustained outage: CESO=581; CMIN=3,486)); weather clear; C-G fault 9.7 mi from Midway near twr 10/47, +/-1.0 mi; the #1 circuit relayed, tested OK again next day at 0738; patrol found flashed insulators due to lightning at the following locations: #1: 8/40/ 8/42, 8/43 9/44 9/45 10/51; #2: 8/41 10/48 10/49; LCNs created to replace insulators</t>
  </si>
  <si>
    <t>INT-10077</t>
  </si>
  <si>
    <t xml:space="preserve"> 010/047</t>
  </si>
  <si>
    <t>Forced - 09/07/17, 0925 to 1628 StocktonA-Weber#3 (StocktonA to HazeltonJct) forced out to replace 0/9 damaged by car; no customers interrupted (line had relayed earlier at 0723)</t>
  </si>
  <si>
    <t>T17-013670</t>
  </si>
  <si>
    <t>Forced - 09/07/17, 1010 to 1056 Fulton-Molino-Cotati (LagunaJct to Cotati) &amp; Washoe tap forced out to open SW-43 dead per customer request; SUS Sonoma County Landfill</t>
  </si>
  <si>
    <t>T17-013669</t>
  </si>
  <si>
    <t>Relayed - 09/07/17, 1422 Sobrante-StdOilSS#1 relayed, tested OK; MOM PtPinole (CEMO=7,567); weather cloudy; patrol found flashed insulator at twr 0/9</t>
  </si>
  <si>
    <t>INT-10080</t>
  </si>
  <si>
    <t>Relayed - 09/08/17, 0738 Midway-WR#1-230kV relayed, tested OK; BuenaVista, WheelerRidge &amp; WindGap PPs separated; weather clear; B-G fault 10.4 mi from Midway near 10/49, +/-3 mi; this #1 circuit and the #2 circuit had relayed yesterday at 0733; patrol found flashed insulators due to lightning at the following locations: #1: 8/40/ 8/42, 8/43 9/44 9/45 10/51; #2: 8/41 10/48 10/49; LCNs created to replace insulators</t>
  </si>
  <si>
    <t>INT-10082</t>
  </si>
  <si>
    <t xml:space="preserve"> 010/049</t>
  </si>
  <si>
    <t>Paul Sweet STAT COM</t>
  </si>
  <si>
    <t>Relayed - 09/08/17, 1139 PaulSweet 115kV STATCOM tripped offline; no customers interrupted; weather clear; 09/11/17, 1151 PaulSweet STATCOM in service, re-programmed start sequence</t>
  </si>
  <si>
    <t>INT-10083</t>
  </si>
  <si>
    <t>Forced - 09/08/17, 1356 to 1401 Carneras-Taft forced out to open Celeron SW-75 due to single phasing condition at Celeron; SUS Celeron; MOM McKittrick (CEMO=157) &amp; MidwayPipeline South; 09/08/17, 1640 Celeron returned to service; CAP ER=113236121</t>
  </si>
  <si>
    <t>T17-013730</t>
  </si>
  <si>
    <t>Relayed - 09/09/17, 0222 ElPatio-SanJoseA relayed, tested NG due to 3rd party crane being in close proximity &amp; arcing w/ bottom conductor bet structures 3/34-35 causing flashover; no customers interrupted; weather clear; C-G fault 2.6 mi from El Patio near 003/030, +/-0.75 mi; no injury to crane operator; 0610 line manually tested OK; CAP ER=113761792</t>
  </si>
  <si>
    <t>INT-10085</t>
  </si>
  <si>
    <t xml:space="preserve"> 003/030</t>
  </si>
  <si>
    <t>Relayed - 09/09/17, 1648 Glenn#2 relayed, tested OK; MOM Jacinto (CEMO=1,094), HamiltonA (1,092) &amp; Rice (1,297); weather clear; C-G fault 7.8 mi from Glenn near 007/138, +/-1 mi; patrol found flashed insulator at structure 7/131; LCN created to replace</t>
  </si>
  <si>
    <t>INT-10086</t>
  </si>
  <si>
    <t xml:space="preserve"> 007/138</t>
  </si>
  <si>
    <t>Scheduled - 09/10/17, 0731 Metcalf 500/230KV BK13 removed from service to test bank &amp; breaker relays; sched rtn 09/16; 09/16/17, 2125 Metcalf BK13 returned to service</t>
  </si>
  <si>
    <t>T17-007111</t>
  </si>
  <si>
    <t>Relayed - 09/10/17, 2214 Taft-Maricopa relayed, tested OK; on the trouble Maricopa-Copus de-energized &amp; Cadet Cogen separated; MOM Berry Petroleum, Solar Tannehill, Moco, Maricopa (CEMO=687), Gardner, Maricopa-W PV (off-line), Basic School PS, Pentland &amp; Copus (212); weather clear; A-C-B fault 5.0 mi from Taft near pole 4/64 on line to Maricopa or pole 1/35 on Solar Tannehill Tap, +/-1.0 mi; patrol found flashed insulators at pole 4/52; LCN created to replace</t>
  </si>
  <si>
    <t>INT-10087b</t>
  </si>
  <si>
    <t>INT-10087a</t>
  </si>
  <si>
    <t xml:space="preserve"> 004/064</t>
  </si>
  <si>
    <t>Relayed - 09/10/17, 2227 Sisquoc-SantaYnezSS relayed, tested OK; MOM Palmer (CEMO=882), Zaca (1,554) &amp; SantaYnez (5,656); lightning; A-G fault 0.5 mi from Palmer near 3/57, +/-2 mi patrol found no damage</t>
  </si>
  <si>
    <t>INT-10088</t>
  </si>
  <si>
    <t xml:space="preserve"> 003/057</t>
  </si>
  <si>
    <t>Relayed - 09/10/17, 2311 Kern-OldRiver#2 relayed, tested OK; MOM Carnation &amp; Panama (10,329); rain; A-G fault 20.3 mi from KernPP twd OldRiver near 02/293, +/-2.0 mi; patrol found flashed insulators at structure 20/291, LCN created to replace</t>
  </si>
  <si>
    <t>INT-10089</t>
  </si>
  <si>
    <t xml:space="preserve"> 002/293</t>
  </si>
  <si>
    <t>Relayed - 09/10/17, 2313 Kern-OldRiver#1 relayed, tested OK; MOM OldRiver Solar (off-line); rain; A-B-C fault 9.87 mi from KernPP twd OldRiver near 009/099, +/-2.0 mi; patrol found no damage</t>
  </si>
  <si>
    <t>INT-10091</t>
  </si>
  <si>
    <t xml:space="preserve"> 009/099</t>
  </si>
  <si>
    <t>Relayed - 09/10/17, 2319 Copus-OldRiver relayed, tested OK; MOM South Kern Solar (off-line); rain; A-C-B fault 0.30 mi from OldRiver near 25/410, +/-0.3 mi; patrol found flashed insulators at structure 25/407, LCN created to replace</t>
  </si>
  <si>
    <t>INT-10090</t>
  </si>
  <si>
    <t xml:space="preserve"> 025/410</t>
  </si>
  <si>
    <t>Relayed - 09/10/17, 2353 SLO-Oceano relayed, tested OK; no customers interrupted; lightning; A-G fault 6.5 mi from SLO near 6/31, +/-2 mi; patrol found no damage</t>
  </si>
  <si>
    <t>INT-10092</t>
  </si>
  <si>
    <t xml:space="preserve"> 006/031</t>
  </si>
  <si>
    <t>Relayed - 09/11/17, 0419 Sisquoc-SantaYnezSS relayed, tested OK; MOM Palmer (CEMO=882), Zaca (1,554) &amp; SantaYnez (5,656); lightning; A-B-C-G fault 13.5 mi from Palmer near 17/246, +/-2 mi; air patrol found no cause, no damage</t>
  </si>
  <si>
    <t>INT-10094</t>
  </si>
  <si>
    <t xml:space="preserve"> 017/246</t>
  </si>
  <si>
    <t>Relayed - 09/11/17, 0616 Coalinga#1-SanMiguel relayed, tested OK; no customers interrupted; lightning; A-B-G fault 4.23 mi from San Miguel twd Coalinga #1 near 034/000, +/-2 mi; 23/4, 29/3, 31/3 &amp; 35/3 found flashed insulators</t>
  </si>
  <si>
    <t>INT-10096</t>
  </si>
  <si>
    <t xml:space="preserve"> 034/000</t>
  </si>
  <si>
    <t>Scheduled - 09/11/17, 1006 TM-Tesla 500kV removed from service for 6 YR ROUTINE RELAY TESTING, DTT &amp; LEVEL CHECKS--TESLA MAINTENANCE TO REPORT ON TO DEAD WASH TESLA CAP BK; sched rtn 09/15; 09/15/17, 1535 TM-Tesla returned to service; COI available for 4,800MW n2s &amp; 3,675MW s2n (no change)</t>
  </si>
  <si>
    <t>T17-002016</t>
  </si>
  <si>
    <t>Relayed - 09/11/17, 1207 Carneras-Taft relayed, tested OK; MOM McKittrick (CEMO=155), MidwayPipeline-S &amp; Celeron; weather cloudy; A-C-B fault 10.8 mi from Taft near 010/169, +/-1.5 mi; 11/185 flashed insulators due to lightning found</t>
  </si>
  <si>
    <t>INT-10087c</t>
  </si>
  <si>
    <t xml:space="preserve"> 010/169</t>
  </si>
  <si>
    <t>Relayed - 09/11/17, 1403 Salinas-Firestone#2 relayed, tested OK. MOM Industrial Acres (2,701) &amp; Spence (849); lightning; A-B-G fault 11.0 mi from Salinas near 007/179 near SpenceJct SW-39, +/-2 mi; patrol found no damage</t>
  </si>
  <si>
    <t>INT-10104</t>
  </si>
  <si>
    <t xml:space="preserve"> 007/179</t>
  </si>
  <si>
    <t>Relayed - 09/11/17, 1403 Soledad#1 relayed, tested OK. MOM Gonzales (CEMO=3,107); lightning; A-G fault 14.5 mi from Soledad near 014/276 near Chualar SW-41, +/-2 mi; patrol found no damage</t>
  </si>
  <si>
    <t>INT-10103</t>
  </si>
  <si>
    <t xml:space="preserve"> 014/276</t>
  </si>
  <si>
    <t>Relayed - 09/11/17, 1626 GreenValley-Watsonville &amp; GreenValley 115/60kV BK1 relayed, tested NG; SUS Erta (CESO=1,213; CMIN=400,965); lightning; C-G fault 0.0 mi from Erta SW-19 near 01/32, +/-1.0 mi; line patrol found nothing; 2129 line energized from Watsonville but remains open ended at GV restoring ET to Erta; 2205 all customers restored; 09/25 report decision made to replace GV CB-12; 10/15/17, 2051 GV CB-12 returned to service</t>
  </si>
  <si>
    <t>INT-10105</t>
  </si>
  <si>
    <t xml:space="preserve"> 001/032</t>
  </si>
  <si>
    <t>Relayed - 09/11/17, 1910 Dairyland-Mendota relayed, tested OK from Mendota, remained open ended at Dairyland; MOM GillRanch, ParamountFarms, Newhall (CEMO=546) &amp; LLC Mendota (offline); lightning; 1911 Dairyland CB-112 failed to manually close; A-G  (multi-terminal line) fault 0.28 mi from GillRanchJct twd ParamountFarms near 000/006 or 0.17 mi from Madera LLC twd Newhall near 013/169, +/-2 mi; 2126 Dairyland CB-112 manually closed after inspect found no problem, returning Dairyland-Mendota normal; patrol found lightning had struck top phase of Newhall SW-137, repairs scheduled to be completed Monday</t>
  </si>
  <si>
    <t>INT-10119a</t>
  </si>
  <si>
    <t xml:space="preserve"> 019/222</t>
  </si>
  <si>
    <t>Relayed - 09/11/17, 1739 Britton-MontaVista relayed, tested OK; no customers interrupted; lightning in area; B-G fault 5.44 mi from MV near 002/020, +/-0.25 mi; patrol found no damage</t>
  </si>
  <si>
    <t>INT-10106</t>
  </si>
  <si>
    <t xml:space="preserve"> 002/020</t>
  </si>
  <si>
    <t>Relayed - 09/11/17, 1742 GWF-Kingsburg relayed, tested NG; SUS Contadina; lightning in area; C-G evolved into A-B-C fault 1.8 mi from Contadina twd Kingsburg near 19/4, +/-2 mi; 1920 line manually tested OK from Kingsburg to ContadinaJct SW-139 restoring Contadina; 09/13/17, 0656 GWFSS-Kingsburg returned to service after crew restrung ET WD &amp; replaced poles 18/13 thru 18/17 &amp; 19/1 thru 19/3</t>
  </si>
  <si>
    <t>INT-10107</t>
  </si>
  <si>
    <t xml:space="preserve"> 019/004</t>
  </si>
  <si>
    <t>Relayed - 09/11/17, 1749 Kingsburg-Lemoore relayed, tested NG; SUS Hardwick (CESO=2,010; CMIN=154,770); lightning; A-B-C (multi-terminal line) fault 2.1 mi from HanfordSS twd ArmstrongSS near 17/6 or 2.6 mi from HanfordSS twd Lemoore near 1/29, +/- 2mi; 1906 Kingsburg to Hardwick returned to service restoring Hardwick; 09/12/17, 2328 line returned to service after removing tree &amp; repairing ET-WD at poles 2/2 &amp; 2/3</t>
  </si>
  <si>
    <t>INT-10108</t>
  </si>
  <si>
    <t xml:space="preserve"> 017/006</t>
  </si>
  <si>
    <t>Relayed - 09/11/17, 1759 Camden-Kingsburg relayed, tested NG; SUS Camden (CESO=4,721; CMIN=640,124); lightning; A-G fault 4.70 mi from Kingsburg twd Camden near 004/006, +/-1.0 mi; 1920 Camden 70/12kV BK1 restored from Caruthers-LemooreNAS-Camden; 1928 Camden BK2 restored returning all customers; 09/12/17, 1258 line returned to service after downed pole 4/2 replaced</t>
  </si>
  <si>
    <t>INT-10109</t>
  </si>
  <si>
    <t xml:space="preserve"> 004/006</t>
  </si>
  <si>
    <t>Relayed - 09/11/17, 1809 Jefferson#1 relayed, did not test by design; MOM Ralston &amp; Watershed (CEMO=9); SUS CrystalSprings; lightning; 1827 Jefferson CB-12 failed to close; A-G fault 5.6 mi from Jefferson bet twrs 005/029-030, +/-2 mi; TLINE patrol found no damage; Jefferson CB-12 lockout reset &amp; returned to service; 09/12/17, 0429 line returned to service after NG HillsdaleJct SW-47 (failed PT) cut in the clear restoring Crystal Springs; no ETOR for SW-47</t>
  </si>
  <si>
    <t>INT-10111</t>
  </si>
  <si>
    <t xml:space="preserve"> 005/029</t>
  </si>
  <si>
    <t>Relayed - 09/11/17, 1811 SanMateo-HillsdaleJct relayed, tested OK; OxMtn Cogen separated on the trouble; MOM HillsdaleJct, Beresford (CEMO=3,705), Hillsdale (4,488) &amp; HalfMoonBay (12,319); lightning; B-G fault 4.5 mi from San Mateo near twr 004/075, +/-2 mi; line patrol found no damage</t>
  </si>
  <si>
    <t>INT-10115</t>
  </si>
  <si>
    <t xml:space="preserve"> 004/075</t>
  </si>
  <si>
    <t>Relayed - 09/11/17, 1824 SneathLane-HMB relayed, tested OK; MOM Pacifica (CEMO=9,887); lightning; A-B-C fault 18.4 mi from SneathLn near twr 011/013 (GIS shows ?011/013) close to line end at HalfMoonBay, +/-1 mi; line patrol found no damage</t>
  </si>
  <si>
    <t>INT-10116</t>
  </si>
  <si>
    <t xml:space="preserve"> 011/013</t>
  </si>
  <si>
    <t>Relayed - 09/11/17, 1837 StroudSS-Stroud relayed, did not test; Stroud PV tripped on the trouble; SUS Stroud (CESO=356; CMIN=99,680); lightning, ultimately a declared MED; B-C fault 0.8 mi from StroudSS twd Stroud near 0/12, +/-2 mi; 2322 ET restored to Stroud via Helm-Stroud; Helm-StroudSS remains out of service; 09/12/17, 0250 StroudSS-Stroud returned to service after repair of broken tie wire on pole 1/1</t>
  </si>
  <si>
    <t>INT-10114</t>
  </si>
  <si>
    <t xml:space="preserve"> 000/012</t>
  </si>
  <si>
    <t>Relayed - 09/11/17, 1842 Mendota-SJ-Helm relayed, tested NG &amp; Adams-E PV &amp; Buford separated; SUS Giffen (CESO=389; CMIN=175,523), Wesix &amp; Westland; lightning; A-C-B fault 1.39 mi from Helm near 001/006, +/-1.0 mi; 09/12/17, 0133 Mendota-GiffenJct in svc restoring Giffen, Wesix, Westland, Adams-E PV &amp; Buford; 15 ET poles 1/5 thru 1/16 &amp; 7/8 to 7/9 &amp; ET wire down due to high winds; 09/13/17, 0516 to 0612 GiffenJct to Helm cleared to replace poles; 0633 to 0932 MendotaBiomass Jct to Adams East Jct cleared to replace pole 18/15</t>
  </si>
  <si>
    <t>INT-10118</t>
  </si>
  <si>
    <t xml:space="preserve"> 001/006</t>
  </si>
  <si>
    <t>Relayed - 09/11/17, 1906 Ignacio-Bolinas#2 relayed, tested OK; MOM Stafford (CEMO=10,135), Tocoloma &amp; Olema (2,141); lightning; A-G fault 8.1 mi from Bolinas twd Ignacio near 19/222, +/-3.0 mi; patrol found no damage</t>
  </si>
  <si>
    <t>INT-10117</t>
  </si>
  <si>
    <t>Relayed - 09/11/17, 2125 &amp; 2129 SM-Martin#4 relayed, tested OK; MOM Burlingame (CEMO=7,686); lightning; 21:25 C-G fault 6.1 mi from Martin near twr 006/047, +/-1.5 mi; 21:29 C-G fault 5.1 mi from Martin twr 006/053, +/-1.5 mi; patrol conducted, no cause or damage found</t>
  </si>
  <si>
    <t>INT-10120a</t>
  </si>
  <si>
    <t xml:space="preserve"> 006/047</t>
  </si>
  <si>
    <t>INT-10120b</t>
  </si>
  <si>
    <t xml:space="preserve"> 006/053</t>
  </si>
  <si>
    <t>Relayed - 09/11/17, 2132 Martin-SneathLane relayed, tested OK but remained open ended at Sneath Lane; no customers interrupted; lightning; 2137 line manually returned normal; A-G fault 3.6 mi from Sneath Lane near twr 018/125, +/-1.5 mi; Sneath Lane does not test the Martin-Sneath Lane; only test is from Martin CB-92 terminal - Sneath Lane would normally close by parallel after a successful test from Martin; however, is cut-out (parallel) on Sneath Lane CBs 6012 &amp; 6022; Protection unsure if this set up intentionally, per operations, or is inadvertent; line patrol found no damage</t>
  </si>
  <si>
    <t>INT-10121</t>
  </si>
  <si>
    <t>Forced - 09/11/17, 2211 Dairyland CB-112 forced out open-ending Dairyland-Mendota due to arcing Newhall SW-137 caused by lightning; no customers interrupted; 2355 to 2359 line forced out to open failing Newhall SW-137; MOM GillRanch, ParamountFarms &amp; Newhall (CEMO=546); 09/19/17, 0011 line normal after replacing whips &amp; blade on SW-137</t>
  </si>
  <si>
    <t>INT-10119c</t>
  </si>
  <si>
    <t>Relayed - 09/11/17, 2211 Dairyland-Mendota open-ended after Dairyland CB-112 tripped, re-closed by automatics; no customers interrupted; lightning; A-G fault 13.21 mi from Dairyland towards Newhall at or near Newhall SW-137, +/- 0.00 mi; patrol found lightning had struck top phase of Newhall SW-137, repairs scheduled to be completed Monday</t>
  </si>
  <si>
    <t>INT-10119b</t>
  </si>
  <si>
    <t>Newhall</t>
  </si>
  <si>
    <t>Forced - 09/12/17, 0245 to 0247 Jefferson-HillsdaleJct forced out to remove debris from damaged HillsdaleJct SW-47; MOM Ralston (CEMO=4,449), Watershed (9) &amp; Carolands (2,944)</t>
  </si>
  <si>
    <t>T17-013815</t>
  </si>
  <si>
    <t xml:space="preserve">Relayed - 09/12/17, 1513 FM-MF relayed, did not test; HellHole PH separated; SUS FrenchMeadows PH (offline); lightning; line did not test due to Placer County Water Agency working at French Meadows PH; 1618 line manually tested OK restoring HellHole &amp; FrenchMeadows PHs; 1721 FrenchMeadows PH paralleled; 1802 HellHole PH paralleled; A-B-C fault 10.8 mi from MiddleFork PH near 002/045, +/-2 mi; </t>
  </si>
  <si>
    <t>INT-10126</t>
  </si>
  <si>
    <t xml:space="preserve"> 002/045</t>
  </si>
  <si>
    <t>Relayed - 09/12/17, 1557 Drum-Summit#2 relayed, tested OK; no customers interrupted; lightning; A-B-C fault beyond SummitMeterStn near California Sub on NV Energy side; no patrol necessary</t>
  </si>
  <si>
    <t>INT-10127</t>
  </si>
  <si>
    <t>Relayed - 09/13/17, 0557 &amp; 0601, Fulton-Hopland relayed, tested OK; no customers interrupted; lightning; A-B-C fault 20.28 mi from Fulton twd Hopland near 20/4, +/-2.0 mi; patrol found broken guy at structure 19/5</t>
  </si>
  <si>
    <t>INT-10128a</t>
  </si>
  <si>
    <t xml:space="preserve"> 020/004</t>
  </si>
  <si>
    <t>INT-10128b</t>
  </si>
  <si>
    <t>Relayed - 09/13/17, 0644 Atascadero-Cayucos relayed, tested OK; Cayucos-Cambria de-energized on the trouble; MOM Cayucos (CEMO=4,816), Cambria (1,634) &amp; Perry (3,530); lightning reported, although zero strikes indicated in GIS; A-G fault 3.7 mi from Cayucos twd Perry near 4/26, +/-3.7 mi; patrol found flashed insulators at structure 4/23 on Cayucos-Cambria</t>
  </si>
  <si>
    <t>INT-10129a</t>
  </si>
  <si>
    <t>INT-10129b</t>
  </si>
  <si>
    <t xml:space="preserve"> 004/026</t>
  </si>
  <si>
    <t>Relayed - 09/13/17, 0803 PaulSweet STATCOM tripped offline; no customers interrupted &amp; no apparent loading or voltage issues; 1325 STATCOM returned to service after resetting a cooling system low flow alarm; equipment is normal</t>
  </si>
  <si>
    <t>INT-10134a</t>
  </si>
  <si>
    <t>Relayed - 09/13/17, 0855 Midway-WR#2 relayed, tested OK; MOM BuenaVista, WheelerRidge &amp; WindGap PPs; weather clear; C-G fault 9.0 mi from Midway near twr 8/44, +/-1.0 mi; patrol found flashed insulators on top phase at structure 9/46; LCN created to replace</t>
  </si>
  <si>
    <t>INT-10136</t>
  </si>
  <si>
    <t xml:space="preserve"> 008/044</t>
  </si>
  <si>
    <t>Relayed - 09/13/17, 0910 HC#1-Pit#1 relayed, tested OK; on the trouble HC#1-Westwood de-energized &amp; HC#1 PH separated; MOM RisingRiver (CEMO=737), HallsFlat (offline), Bogard (9) &amp; Mega (offline); weather clear; 0946 HC#1 PH paralleled; no active wildfires in area; A-G fault 1.38 mi from HC#1 near 004/051, +/-2 mi (high impedance fault); patrol found broken insulator at structure 5/70B</t>
  </si>
  <si>
    <t>INT-10137</t>
  </si>
  <si>
    <t xml:space="preserve"> 004/051</t>
  </si>
  <si>
    <t>INT-10138</t>
  </si>
  <si>
    <t>Relayed - 09/13/17, 1057 Newark-Milpitas#2 relayed, tested OK; no customers interrupted; weather overcast; C-G fault 9.3 mi from Newark near 009/152, +/-0.75 mi; patrol conducted, no cause or damage found</t>
  </si>
  <si>
    <t>INT-10140</t>
  </si>
  <si>
    <t xml:space="preserve"> 009/152</t>
  </si>
  <si>
    <t>Forced - 09/13/17, 1257 Midsun-Midway open-ended after Midsun CB-112 forced out to re-wire DC control wiring due to rodent infestation; no customers interrupted; 09/14/17, 1122 Midsun CB-112 returned to service</t>
  </si>
  <si>
    <t>T17-013890</t>
  </si>
  <si>
    <t>Relayed - 09/13/17, 1542 PaulSweet STATCOM tripped offline; no customers interrupted; 1642 PaulSweet STATCOM tripped again; 1948 PaulSweet STATCOM returned to service following switching of STATCOM cooling pumps</t>
  </si>
  <si>
    <t>INT-10134b</t>
  </si>
  <si>
    <t>Forced - 09/14/17, 1120 to 1129 Martinez-Sobrante open-ended after Martinez CB-142 opened for load &amp; direction checks on Pittsburg PP CB-112</t>
  </si>
  <si>
    <t>T17-007677a</t>
  </si>
  <si>
    <t>Forced - 09/14/17, 1349 to 1720 Palermo-Pease forced out to replace NG insulator string at structure 19/140; no customers interrupted</t>
  </si>
  <si>
    <t>T17-013966</t>
  </si>
  <si>
    <t>Forced - 09/14/17, 1352 to 1535 Martinez-Sobrante open-ended after Sobrante CB-342 opened for load &amp; direction checks on Pittsburg PP CB-112</t>
  </si>
  <si>
    <t>T17-007677b</t>
  </si>
  <si>
    <t>Forced - 09/14/17, 1356 to 1534 Pittsburg-Martinez#2 open-ended after Pittsburg PP CB-122 opened for load &amp; direction checks on Pittsburg PP CB-112</t>
  </si>
  <si>
    <t>T17-007677c</t>
  </si>
  <si>
    <t>Relayed - 09/14/17, 2324 Midway-WR#1 relayed, tested OK; MOM BuenaVista Pumping Station, WheelerRidge Pumping Station &amp; Wind Gap; weather cloudy; B-G fault 21.8 mi from Midway near twr 22/100, +/- 1.0 mi; ground patrol found no damage</t>
  </si>
  <si>
    <t>INT-10149</t>
  </si>
  <si>
    <t xml:space="preserve"> 022/100</t>
  </si>
  <si>
    <t>Relayed - 09/15/17, 1240 Humboldt-MC relayed, tested OK; MC-Hoopa de-energized on the trouble; MOM MapleCreek (CEMO=144), RussRanch (2), Willow Creek (2,476) &amp; Hoopa (2,050); weather clear; A-B fault 3.9 mi from Humboldt near pole 3/16, +/-0.5 mi; patrol found no cause, no damage</t>
  </si>
  <si>
    <t>INT-10152</t>
  </si>
  <si>
    <t xml:space="preserve"> 003/016</t>
  </si>
  <si>
    <t>INT-10153</t>
  </si>
  <si>
    <t>ETL.4580</t>
  </si>
  <si>
    <t>COTTONWOOD-DELEVAN #2</t>
  </si>
  <si>
    <t>Forced - 09/15/17, 1320 Cottonwood-Delevan#2 open ended after Cottonwood CB-232 forced out to repair NG hydraulic motor; no customers interrupted; weather clear; ETOR 9/22; 09/20/17, 1153 Cottonwood CB-232 returned to service</t>
  </si>
  <si>
    <t>T17-014040</t>
  </si>
  <si>
    <t>Relayed - 09/15/17, 1636 MR-Fulton relayed, tested NG; MR-FortRoss &amp; FR-Gualala de-energized; SUS MonteRio (CESO=6,815; CMIN=575,957), Mirabel (3,967; 115,043), Wohler, SalmonCreek (1,753; 49,084), FtRoss (641; 18,589) &amp; Annapolis (230; 2,300); weather clear; 1646 FR-G energized restoring Annapolis; 1648 MR-FR energized restoring FR &amp; SC; 1702 closed MR CB-22 to test MonteRio, MR-FR relayed; MOM FR &amp; SC; 1707 Fulton to MR  tested OK restoring Mirabel &amp; Wohler; B-G fault 0.0 mi from MR, +/-0 mi; 1747 closed MR Jct SW-27 to test MonteRio, MR-Fulton relayed; MOM Mirabel &amp; Wohler; 1755 isolated MR CB-22 to replace flashed insls; 1759 MR energized from Fulton; 09/18/17, 1334 MR CB-22 returned to service; CAP ER=113259042</t>
  </si>
  <si>
    <t>INT-10154a</t>
  </si>
  <si>
    <t>INT-10154</t>
  </si>
  <si>
    <t>MR Sub</t>
  </si>
  <si>
    <t>INT-10154b</t>
  </si>
  <si>
    <t>Relayed - 09/18/17, 0731 (aware time=0833) Vasco-Herdlyn relayed, tested NG; SUS Tosco/Byron PS; weather clear; 1008 Herdlyn to Tosco tested OK restoring Tosco/Bryon PS; 1041 Tosco to US Wind Power cleared to replace downed poles 5/122 to 5/124 &amp; reframe 5/125 caused by high winds; A-B-C fault 4.23 mi from Herdlyn near 05/122, +/-2 mi; ETOR 09/19; contaminated insulators coupled w/ moist weather tracked down to guy fixture &amp; caused a pole fire; 09/19/17, 1948 line (Vasco to Tosco) returned to service after reframing pole 5/125 &amp; replacing poles 5/122, 5/123 &amp; 5/124 &amp; splicing ET-WD  bet 5/122-125; CAP ER=113271531</t>
  </si>
  <si>
    <t>T17-014063</t>
  </si>
  <si>
    <t xml:space="preserve"> 005/122</t>
  </si>
  <si>
    <t>Relayed - 09/18/17, 1859 Ctnwd#1 relayed, tested NG; SUS LP &amp; Gerber (CESO=1,797; CMIN=106,023); weather clear; 1958 Cottonwood to Tyler tested OK restoring Gerber after isolating NG Tyler SW-55; B-G fault (multi-terminal) 1.6 mi from RalstomTap twd RedBluff near A22/170 or 2.04 mi from RalstonTap twd Gerber near B22/17 at Tyler (N.O. SW-55), +/-2 mi; 09/19/17, 0115 to 0334 Tyler to Louisiana sect, Tyler 60/12kV BK1 &amp; 60kV bus section forced out to tighten bolt connectors on top phase of Tyler SW-55</t>
  </si>
  <si>
    <t>INT-10161</t>
  </si>
  <si>
    <t xml:space="preserve"> B22/017</t>
  </si>
  <si>
    <t>Relayed - 09/19/17, 0801 Placer-GoldHill#2 relayed, tested OK; MOM Flint (CEMO=2,063); weather clear; B-G fault 5.7 mi from GoldHill near 013/093, +/-1 mi; per ILIS 17-0079889 tractor contacted ET pole</t>
  </si>
  <si>
    <t>INT-10163</t>
  </si>
  <si>
    <t xml:space="preserve"> 013/093</t>
  </si>
  <si>
    <t>Forced - 09/19/17, 1011 to 1254 Washoe 60kV tap (taps off Fulton-Molino-Cotati) SW-43 forced out per customer request to add SF6 gas to Sonoma Landfill CS-86; no customers interrupted</t>
  </si>
  <si>
    <t>T17-014089</t>
  </si>
  <si>
    <t>Scheduled - 09/20/17, 0400 to 1226 MBPP#2-230kV bus sect E &amp; MB-SolarSS#1 removed from service to DEAD WASH CB-512, CB-562, CB-622, CB-502 AND BUS #2 SECT E; P15 limited to: LBN=Pbase+IRAS, LBS=Pbase+IRAS-300MW &amp; MWN=Pbase+IRAS-1100MW</t>
  </si>
  <si>
    <t>T17-009153</t>
  </si>
  <si>
    <t>Relayed - 09/20/17, 0841 LB-MercySpringsSS relayed, tested OK; MOM Arburua &amp; Wright (CEMO=758); weather clear; A-G fault (multi-terminal, high impedance fault) 2 mi from Wright Tap twd MercySpringsSS near 94/415 or 0.1 mi from Arburua twd ArburuaJct near 03/005, +/-3 mi; Arbura Tap subsequently forced out at 1130 to repair open jumper</t>
  </si>
  <si>
    <t>INT-10165</t>
  </si>
  <si>
    <t xml:space="preserve"> 003/005</t>
  </si>
  <si>
    <t>Relayed - 09/20/17, 0859 Midway-WR#1-230kV relayed, tested OK; MOM BuenaVista, WheelerRidge &amp; WindGap PPs; weather clear; B-G fault 10.0 mi from Midway near twr 9/47, +/-1.0 mi; patrol found additional flashed insulators at tower 9/44 due to previous lightning strikes</t>
  </si>
  <si>
    <t>INT-10166</t>
  </si>
  <si>
    <t xml:space="preserve"> 009/047</t>
  </si>
  <si>
    <t>Forced - 09/20/17, 1130 to 1556 Arburua 70kV tap forced out to repair open jumper @ 2/6 that started a 47 acre grass fire; SUS Arburua; jumper failed due to a bird's nest above the jumper string had a metallic component; CAP ER=118265960</t>
  </si>
  <si>
    <t xml:space="preserve">T17-014174  </t>
  </si>
  <si>
    <t>Scheduled - 09/20/17, 1304 to 1535 MBPP#2-230kV bus sect E &amp; MB-SolarSS#2-230kV removed from service to DEAD WASH CB-522, CB-502, CB-622, BUS #2 SECT E AND M0RRO BAY-SOLAR # 2 LINE TERMINAL; P15 limited to: LBN=Pbase+IRAS, LBS=Pbase+IRAS-300MW &amp; MWN=Pbase+IRAS-1100MW</t>
  </si>
  <si>
    <t>T17-009154</t>
  </si>
  <si>
    <t xml:space="preserve">Scheduled - 09/21/17, 0704 TM-Palermo removed from service to upgarde device 211LA-2; COI limited to 3,550MW n3s &amp; 3,675MW s2n (no change); sched rtn 09/23; 09/23/17, 1830 TM CB-212 returned to service; COI limited to 4,800MW n2s &amp; 3,675MW s2n  </t>
  </si>
  <si>
    <t>T17-010906</t>
  </si>
  <si>
    <t>Forced - 09/21/17, 0824 to 1335 Placer-GH#2-115kV (Horseshoe to GoldHill) forced out to repair NG conductor bet structures 13/94-95; no customers interrupted</t>
  </si>
  <si>
    <t>T17-014214</t>
  </si>
  <si>
    <t>Forced - 09/21/17, 0951 to 1617 Chowchilla-Kerckhoff2 forced out to replace burnt poles 26/3 &amp; 26/4A; no customers interrupted; CAP ER=113268086</t>
  </si>
  <si>
    <t>T17-014220</t>
  </si>
  <si>
    <t>Forced - 09/21/17, 1423 GWF-Kingsburg 115kV (Kingsburg to Contadina) forced out to replace pole 30/3 hit by car; no customers interrupted; 09/22/17. 0155 line normal; CAP ER=113268088</t>
  </si>
  <si>
    <t>T17-014244</t>
  </si>
  <si>
    <t>Forced - 09/21/17, 1554 to 1908 GreenValley-PaulSweet (PaulSweet to RobRoy) forced out due to NG xarm at pole 11/108 found on regularly scheduled inspection; no customers interrupted</t>
  </si>
  <si>
    <t>T17-014256</t>
  </si>
  <si>
    <t>Relayed - 09/22/17, 0801 Midway-WR#1 relayed, tested OK; MOM WindGap, BuenaVista &amp; WheelerRidge PPs; weather clear; B-G fault 9.0 mi from Midway near 009/044, +/-1.0 mi; line forced out next day @ 0721 to replace insulators at various locations</t>
  </si>
  <si>
    <t>INT-10172</t>
  </si>
  <si>
    <t xml:space="preserve"> 009/044</t>
  </si>
  <si>
    <t>Forced - 09/22/17, 1532 to 1534 Exchequer-Yosemite (BriceburgJct to Yosemite) de-energized per customer request to open Yosemite SW-73 dead; MOM SaxonCreek, IndianFlat (CEMO=602) &amp; ArchRock; from scheduled work on 09/18/17 at 0906 to replace low side bushings &amp; perform mech svc on Yosemite BK1 due to hot spot found during IR &amp; replace all 6 lightning arrestors</t>
  </si>
  <si>
    <t>T17-011826</t>
  </si>
  <si>
    <t>Relayed - 09/22/17, 2247 Mendo-PhiloJct-Hopland open ended after Mendo CB-12 tripped open, reclosed via autos; no customer interrupted; weather clear; A-G fault 8.6 mi from Mendo near 8/5, +/-3 mi; patrol conducted, no cause, no damage found</t>
  </si>
  <si>
    <t>INT-10174</t>
  </si>
  <si>
    <t xml:space="preserve"> 008/005</t>
  </si>
  <si>
    <t>Forced - 09/23/17, 0721 to 1307 Midway-WR#1 de-energized to replace insulators at twrs 23/105, 9/46, 9/45 &amp; 9/44 &amp; 8/43; no customers interrupted</t>
  </si>
  <si>
    <t>T17-014295</t>
  </si>
  <si>
    <t>Relayed - 09/23/17, 0928 MB-SolarSS#2 relayed, tested NG; on the trouble Topaz#1 PV tripped out of section &amp; MB-Diablo open ended at Diablo; 0929 Diablo CB-262 closed on autos; weather fog, no customers interrupted; C-G fault 0.5 mi from MorroBay near 000/004, +/-1 mi; 1549 line cleared to replace NG splice &amp; repair ET-WD at twr 0/2; 09/24/17, 0158 line returned to service; CAP ER=113594836</t>
  </si>
  <si>
    <t>INT-10175</t>
  </si>
  <si>
    <t xml:space="preserve"> 000/004</t>
  </si>
  <si>
    <t>Relayed - 09/23/17, 1114 Fulton-Calistoga relayed, tested OK; MOM Calistoga (CEMO=3,810); weather clear; C-G fault 0.3 mi from Calistoga twd Middletown near pole 000/004, +/-3 mi; report of fire in area</t>
  </si>
  <si>
    <t>INT-10176</t>
  </si>
  <si>
    <t xml:space="preserve">Relayed - 09/23/17, 1921 Oleum-G#2  relayed, tested OK; no customers interrupted; weather clear; C-G fault 5.61 mi from Oleum PP  bet twrs 5/37-38 (begin from HWY 4 xing twd Stn G), +/-2 mi; </t>
  </si>
  <si>
    <t>INT-10180</t>
  </si>
  <si>
    <t xml:space="preserve"> 005/037</t>
  </si>
  <si>
    <t>Relayed - 09/24/17, 0213 ValleySprings#2 relayed, tested NG; SUS Pardee PH Unit #2 (offline); weather clear; C-G fault 9.45 mi from Pardee Jct near pole 13/256, +/-1.0 mi; 0647 Pardee Jct to Harney Lane cleared due to ET-WD at pole 16/297 that caused 'Harney' fire, ~37 acres b/4 extinguished; 0658 VS#2 energized; 1152 line restored normal</t>
  </si>
  <si>
    <t>INT-10181</t>
  </si>
  <si>
    <t xml:space="preserve"> 013/256</t>
  </si>
  <si>
    <t>Relayed - 09/24/17, 0851 Ignacio-MI#1 relayed, tested OK; MOM Carquinez (CEMO=7,356), JamisonCanyon Pumps, MareIsland &amp; Skaggs; weather clear; C-G fault 1.2 mi from SkaggsJct twd Highway near twr 12/091, +/-2.0 mi; air patrol found no cause, no damage</t>
  </si>
  <si>
    <t>INT-10182</t>
  </si>
  <si>
    <t xml:space="preserve"> 012/091</t>
  </si>
  <si>
    <t>Forced - 09/24/17, 1057 to 2110 Wasco-Famoso (Wasco to McFarlandJct) forced out to replace pole 7/132 damaged by car; no customers interrupted; CAP ER=113611065</t>
  </si>
  <si>
    <t>T17-014322</t>
  </si>
  <si>
    <t>Relayed - 09/25/17, 0726 Mendota-SJ-Helm  (Helm to Adams-E Jct) relayed, tested NG; Adams E-Solar, Giffen &amp; Buford PVs separated &amp; Giffen tap de-energized; SUS Westland, Wesix &amp; Giffen (CESO=389; CMIN=59,731); MOM Adams-E Solar; weather clear; multi-terminal line, C-G fault evolved to 3LG 0.1 mi from Wesix near 3/5 or 0.1 mi east from Adams E-Solar near 14/5, +/-2.5 mi; 0925 Helm to Adams-EJct tested OK restoring Wesix &amp; Westlands; 0949 to 1825 Giffen tap cleared to replace downed pole 4/7, re-frame pole 4/8 &amp; repair 3 phases ET-WD damaged by tractor; CAP ER=113612610</t>
  </si>
  <si>
    <t>INT-10184</t>
  </si>
  <si>
    <t>Relayed - 09/25/17, 1949 Metcalf-ML#2 relayed, manually tested NG during switching to restore from sched work; weather clear; no customers interrupted; 3-phase fault; 09/26/17, 0047 Metcalf-Moss Landing #2-230kV line cleared to replace 3 failed insulators and repair ET-WD at 58/249; 09/27/17, 0104 line returned to service (delay in restoration due to need to complete scheduled relay work); small fire started &amp; was extinguished quickly; CAP ER=113630089</t>
  </si>
  <si>
    <t>INT-10186</t>
  </si>
  <si>
    <t xml:space="preserve"> 058/249</t>
  </si>
  <si>
    <t>Relayed - 09/25/17, 1950 PaulSweet Stat Com tripped; 2148 Stat Com returned to service, no trouble found - sympathy trip due to Metcalf-Moss Landing #2-230kV line 3-phase fault/ET-WD incident</t>
  </si>
  <si>
    <t>INT-10187</t>
  </si>
  <si>
    <t>Relayed - 09/27/17, 0552 Manteca-Louise relayed, tested OK; MOM Gronemeyer; weather clear, multi-terminal line, A-B-C fault 3.9 mi from Manteca near pole 3/86 or 3.7 mi from Manteca near pole 0/15, or 3.1 mi from Manteca near pole B3/69, near Lathrop SW 35, +/-2 mi; line subsequently forced out to fix damage caused by car pole accident at A3/75</t>
  </si>
  <si>
    <t>INT-10195</t>
  </si>
  <si>
    <t xml:space="preserve"> A03/075</t>
  </si>
  <si>
    <t xml:space="preserve">Forced - 09/27/17, 0715 to 1354 Manteca-Louise (GronemeyerJct to FrenchCampJct) forced out due to car pole at A3/75 &amp; damage at adjacent pole A3/74A w/ top phase jumper open; no customers interrupted; </t>
  </si>
  <si>
    <t>T17-014402</t>
  </si>
  <si>
    <t>Relayed - 09/27/17, 0906 Lawrence 115/12kV BK1 relayed, did not test by design; Lawrence 115kV bus sect D de-energized &amp; Newark-Lawrence 115kV open ended at Lawrence; SUS Lawrence BK1 (CESO=4,004; CMIN=247,182); 1020 BK tested OK; 1021 station normal, caused by squirrel contact bet REG-1 &amp; main bus structure insulators; CAP ER=113630697</t>
  </si>
  <si>
    <t>INT-10197</t>
  </si>
  <si>
    <t>Relayed - 09/27/17, 1450 Butte-SycamoreCreek open-ended at ChicoB; during switching in stn ChicoB 115kV bus de-energized; MOM ChicoB (CEMO=8,638); weather clear</t>
  </si>
  <si>
    <t>INT-10200</t>
  </si>
  <si>
    <t>Scheduled - 09/28/17, 0723 to 1725 RM-TM#1-500kV removed from service to REPLACE BROKEN SHUNT SPLICES; COI limited to 3,400MW n2s &amp; 2,450MW s2n (no change).</t>
  </si>
  <si>
    <t>T17-008726</t>
  </si>
  <si>
    <t>Forced - 09/28/17, 0832 to 1056 Washoe 60kV tap SW-43 forced out per customer request to add SF6 gas to SonomaLandfill CS-86; no customers interrupted</t>
  </si>
  <si>
    <t>T17-014089a</t>
  </si>
  <si>
    <t>Forced - 09/28/17, 1338 to 1430 Ukiah-Hopland-Cloverdale open-ended after Cloverdale CB-142 forced out to repair charging motor; no customers interrupted; weather clear</t>
  </si>
  <si>
    <t>T17-014440</t>
  </si>
  <si>
    <t>Relayed - 09/29/17, 1431 Divide-Cabrillo#1 relayed, tested NG; 'Rucker' fire nearby; SantaYnezSS CB-122 tripped out of section, re-closed by autos, de-energizing Cabrillo-SantaYnezSS; MOM Buellton (CEMO=4,375) &amp; Cabrillo (CEMO=2,297); SUS Surf; weather clear; 1440 line manually tested OK restoring Surf; A-B fault 0.12 mi from PURISIMA near 008/112, +/-2 mi; CAP ER=113642672</t>
  </si>
  <si>
    <t>INT-10205</t>
  </si>
  <si>
    <t xml:space="preserve"> 008/112</t>
  </si>
  <si>
    <t>Relayed - 09/29/17, 1431 Divide-Cabrillo#2 relayed, tested OK due to 'Rucker' fire; MOM Purisima (CEMO=3,213), Lompoc &amp; Manville; weather clear; A-C fault 0.28 mi from PURISIMA near 009/109, +/-2 mi; CAP ER=113642672</t>
  </si>
  <si>
    <t>INT-10206</t>
  </si>
  <si>
    <t xml:space="preserve"> 009/109</t>
  </si>
  <si>
    <t>Relayed - 09/29/17, 1454 Divide-Cabrillo#1 relayed, tested NG; 'Rucker' fire nearby; SUS Surf; weather clear; 1723 Cabrillo to SurfJct tested OK; A-B fault 0.12 mi from PURISIMA near 008/112, +/-2 mi; 2030 Divide to SurfJct cleared to replace burnt pole top at 8/111C; also hot washing pole 9/109 on #2 line; 09/30/17, 0249 line normal; dead-end string of insulators found completely broken/flashed due to  heavy smoke in  area - insulators replaced &amp; insulators washed in the vicinity of  fire; CAP ER=113642672</t>
  </si>
  <si>
    <t>INT-10203</t>
  </si>
  <si>
    <t>Forced - 09/30/17, 0715 to 1501 Panoche-OroLoma open-ended after Oro Loma 115kV bus &amp; 115/70kV BK2 forced out to open jumpers on Oro Loma CB-182 for emergency CB replacement</t>
  </si>
  <si>
    <t>T17-014418</t>
  </si>
  <si>
    <r>
      <t>Relayed – 09/30/17, 1508 QuintoSS-Westley relayed, tested NG; no customers interrupted; weather clear; B-G fault 23 mi from QuintoSS near 028/140, +/-5 mi; fire in area; 1954 line cleared to repair one phase</t>
    </r>
    <r>
      <rPr>
        <sz val="8"/>
        <color rgb="FFC00000"/>
        <rFont val="Calibri"/>
        <family val="2"/>
      </rPr>
      <t xml:space="preserve"> </t>
    </r>
    <r>
      <rPr>
        <b/>
        <sz val="8"/>
        <color rgb="FFFFFFFF"/>
        <rFont val="Calibri"/>
        <family val="2"/>
      </rPr>
      <t>ET-WD</t>
    </r>
    <r>
      <rPr>
        <sz val="8"/>
        <color rgb="FFC00000"/>
        <rFont val="Calibri"/>
        <family val="2"/>
      </rPr>
      <t xml:space="preserve"> </t>
    </r>
    <r>
      <rPr>
        <sz val="8"/>
        <color rgb="FF002060"/>
        <rFont val="Calibri"/>
        <family val="2"/>
      </rPr>
      <t>bet towers 30/131-132 due to gunshot conductor; 10/01/17, 2338 line returned to service; CAP ER=113642191</t>
    </r>
  </si>
  <si>
    <t>INT-10207</t>
  </si>
  <si>
    <t xml:space="preserve"> 028/140</t>
  </si>
  <si>
    <t>Scheduled - 10/02/17, 0711 Metcalf 500/230kV BK12 removed from service to REPLACE LOW SIDE DIRECTIONAL RELAY DEV 221/267T-12; sched rtn 10/06; 10/06/17, 1832 Metcalf 500/230kV BK-12 returned to service. From scheduled work on 10/02/17 at 0711</t>
  </si>
  <si>
    <t>T17-011525</t>
  </si>
  <si>
    <t>Relayed - 10/03/17, 1748 Maricopa-Copus relayed, tested NG; SUS Maricopa-W Solar (offline) &amp; Gardner; MOM BasicSchool, Pentland &amp; Copus (CEMO=206);  weather clear w/ reported sustained ~15 mph winds &amp; gusts to 40 mph; 1813 BasicSchool Jct to Maricopa-W Jct returned to service restoring Maricopa-W Solar; B-G fault 1.20 mi from Maricopa near 001/024, +/-0.50 mi; 2122 Maricopa to Maricopa-W Jct cleared to replace downed poles 0/18, 1/19, 1/20, repair damaged pole 0/17 &amp; ET-WD; small grass fire started &amp; extinguished; 10/04/17, 0749 line returned to service restoring Gardner; CAP ER=113662597</t>
  </si>
  <si>
    <t>INT-10211</t>
  </si>
  <si>
    <t xml:space="preserve"> 001/024</t>
  </si>
  <si>
    <t>Relayed - 10/05/17, 0444 PaulSweet STATCOM tripped; no customers interrupted; weather clear; 1154 Paul Sweet STATCOM returned to service after crew reset targets OK; no trouble found</t>
  </si>
  <si>
    <t>INT-10213</t>
  </si>
  <si>
    <t>Relayed - 10/06/17, 1405 Coburn-OilFields#1-60kV relayed, tested OK; no customers interrupted; weather clear; A-G fault 0.5 mi from Coburn near open SW-35 at Coburn bus, +/-0 mi; bird (sparrow) contacted Coburn normally open SW-35 (aux bus) causing flashed insulator, Coburn CB-92 also tripped, CB 92 was CLOSED to keep Coburn aux bus energized</t>
  </si>
  <si>
    <t>INT-10219</t>
  </si>
  <si>
    <t>Coburn SW-35</t>
  </si>
  <si>
    <t>Forced - 10/06/17, 1517 to 1556 Helms-Gregg#1-230kV open ended after Gregg CBs 332 &amp; 432 opened for relay load &amp; directional check; no customers interrupted</t>
  </si>
  <si>
    <t>T17-014748</t>
  </si>
  <si>
    <t>Forced - 10/07/17, 0340 to 0344 Maricopa-Copus forced out to close partially open BasicSchool Jct SW-29 (apparent vandalism, cut lock per ILIS 17-0084887); MOM Gardner, Maricopa-W, BasicSchool PumpStn &amp; Pentland; 0001 Copus 70kV bus had relayed, tested OK earlier at 0001 w/ MOM Copus (CEMO=206); weather clear; CAP ER=113702901</t>
  </si>
  <si>
    <t>INT-10221</t>
  </si>
  <si>
    <t>Relayed - 10/07/17, 1553 MC-Hoopa relayed, tested OK; MOM Hoopa (CEMO=2,242), WillowCreek (2,444) &amp; RussRanch (2); weather clear; B-C fault 23.2 mi from MapleCreek near pole 23/002, +/-2 mi (fault on 08/12/17 w/ same target &amp; fault location)</t>
  </si>
  <si>
    <t>INT-10222</t>
  </si>
  <si>
    <t xml:space="preserve"> 023/002</t>
  </si>
  <si>
    <t xml:space="preserve">Relayed - 10/08/17, 0224 Semitropic-Midway#2 relayed, tested OK; MOM Semitropic Storage Water District, WildwoodSolar, GooseLake PV &amp; GooseLake (1,084); weather clear; B-C fault 1.76 mi (from Semitropic (car pole), +/-0.00 mi; </t>
  </si>
  <si>
    <t>INT-10223</t>
  </si>
  <si>
    <t>Relayed - 10/08/17, 1033 Cottonwood#1 relayed, tested NG; SUS Gerber (CESO=1,801; CMIN=191,721) &amp; Louisiana Pacific; weather clear, wind gusts to 45 mph in area; A-C-G fault (multi-terminal line) 4.28 mi from Gerber twd Los Molinos near C28/515 or near Corning near 13/279, +/- 1.0 mi; 1153 Gerber to Los Molinos Jct cleared to repair 2 spans ET-WD at C29/529 due to tree falling into line - Freeway Fire nearby; 1923 line returned to service; CAP ER=113765411</t>
  </si>
  <si>
    <t>INT-10224</t>
  </si>
  <si>
    <t xml:space="preserve"> C28/515</t>
  </si>
  <si>
    <t>Relayed - 10/08/17, 1112 Exchequer-Yosemite relayed, tested NG; SUS BearValley (CESO=2,534; CMIN=51,960), SaxonCreek, IndianFlat (603; 10,854), Yosemite &amp; ArchRock weather clear; 1124 Mariposa to Yosemite section tested OK, restoring Saxon Creek, Indian Flat, Yosemite and Arch Rock; 1130 Mariposa to Bear Valley section tested OK, restoring Bear Valley; B-G fault 5.58 mi from ExchequerPH twd BearValley near 011/132, +/-2 mi; 1544 Exchequer to BearValleyJct cleared to repair ET-WD bet poles 12/39 &amp; 13/40 caused by gunshot; 1822 line returned to service; CAP ER=113702981</t>
  </si>
  <si>
    <t>INT-10225</t>
  </si>
  <si>
    <t xml:space="preserve"> 011/132</t>
  </si>
  <si>
    <t xml:space="preserve">Relayed - 10/08/17, 1237 HC#1-Westwood relayed, tested OK; MOM MEGA PH (offline), HallsFlat &amp; Bogard (CEMO=9); heavy winds; A-C fault 13.73 mi from HatCreek #1 PH near 13/266, +/-1.0 mi; </t>
  </si>
  <si>
    <t>INT-10226</t>
  </si>
  <si>
    <t xml:space="preserve"> 013/266</t>
  </si>
  <si>
    <t xml:space="preserve">Relayed - 10/08/17, 1308 HumboldtBay-Humboldt#1-60kV relayed, tested OK; no customers interrupted; windy; C-G fault 0.0 mi from Harris St SWs, 3/3, +/-1 mi; </t>
  </si>
  <si>
    <t>INT-10227</t>
  </si>
  <si>
    <t>Relayed - 10/08/17, 1311 Cottonwood-RedBluff relayed, tested NG; no customers interrupted; windy; A-C evolved to A-G fault 11.41 mi from Cottonwood near 10/261, +/-1 mi; 1542 Cottonwood to RedBluffJct cleared to replace burnt pole 12/254 caused by grass fire in area &amp; repair ET-WD; 10/09/17, 0405 line returned to service; CAP ER=113765461</t>
  </si>
  <si>
    <t>INT-10228</t>
  </si>
  <si>
    <t xml:space="preserve"> 010/261</t>
  </si>
  <si>
    <t xml:space="preserve">Forced - 10/08/17, 1317 to 1338 Drum-Summit#1 de-energized per NV Energy's request; no customers interrupted; </t>
  </si>
  <si>
    <t>T17-014762</t>
  </si>
  <si>
    <t xml:space="preserve">Relayed - 10/08/17, 1418 ElkCreek 60kV tap relayed, did not test; SUS ElkCreek (CESO=915; CMIN=231,459) &amp; StonyGorge PH (offline); 1427 Tap manually tested OK; all customers restored; B-C fault 2.52 mi from Elk Jct near 002/048, +/-1.00 mi; </t>
  </si>
  <si>
    <t>INT-10229</t>
  </si>
  <si>
    <t xml:space="preserve"> 002/048</t>
  </si>
  <si>
    <t xml:space="preserve">Relayed - 10/08/17, 2235 Trinity-MC relayed, tested OK; MOM BigBar, GrouseCreek, BigCreek, Hyampom &amp; RidgeCabin; wind; A-C fault 7.13 mi from BigBar to GrouseCreek near 23/004, +/-1 mi; </t>
  </si>
  <si>
    <t>INT-10230</t>
  </si>
  <si>
    <t xml:space="preserve"> 023/004</t>
  </si>
  <si>
    <t>Forced - 10/08/17, 2254 LiveOak-KernOil de-energized for safety due to arcing ET-WD bet poles 7/87-88 on Vedder Tap that may have ignited grass fire; SUS Vedder, Poso Mtn (CESO=389; CMIN=66,311) &amp; Oxy Kern-Front; Oxy Kern-Front SW-145 failed to open via SCADA; 10/09/17, 0009 line energized up to open Oxy Kern-Front SW-145, restoring Oxy Kern-Front; 0026 Vedder Tap cleared to repair ET-WD bet 7/87-88; wire broke at end of armor rod, no dampeners installed; 0522 tap returned to service including installing 6 dampeners restoring PosoMtn &amp; Vedder; broken 3/0 Aluminum conductor sent to ATS for testing; CAP ER=113703011</t>
  </si>
  <si>
    <t>INT-10231</t>
  </si>
  <si>
    <t xml:space="preserve">Relayed - 10/08/17, 2308, 2316, 2318 &amp; 2320 Colgate-Palermo 60kV relayed, tested OK; on the trouble Colgate-Smartville#2 open-end at Colgate; MOM Banger (CEMO=2,433); Narrows#2 PH separated on the trouble; wind; </t>
  </si>
  <si>
    <t>INT-10232a</t>
  </si>
  <si>
    <t>Relayed - 10/08/17, 2315 Geysers#9-Lakeville relayed, did not test as designed; Geysers #13, #18, #19, #20, SonomaPP &amp; Calistoga#19 separated; wind, fire near Oakmont-N; A-G fault 32.8 mi from Lakeville twd CastleRock Jct near 005/022, +/-5.0 mi; no trouble found however UG sect needs to inspection; no access issues reported; 10/18/17, 2021 line in service after re-attaching top phase conductor at twr 1/6</t>
  </si>
  <si>
    <t>INT-10237</t>
  </si>
  <si>
    <t xml:space="preserve"> 005/022</t>
  </si>
  <si>
    <t>INT-10232b</t>
  </si>
  <si>
    <t>INT-10232c</t>
  </si>
  <si>
    <t>INT-10232d</t>
  </si>
  <si>
    <t>Relayed - 10/08/17, 2322 Colgate-Palermo relayed, did not test (coincident w/ Colgate-Smartville#2); line had relayed 4x earlier, tested OK each time; SUS Banger (CESO=1,240; CMIN=5,566,429); wind; B-G fault 1.7 mi from ColgateSS near 001/021, +/-2 mi; crew to replace burnt pole 13/262; 10/09/17, 1955 Palermo to Bangor returned to service after replacing 7 fire damaged poles, restoring ET to Bangor; Colgate to Bangor still out; 10/13/17, 2035 Colgate-Palermo (Colgate to Bangor) returned to service after replacing pole 5/89 damaged by fire</t>
  </si>
  <si>
    <t>INT-10233</t>
  </si>
  <si>
    <t xml:space="preserve"> 001/021</t>
  </si>
  <si>
    <t>Relayed - 10/08/17, 2322 Colgate-Smartville#2 relayed, tested NG (coincident w/ Colgate-Palermo); SUS Narrows (CESO=3,888; CMIN=8,606,380) &amp; Narrows#2 PH; wind; 2332 Narrows &amp; Narrows#2 PH restored; B-G fault 1.7 mi from ColgateSS near structure 001/021, +/-2 mi; 10/09/17, 0648 Smartville to Narrows manually tested OK restoring Narrows, Narrows #1&amp;#2 PHs; 1500 line manually tested OK, remains open-ended at Smartville SW-29 until personnel arrive to close switch; 1621 line returned to service normal after patrol found no damage</t>
  </si>
  <si>
    <t>INT-10234</t>
  </si>
  <si>
    <t>Relayed - 10/08/17, 2333 PV-Mendo relayed, tested NG; no customers interrupted; winds, fire in area; B-C fault 0.4 mi from PV twd Mendo near 000/004, +/-0.5 mi; PV PH forced to evacuate due to fire;; PG&amp;E Meteorology determined winds 40-50 mph at time of relay; 10/11/17, 1457 line in service after replacing ET-WD bet poles 0/8 &amp; 1/0 due to broken tree rooted 60' from line; CAL FIRE took part of downed conductor</t>
  </si>
  <si>
    <t>INT-10235</t>
  </si>
  <si>
    <t xml:space="preserve">Relayed - 10/09/17, 0002, 0030 &amp; 0200 Fulton-Hopland relayed, tested OK; no customers interrupted; winds, fire in area; B-A fault 16.23 mi from Fulton twd Hopland near 016/005, +/-3.0 mi; also B-A fault 31.5 mi from Fulton twd Hopland near 031/006, +/-3.0 mi; </t>
  </si>
  <si>
    <t>INT-10236a</t>
  </si>
  <si>
    <t xml:space="preserve"> 016/005</t>
  </si>
  <si>
    <t>Forced - 10/09/17, 0027 Centerville-TM-Oroville (LimeSaddleJct-Oroville) de-energized for safety, fire in area; no custs interrupted; 1330 LimeSaddleJct-Oroville-TM cleared to repair fire-damaged poles 15/303-307; 1542 &amp; 1545 Centerville to LimeSaddleJct relayed, tested OK; MOM ClarkRd (CEMO=1,435); 1938 Centerville-ClarkRd relayed, did not test due to pole fire at 3/67; SUS ClarkRoad (CESO=1,435; CMIN=563,840); 2129 Oroville-ClarkRd manually tested OK restoring ClarkRd; 10/11/17, 2227 line normal; CAP ER=113765514</t>
  </si>
  <si>
    <t>T17-014774</t>
  </si>
  <si>
    <t>INT-10247</t>
  </si>
  <si>
    <t xml:space="preserve"> 031/006</t>
  </si>
  <si>
    <t>Forced - 10/09/17, 0033 PV-Willits open-ended for safety at PV per NVDO request due to fire in area; since PV-Mendo already out a/o yesterday @ 2333, SUS PotterValley (CESO=1,101; CMIN=xxx,xxx); PV PH forced to evacuate; ETOR 10/12</t>
  </si>
  <si>
    <t>T17-014873</t>
  </si>
  <si>
    <t>Relayed - 10/09/17, 0050 Sonoma-Pueblo 115kV relayed, tested NG; no customers interrupted winds, fire in area; A-B fault 5.13 mi from Sonoma twd Pueblo near 005/004, +/-1 mi; 10/13/17, 0814 Sonoma-Pueblo returned to service after replacing poles 3/6, 3/9, 3/14, 4/8, 4/9, 4/11, 4/12 &amp; 8/4</t>
  </si>
  <si>
    <t>INT-10241</t>
  </si>
  <si>
    <t xml:space="preserve"> 005/004</t>
  </si>
  <si>
    <t>Relayed - 10/09/17, 0125 Fulton-Lakeville relayed, did not test as designed; no customers interrupted; winds, active fire near Oakmont-N; A-B fault 1.44 mi from Fulton twd Lakeville near 001/009, +/-0.5 mi; 10/19/17, 1657 Fulton-Lakeville returned to service after cleaning insulators at twr 27/119 &amp; replacing insulators at twr 2/16</t>
  </si>
  <si>
    <t>INT-10238</t>
  </si>
  <si>
    <t xml:space="preserve"> 001/009</t>
  </si>
  <si>
    <t>Relayed - 10/09/17, 0132 Fulton-Ignacio#1-230kV relayed, tested NG; no customers interrupted; winds, fire in area; B-G fault 2.23 mi from Fulton twd Ignacio near 002/014, +/-0.5 mi; 1028 line manually tested OK; 1106 line returned to service after patrol found no damage</t>
  </si>
  <si>
    <t>T17-014781</t>
  </si>
  <si>
    <t xml:space="preserve"> 002/014</t>
  </si>
  <si>
    <t xml:space="preserve">Relayed - 10/09/17, 0132 Fulton-Pueblo 115kV relayed, tested OK; MOM Pueblo (CEMO=18,001); winds, fire in area; B-C fault 1.55 mi from Fulton twd Pueblo near 041/212, +/-0.5 mi; </t>
  </si>
  <si>
    <t>INT-10242</t>
  </si>
  <si>
    <t xml:space="preserve"> 041/212</t>
  </si>
  <si>
    <t xml:space="preserve">Relayed - 10/09/17, 0133 Fulton-Calistoga 60kV relayed, tested OK; MOM Calistoga (CEMO=3,791); winds, fire in area; B-C fault 1.31 mi from Fulton twd Calistoga near 001/000A, +/-0.5 mi; </t>
  </si>
  <si>
    <t>INT-10244</t>
  </si>
  <si>
    <t xml:space="preserve"> 001/000A</t>
  </si>
  <si>
    <t>Relayed - 10/09/17, 0138 EagleRock-Fulton-Silverado relayed, tested NG &amp; Silverado-FultonJct de-energized; SUS Rincon (CESO=4,991; CMIN=17,577,301), Monticello (222; 1,816,505) &amp; Monticello PH; MOM Silverado (CEMO=8,451); winds, fire in area; A-C-G fault 13.9 mi from Fulton twd Silverado near 029/140, +/-2 mi; 1231 ER-Fulton-Silver manually tested OK after patrol found no damage restoring Silverado &amp; Rincon; 1412 Silverado-FultonJct energized restoring Monticello &amp; Monticello PH</t>
  </si>
  <si>
    <t>INT-10245b</t>
  </si>
  <si>
    <t>INT-10245a</t>
  </si>
  <si>
    <t xml:space="preserve"> 029/140</t>
  </si>
  <si>
    <t>Relayed - 10/09/17, 0154 Fulton-Calistoga relayed, tested NG; SUS Calistoga (CESO=2,130; CMIN=247,080); winds, fire in area; B-C fault 2.75 mi from Fulton near 002/003, +/-0.5 mi; 0345 Middletown to Calistoga manually tested OK; 0349 ET restored to Calistoga; 2106 line cleared to repair burnt pole 1/0; 10/17/17, 1104 Fulton to Calistoga Jct returned to service after repairing floater at pole 7/0 - also repaired pole 1/01 &amp; replaced burnt pole 2/3; StHelenaJct-Dunbar section still out &amp; awaiting further patrol; 10/22/17, 1313 Fulton Calistoga (StHelenaJct-Dunbar) returned to service after replacing poles 15/2, 15/5-15/8, 16/0-16/2, 16/4 &amp; 12/8</t>
  </si>
  <si>
    <t>INT-10250</t>
  </si>
  <si>
    <t xml:space="preserve"> 002/003</t>
  </si>
  <si>
    <t>Relayed - 10/09/17, 0154 Fulton-Pueblo relayed, tested NG; SUS Pueblo (CESO=14,443; CMIN=30,566,567); winds, fire in area; B-A fault 2.76 mi from Fulton twd Pueblo near 040/207, +/-0.5 mi; 1210 line manually tested OK restoring Pueblo &amp; Silverado; patrol found no trouble</t>
  </si>
  <si>
    <t>INT-10249</t>
  </si>
  <si>
    <t xml:space="preserve"> 040/207</t>
  </si>
  <si>
    <t>INT-10236b</t>
  </si>
  <si>
    <t>Relayed - 10/09/17, 0201 Fulton-Hopland relayed, tested OK, remained open-ended at Hopland due to several earlier relays; no customers interrupted; winds, fire in area; B-C fault 30.6 mi from Fulton twd Hopland near 030/009, +/-3.0 mi; 1312 Hopland to CloverdaleJct forced out to repair burnt open jumper at 28/9; 10/11/17, 0806 line energized &amp; available for service after repairing ET-WD at 28/9 &amp; remains open ended at Hopland per O.E. request; 10/13/17, 1614 Hopland CB-22 returned to service</t>
  </si>
  <si>
    <t>INT-10248</t>
  </si>
  <si>
    <t xml:space="preserve"> 030/009</t>
  </si>
  <si>
    <t xml:space="preserve">Relayed - 10/09/17, 0324 Fulton-SantaRosa#2 relayed, tested OK; MOM Monroe (CEMO=22,031); winds, fire in area; A-B fault 0.14 mi from SantaRosa twd Monroe near 006/095, +/-0.5 mi; </t>
  </si>
  <si>
    <t>INT-10239</t>
  </si>
  <si>
    <t xml:space="preserve"> 006/095</t>
  </si>
  <si>
    <t xml:space="preserve">Relayed - 10/09/17, 0351 PV-Willits relayed, manually tested OK; no customers interrupted; winds, fire in area; A-B-C fault 8.28 mi from Willits twd PotterValley near 004/007, +/-2.0 mi; </t>
  </si>
  <si>
    <t>INT-10251</t>
  </si>
  <si>
    <t xml:space="preserve"> 004/007</t>
  </si>
  <si>
    <t>Forced - 10/09/17, 0354 Colgate-Smartville#1 forced out due to pole fire at 0/5; SUS Narrows #1&amp;#2 PHs &amp; Narrows (already out from last nite at 2322); 0421 BealeAFB#1 tap cleared for repairs, BealeAFB#2 tap restored; 0423 Colgate to Smartville sect energized; 0604 Narrows#1 tap cleared to replace 0/5; 10/10/17, 1123 line (Narrows#1 tap) normal</t>
  </si>
  <si>
    <t>INT-10243</t>
  </si>
  <si>
    <t>Forced - 10/09/17, 0431 to 2112 Corcoran-Guernsey forced out to replace damaged pole 11/3 hit by car; no customers interrupted</t>
  </si>
  <si>
    <t>T17-014784</t>
  </si>
  <si>
    <t>Relayed - 10/09/17, 0508 PV-Willits relayed, did not test as designed; no customers interrupted; fire, winds; A-B fault 9.79 mi from Willits twd PotterValley near 003/002, +/-2.0 mi; 10/17/17, 1721 PV-Willits returned to service after replacing burnt poles 0/6 &amp; 8/4</t>
  </si>
  <si>
    <t>INT-10252</t>
  </si>
  <si>
    <t xml:space="preserve"> 003/002</t>
  </si>
  <si>
    <t xml:space="preserve">Relayed - 10/09/17, 0610 Fulton-SantaRosa#2-115kV relayed, tested OK, remained open-ended at SR; MOM Monroe (CEMO=22,031); fire, winds; </t>
  </si>
  <si>
    <t>INT-10253</t>
  </si>
  <si>
    <t>Forced - 10/09/17, 0644 Fulton-SantaRosa #1&amp;#2 de-energized for safety due to fire, wind in area; on the trouble 0644 to 1106 Fulton islanded; SUS Monroe (CESO=14,751; CMIN=52,113,991); 1455 Fulton-SR#1 manually tested OK; SantaRosa-Corona section open-ended at SR CB-162 per OE set-ups until Fulton-Lakeville 230kV is returned to service; 1510 Monroe restored; 10/10/17, 1048 Santa Rosa CB-162 closed from O.E. flow mitigation requirements; 10/14/17, 1044 Fulton-Santa Rosa #2 returned to service normal</t>
  </si>
  <si>
    <t>INT-10255</t>
  </si>
  <si>
    <t>INT-10254</t>
  </si>
  <si>
    <t>Scheduled - 10/09/17, 0732 Metcalf 500/230kV BK11 removed from service to replace low side directional relay DEV. 221/267T-11; sched rtn 10/13; 10/13/17, 1609 Metcalf BK11 returned to service  T17-011524</t>
  </si>
  <si>
    <t>T17-011524</t>
  </si>
  <si>
    <t>Forced - 10/09/17, 1005 Trinity-Cottonwood forced out for safety per county Sherriff's &amp; CALFIRE's  request due to fire in area; no customers interrupted; 1526 line returned to service after patrol found no damage</t>
  </si>
  <si>
    <t>T17-014806</t>
  </si>
  <si>
    <t>Relayed - 10/09/17, 1232 Fulton-Pueblo 115kV relayed, tested NG; SUS Rincon (CESO=14,498; CMIN=xxx,xxx); fire, winds; A-C fault 13.9 mi from Fulton twd Pueblo near 29/140, +/-2.0 mi; 10/10/17, 0515 line returned to service after repair of burnt pole top 9/7, restoring ET source to Pueblo</t>
  </si>
  <si>
    <t>INT-10256</t>
  </si>
  <si>
    <t xml:space="preserve">Relayed - 10/09/17, 1248 Kern-KernOil-Famoso relayed, tested OK; MOM Cawelo 'C'; weather clear; B-C fault 9.55 mi from KernPP near pole A008/116, +/-1 mi; </t>
  </si>
  <si>
    <t>INT-10257</t>
  </si>
  <si>
    <t xml:space="preserve"> A08/116</t>
  </si>
  <si>
    <t>Relayed - 10/09/17, 1322 Mendo-Willits relayed, tested NG; no customers interrupted; winds, fire in area; A-B-C fault 7.5 mi from Mendocino twd Willits near 007/007, +/-2.0 mi; 1733 line manually tested NG, on the trouble Laytonville-Willits relayed, manually tested OK at 1738; MOM Willits (CEMO=6,503); winds, fire in area; 10/15/17, 1636 Mendo-Willits manually tested OK after repair of damaged pole 7/3; 1652 line normal</t>
  </si>
  <si>
    <t>INT-10258a</t>
  </si>
  <si>
    <t xml:space="preserve"> 007/007</t>
  </si>
  <si>
    <t>Relayed - 10/09/17, 1442 Mendo-Willits-FtBragg 60kV relayed, tested OK; no customers interrupted; fire, winds; A-B fault 6.9 mi from Mendocino twd Willits &amp; FtBragg near 006/012, +/-2.0 mi</t>
  </si>
  <si>
    <t>INT-10259</t>
  </si>
  <si>
    <t xml:space="preserve"> 006/012</t>
  </si>
  <si>
    <t>Forced - 10/09/17, 1622 Lakeville#1 forced out due to burnt pole 10/7 at Dunbar; SUS Dunbar (CESO=501; CMIN=11,311,077)which had been previously off loaded by D.O.; winds, fire in area; 10/13/17, 0834 Lakeville#1 returned to service after repairing burnt pole 10/7 restoring Dunbar</t>
  </si>
  <si>
    <t>T17-014822</t>
  </si>
  <si>
    <t>Forced - 10/09/17, 1642 to 1744 Mendo-Willits-FtBragg forced out to repair sagging conductor at pole 6/9; no customers interrupted; 1744 Willits to Fort Bragg returned to service; 1805 line open-ended at Willits per O.E. recommendation; 10/15/17, 1624 line manually tested OK after repairing sagging conductor &amp; damaged pole 6/9; 1647 line normal  T17-014823</t>
  </si>
  <si>
    <t>T17-014823</t>
  </si>
  <si>
    <t xml:space="preserve">Relayed - 10/09/17, 1322 Mendo-Willits relayed, tested NG; no customers interrupted; winds, fire in area; A-B-C fault 7.5 mi from Mendocino twd Willits near 007/007, +/-2.0 mi; 1733 line manually tested NG, on the trouble Laytonville-Willits relayed, manually tested OK at 1738; MOM Willits (CEMO=6,503); winds, fire in area; </t>
  </si>
  <si>
    <t>INT-10258b</t>
  </si>
  <si>
    <t>Relayed - 10/10/17, 0714 Tulucay-Napa#1 relayed, tested OK; MOM Cordelia (CEMO=4,405); SUS Cordelia Pumping Station; weather clear, fire in area; A-B-C fault 4.7 mi from Tulucay twd Napa or Cordelia pumps near structures 007/013 to Napa or 006/116 to Cordelia pumps, +/-1.0 mi; 1513 Cordelia #2 tap returned to service restoring Cordelia Pumps</t>
  </si>
  <si>
    <t>T17-014835</t>
  </si>
  <si>
    <t xml:space="preserve"> 007/013</t>
  </si>
  <si>
    <t>Forced - 10/10/17, 0732 Kern-KernOil-Famoso cleared bet Cawelo 'B' SW-39 &amp; Famoso CB-22 to repair broken king pin &amp; fire damaged pole A10/153; no customers interrupted (actually Lerdo 1103 was forced out CESO=466, CMIN=17,756); 10/11/17, 1654 line (CaweloB to Famoso) returned to service after repairing tie wire on center phase at pole A10/153 &amp; installing new jumper at pole A10/147; point of failure was at pole top - center phase blew off insulator &amp; made contact w/ pole causing a burnt pole top; CAP ER=113723690</t>
  </si>
  <si>
    <t>INT-10267</t>
  </si>
  <si>
    <t>Relayed - 10/10/17, 1347 Fulton-Ignacio#1 relayed, did not test due to suspected phase to phase fault; active fires in area; B-C fault 23.7 mi from Ignacio near 17/086, +/-1.0 mi; 10/19/17, 1641 Fulton-Ignacio#1 returned to service after cleaning insulators at twr 27/119</t>
  </si>
  <si>
    <t>INT-10269</t>
  </si>
  <si>
    <t xml:space="preserve"> 017/086</t>
  </si>
  <si>
    <t>Forced - 10/10/17, 2003 to 2005 Trinity-MC forced out to isolate tree in conductor at pole 26/7; MOM BigBar, GrouseCreek, BigCreek (off-line), Hyampom &amp; RidgeCabin; fire in area; 2005 line energized after BigBarJct SW-57 &amp; HyampomJct SW-39 were opened to isolate trouble; fire in area; 2229 BigBar to Hyampom cleared to remove tree; 10/11/17, 0319 line returned to service</t>
  </si>
  <si>
    <t>T17-014872</t>
  </si>
  <si>
    <t>Forced - 10/11/17, 1657 PV-Mendo de-energized per CALFIRE's request; SUS PotterValley (CESO=1,068; CMIN=xxx,xxx) &amp; PotterValley PH; 10/12/17, 1526 PV-Mendo returned to service after line patrol completed, no additional trouble found; ET service has been restored to PV &amp; PV PH</t>
  </si>
  <si>
    <t>T17-014894</t>
  </si>
  <si>
    <t>Relayed - 10/11/17, 2208 Geysers#3-Cloverdale relayed, did not test due to cutting out re-closing on lines in area; SUS Aidlin (online); fire in area; B-C fault 4.35 mi from Cloverdale twd Geysers3 near 007/083, +/-1.0 mi; 10/16/17, found dirty insulators/conductor on Mission Power tap (Aidlin); 1559 Tap cleared--awaiting CAL FIRE OK to return remainder of line; 10/23/17, 1834 line returned to service after replacing fire damaged poles 1/8, 3/44, 3/45, 5/58, 5/59 &amp; 5/67, and repaired Mission Tap SW-155</t>
  </si>
  <si>
    <t>INT-10272</t>
  </si>
  <si>
    <t xml:space="preserve"> 007/083</t>
  </si>
  <si>
    <t>Relayed - 10/12/17, 0740 Tulucay-Napa#1 (Tulucay to TulucayJct) relayed, did not test due to CBs on manual; SUS CordeliaPumps; Cordelia 60/12kV BK4 offloaded b/4 outage so no customers affected out of BK4; weather clear, fire in area; A-G fault 3.09 mi from Tulucay near 003/001, +/-1.0 mi; 1215 TulucayJct to Napa cleared to replace burnt poles 8/0, 8/2, 8/4 &amp; 8/6; 1242 Tulucay-TulucayJct-Cordelia#1 cleared to replace downed poles T002/008 &amp; T002/009 due to fire; 10/13/17, 2039 Tulucay to TulucayJct energized restoring ET to Cordelia Pumps; 10/17/17, 1648 Tulucay-Napa#1 returned to service</t>
  </si>
  <si>
    <t xml:space="preserve"> 003/001</t>
  </si>
  <si>
    <t xml:space="preserve">Relayed - 10/13/17, 0120 Midway-Tupman-RioBravo-Renfro relayed, tested OK; MOM  RioBravo Tomato, FritoLay, GoldenValley &amp; Renfro#2-115/21kV xfmr (CEMO=5,923); weather clear; B-G fault 1.0 mi from RioBravo near pole A014/097, +/-1.0 mi; </t>
  </si>
  <si>
    <t>INT-10277</t>
  </si>
  <si>
    <t xml:space="preserve"> A14/097</t>
  </si>
  <si>
    <t>CROW CREEK SW STA-NEWMAN</t>
  </si>
  <si>
    <t>Relayed - 10/14/17, 0111 CrowCreek SS-Newman relayed, tested OK; MOM Gustine (CEMO=4023); weather clear; 0248 TLINE reports downed pole 012/001 w/ floating conductors due to car pole; section of line subsequently forced out to effect repairs at 1104</t>
  </si>
  <si>
    <t>INT-10278</t>
  </si>
  <si>
    <t>Forced - 10/14/17, 1104 to 2000 CrowCreek SS-Newman (CrowsLanding to Newman Jct) forced out to replace downed pole 012/001 caused by car pole; line had relayed, tested OK earlier at 0111; no customer interruption</t>
  </si>
  <si>
    <t>T17-014993</t>
  </si>
  <si>
    <t>Forced - 10/14/17, 1615 Bridgeville-Cottonwood forced out for safety per CALFIRE request due to 'Rivers' fire in area; SUS LowGap (CESO=745; CMIN=5,215), ForestGlen &amp; Wildwood (146; 1,022); 1622 Cottonwood to LowGap energized restoring LowGap, ForestGlen &amp; Wildwood; 1850 Bridgeville to LowGap returned to service after approval from Cal Fire incident commander; fire moved thru line at steel structures 71/512 ABC, no damage to line; low lying grass fire still in area, no threat at this time</t>
  </si>
  <si>
    <t>T17-015001</t>
  </si>
  <si>
    <t>Forced - 10/14/17, 2254 Fulton-SantaRosa#2 open-ended after SR CB-142 forced out to replace NG air valve; also found NG closing coil; 10/15/17, 0058 to 0102 line de-energized to close SR CB-142 locally; no customer interruption; notification created to replace closing coil</t>
  </si>
  <si>
    <t>T17-015004</t>
  </si>
  <si>
    <t>Relayed - 10/15/17, 0726 Britton#1-115/12kV xfmr relayed, did not test due to CBs on manual; Britton 115kV bus sect D de-energized open ending Britton-MontaVista; SUS Britton#1 xfmr (CESO=7,814; CMIN=757,600); weather clear; 0915 Britton 115kV bus sect D &amp; #1 xfmr manually tested OK after DO isolated trouble on the low side of Britton#1 xfmr - animal contact on potheads to main line riser switch; 1012 Britton 115kV bus returned to normal</t>
  </si>
  <si>
    <t>INT-10281</t>
  </si>
  <si>
    <t>Relayed – 10/15/17, 2210 Glenn-Delevan 230kV relayed, tested OK; no customers interrupted; weather clear; A-G fault 5.7 mi from Delevan near 125/988, +/-1 mi; line relayed, tested OK next a.m.</t>
  </si>
  <si>
    <t>INT-10282</t>
  </si>
  <si>
    <t xml:space="preserve"> 125/988</t>
  </si>
  <si>
    <t>Relayed - 10/16/17, 0524 Glenn-Delevan 230kV relayed, tested OK; no customers interrupted; weather clear; line had relayed, tested OK last nite at 2210</t>
  </si>
  <si>
    <t>INT-10284</t>
  </si>
  <si>
    <t>Scheduled - 10/16/17, 0723 Arco-Midway 230kV removed from service to 1) tie CB into new B90 bus differential Set A &amp; 2) tie CB position into 230Kv fault recorder &amp; 3) install &amp; test new pallet switches on 215, 217 &amp; 219; P15 limited to: LBN=Pbase+IRAS, LBS=Pbase+IRAS-600MW &amp; MWN=Pbase+IRAS-600MW; sched rtn 10/20; 10/20/17, 1402 line returned to service; P15 limited to: LBN=Pbase+IRAS, LBS=Pbase+IRAS &amp; MWN=Pbase+IRAS-200MW</t>
  </si>
  <si>
    <t>T17-010445</t>
  </si>
  <si>
    <t>Scheduled - 10/16/17, 0725 Metcalf 500/230kV BK13 removed from service to replace low side directional relay DEV 221/267T-13 &amp; install anti pump relay on CBs 812 &amp; 912; sched rtn 10/20/17; updated sched rtn 10/27/17; 10/31/17, 1457 Metcalf 500/230kV BK13 returned to service. From scheduled work on 10/16/17 at 0725</t>
  </si>
  <si>
    <t>T17-011526</t>
  </si>
  <si>
    <t>Relayed - 10/16/17, 0742 Halsey-Placer relayed, tested OK; Weimar-Halsey de-energized on trouble; MOM Auburn (actually Auburn had sustained outage due to 1101 breaker failure from animal contact - hence, CESO=2,074; CMIN=167,772), MtnQuarries (CEMO=3,645), Halsey (4,476) &amp; Halsey PH; weather clear; A-C-G fault 0.0 miles from Auburn at Auburn sub, +/-0 mi; repeat occurrence - similar animal contact last April 1; CAP ER=113740487</t>
  </si>
  <si>
    <t>INT-10285a</t>
  </si>
  <si>
    <t>Auburn sub</t>
  </si>
  <si>
    <t>Relayed - 10/16/17, 0742 Halsey-Placer relayed, tested OK; Weimar-Halsey de-energized on trouble; MOM Auburn (actually Auburn had sustained outage due to 1101 breaker failure from animal contact - hence, CESO=2,074; CMIN=167,772), MtnQuarries (CEMO=3,645), Halsey (4,476) &amp; Halsey PH; weather clear; A-C-G fault 0.0 miles from Auburn at Auburn sub, +/-0 mi; repeat occurrence - similar animal contact last April 1</t>
  </si>
  <si>
    <t>INT-10285b</t>
  </si>
  <si>
    <t>Forced - 10/16/17, 0942 Fulton-SantaRosa#2 open-ended after SR 'A' CB-142 forced out to replace NG air pilot valve; no customers interrupted; 1322 to 1352 line de-energized to close Santa Rosa STA "A" CB 142</t>
  </si>
  <si>
    <t>T17-015014</t>
  </si>
  <si>
    <t>Forced - 10/17/17, 1505 to 1558 Tesla-Ravenswood 230kV de-energized for safety due to gas mainline dig-in; no customers interrupted</t>
  </si>
  <si>
    <t>T17-015068</t>
  </si>
  <si>
    <t>Forced - 10/18/17, 0757 to 1727 Fulton-Hopland open-ended after Hopland CB-22 opened per OE recommendation due to emergency dead washes of Fulton #1 &amp; #2-60kV busses</t>
  </si>
  <si>
    <t>T17-015078</t>
  </si>
  <si>
    <t>Forced - 10/18/17, 0932 to 1143 Halsey-Placer (Placer to Mountain Quarries Jct) &amp; Auburn tap forced out per D.O. request to re-fuse Auburn 60/12kV xfmr; no customers interrupted.  From trouble on 10/16/17 at 0742</t>
  </si>
  <si>
    <t>T17-015058</t>
  </si>
  <si>
    <t>Forced - 10/18/17, 1415 Fulton-Pueblo (Fulton to Rincon Jct) forced out to replace fire damaged insulators at structure 040/207; no customers interrupted; 2101 line returned to service, however no work completed due to priority 230kV line work - provided 2nd source to Pueblo customers overnight, plan to force line out again tomorrow to complete work</t>
  </si>
  <si>
    <t>T17-015112</t>
  </si>
  <si>
    <t xml:space="preserve">Relayed - 10/19/17, 0647 Nicolaus-WilkinsSlough relayed, tested OK; MOM Dist1001, Carnack, ElDorado PS, Rough and Ready Pumping &amp; WilkinsSlough (CEMO=605); weather clear; (multi-terminal line) B-C fault 19.5 mi from E-Nicolaus twd Dist 2047 near 19/329 or 19.5 mi from E-Nicolaus twd Dist 1500 near 001/019, +/-1 mi; </t>
  </si>
  <si>
    <t>INT-10290</t>
  </si>
  <si>
    <t xml:space="preserve"> 019/239</t>
  </si>
  <si>
    <t>Relayed - 10/19/17, 2239 Ignacio-Bolinas#2 relayed, tested OK, but remained open-ended at Ignacio; MOM Olema (CEMO=2,223) &amp; Stafford (10,119); SUS Tocaloma; wind, rain; 2257 manually closed Ignacio CB 32,  it re-opened; A-B-C fault 7.3 mi from Ignacio twd Bolinas near 007/083 or twd Stafford near A006/081, +/-1 mi; ETOR 10/20/17; pole 7/91 top burnt off w/ conductors hanging few feet from ground; 10/20/17, 0152 to 0156 TocalomaJct to Bolinas forced out to open TocalomaJct SW-57 dead; MOM Olema; 0155 Ignacio to TocalomaJct cleared to replace pole 7/89; 0535 Tocaloma restored; 10/21/17, 0236 line returned to service</t>
  </si>
  <si>
    <t>INT-10293</t>
  </si>
  <si>
    <t>Relayed - 10/19/17, 2346 Nicolaus-Plainfield relayed, tested NG; no customers interrupted; rain; C-G fault 18.5 mi from E-Nicolaus near 19/309 (reported ET-WD on structure 19/311, but TLINE confirmed no ET-WD), +/-1 mi; 10/20/17, 0927 to 1351 E-Nicolaus to KnightsLandingJct cleared to replace flashed insulators &amp; reframe pole 18/291 to a T1 construction</t>
  </si>
  <si>
    <t>INT-10291</t>
  </si>
  <si>
    <t xml:space="preserve"> 019/309</t>
  </si>
  <si>
    <t xml:space="preserve">Relayed - 10/19/17, 2354 AlmendraJct-Nicolaus relayed, tested OK; MOM Tudor (CEMO=691) &amp; Barry (1,056); wind, rain; C-A fault 23.8 mi from E-Nicolaus near 001/025 (twd end of line on Almendra Jct), +/-1 mi; </t>
  </si>
  <si>
    <t>INT-10292</t>
  </si>
  <si>
    <t xml:space="preserve"> 001/025</t>
  </si>
  <si>
    <t xml:space="preserve">Relayed - 10/20/17, 0624 Gates-TL relayed, tested OK, but remained open-ended at Gates; AvenalPark, SandDrag &amp; SunCity separated; MOM Chevron Kettleman, Avenal (CEMO=1,943), AvenalPark (offline), Sand Drag (offline), SunCity (offline) &amp; KettlemanHills (1,040); wind, rain; </t>
  </si>
  <si>
    <t>INT-10295</t>
  </si>
  <si>
    <t>Relayed - 10/20/17, 0645 Dinuba-Orosi relayed, tested NG; SUS StoneCorral (CESO=1,792; CMIN=37,632); weather cloudy; 0701 Dinuba to StoneCorralJct tested NG; 0704 Orosi to StoneCorralJct manually tested OK restoring StoneCorral; B-G evolved into B-C-G fault 3.7 mi from Dinuba near 17/2, +/-2 mi; 1935 Dinuba to StoneCorralJct returned to service after replacing pole 17/01; caused by lightning (GIS Lightning Archives shows no coincident strikes however)</t>
  </si>
  <si>
    <t>INT-10296</t>
  </si>
  <si>
    <t xml:space="preserve"> 017/002</t>
  </si>
  <si>
    <t>Relayed - 10/20/17, 0740 Reedley-Orosi relayed, tested OK; MOM Orosi (CEMO=5,473), Dunlap, SandCreek &amp; StoneCorral (1,776); wind, rain; multi-terminal line, A-B-G fault 1.57 mi from AvenalJct twd TulareLake near 9/5 or 2.27 mi from AvenalJct twd Avenal near 2/4 or 0.03 mi from KettlemanHills near 0/13, +/-2.5 mi; C-G fault 1.4 mi from DunlapJct SW-35 near 001/003, +/-1 mi</t>
  </si>
  <si>
    <t>INT-10297</t>
  </si>
  <si>
    <t xml:space="preserve"> 009/005</t>
  </si>
  <si>
    <t>Relayed - 10/20/17, 0906 Gates-TL relayed, tested NG (declared MED); AvenalPark, SandDrag, SunCity separated; SUS ChevronKettleman, Avenal (CESO=1,947; CMIN=393,294) &amp; KettlemanHills (1,039; 209,878); wind, rain; multi-terminal line, A-B-C fault 1.7 mi from AvenalJct twd TulareLake near 9/6 or 2.4 mi AvenalJct twd Avenal near 2/5 or 0.03 mi from KH near 0/13, +/-2.5 mi; 1228 Gates to AvenalJct manually tested OK restoring Avenal, AvenalPark, SandDrag, SunCity &amp; KH; 1238 AvenalPark paralleled; 1244 SunCity &amp; SandDrag paralleled; 1439 TL to ChevronKettlemanJct returned to service restoring Chevron-K; 1608 ChevronKettlemanJct to AvenalJct cleared to replace fire damaged pole 9/9 &amp; associated ET-WD; 10/21/17, 0459 line returned to service; cause of fire Kettleman Hills 1101 under build with bird's nest that caught  fire due to rain &amp; broke pole at the 12kV level, 70KV came down to ground; CAP ER=113754176</t>
  </si>
  <si>
    <t>INT-10298</t>
  </si>
  <si>
    <t xml:space="preserve"> 009/006</t>
  </si>
  <si>
    <t>Forced - 10/20/17, 1119 to 1622 Fulton-Calistoga (Fulton to StHelena to Calistoga) forced out to raise sagging conductor bet poles ;0/7 &amp; ;0/8; no customers interrupted</t>
  </si>
  <si>
    <t>T17-015182</t>
  </si>
  <si>
    <t xml:space="preserve">Relayed - 10/21/17, 1614 Newark-Jarvis#2 relayed, did not test due to scheduled non-test in place; 1616 line manually tested OK; MOM Western Digital &amp; Nummi; weather clear; B-G fault 12.57 mi from Newark near 012/073, +/-2 mi; </t>
  </si>
  <si>
    <t>INT-10300</t>
  </si>
  <si>
    <t xml:space="preserve"> 012/073</t>
  </si>
  <si>
    <t>Forced - 10/21/17, 2133 Moraga-SL#1 open-ended after Moraga CB-712 forced out due to not remaining closed during routine switching to return line to service; no customers interrupted; 10/24/17, 1327 line normal -- Moraga CB-712 returned to service after repairing loose trip coil mounting</t>
  </si>
  <si>
    <t>T17-015218</t>
  </si>
  <si>
    <t xml:space="preserve">Relayed - 10/22/17, 1355 WR-Lakeview relayed, tested OK; MOM PacificPipelineEmidio, TexacoEmidio, Emidio &amp; Lakeview (CEMO=395); weather clear; C-G initially then C-A fault 0.9 mi from Lakeview near 6/115, +/-0.5 mi; </t>
  </si>
  <si>
    <t>INT-10302</t>
  </si>
  <si>
    <t xml:space="preserve"> 006/115</t>
  </si>
  <si>
    <t>Relayed - 10/23/17, 0720 Coppermine-TivyValley relayed, did not test coincident w/ relay &amp; test NG of KingsRiver-Sanger-Reedley; on the trouble TV-Reedley open-ended at TivyValley; MOM TivyValley (CEMO=2,141); weather overcast. 0748 line manually tested NG; 1056 to 1949 line cleared to remove guy wire at pole 0/9; caused by tractor contact.</t>
  </si>
  <si>
    <t>INT-10305</t>
  </si>
  <si>
    <t>Relayed - 10/23/17, 0720 KingsRiver-Sanger-Reedley relayed, tested NG &amp; Coppermine-TivyValley relayed, did not test; SUS KingsRiver PH &amp; Rainbow (CESO=3,879; CMIN=197,829); weather overcast. 0810 KingsRiver PH restored; 0815 Rainbow restored; 1052 to 1948 Piedra to Reedley cleared to repair guy wire at pole 0/9 due to tractor contact</t>
  </si>
  <si>
    <t>INT-10304</t>
  </si>
  <si>
    <t>INT-10306</t>
  </si>
  <si>
    <t>BK1_Lakeville</t>
  </si>
  <si>
    <t xml:space="preserve">Relayed - 10/23/17, 0949 Lakeville#1-230/115kV xfmr de-energized after Lakeville CB-172 tripped while switching to clear Lakeville CB-272; no customers interrupted; 1036 Lakeville#1-230/115kV xfmr energized  </t>
  </si>
  <si>
    <t>T17-012864</t>
  </si>
  <si>
    <t>Forced - 10/24/17, 0731 to 1800 Fulton-SR#1-115kV forced out to replace burnt pole 2/24; no customers interrupted</t>
  </si>
  <si>
    <t>T17-015284</t>
  </si>
  <si>
    <t>Forced - 10/24/17, 1156 to 1212 FtBragg-Elk (Elk to BigRiverJct) de-energized to remove tree from 12kV under-build at structure 12/3; no customers interrupted</t>
  </si>
  <si>
    <t>T17-015302</t>
  </si>
  <si>
    <t>Relayed - 10/25/17, 1155 Schindler-Coalinga#2 open-ended after Coalinga#2 CB-12 tripped, reclosed via automatics while personnel were in station (emergency bank replacement project, adding breakers); no customers interrupted; weather clear; overly sensitive contacts on new relay packages being installed</t>
  </si>
  <si>
    <t>INT-10308</t>
  </si>
  <si>
    <t>BK6_TE</t>
  </si>
  <si>
    <t>Scheduled - 10/26/17, 0741 to 1828 Tesla 500/230kV BK6 removed from service for 6 year routine relay maintenance</t>
  </si>
  <si>
    <t>T17-010867</t>
  </si>
  <si>
    <t>Relayed - 10/26/17, 0856 Schindler-Coalinga#2 open-ended after Coalinga#2 CB-12 tripped, reclosed by automatics; personnel doing drilling work in station; no customers interrupted; weather clear; this trip/re-close occurred as well yesterday where it was identified that sensitive contacts on new switchboards closed during drilling work, and this event happened it appears due to miscommunications about what occurred yesterday</t>
  </si>
  <si>
    <t>INT-10311</t>
  </si>
  <si>
    <t>BK12_MD</t>
  </si>
  <si>
    <t>Scheduled - 10/26/17, 0904 Midway 500/230kV BK12 removed from service to repair broken SW-557 &amp; SW-561; sched rtn 10/27; 10/27/17, 1521 Midway 500/230kV BK12 returned to service</t>
  </si>
  <si>
    <t>T17-011549</t>
  </si>
  <si>
    <t>Relayed - 10/26/17, 1032 Herdlyn-Balfour relayed, tested NG; SUS McDonaldIsland, Westside &amp; MiddleRiver (CESO=243; CMIN=24,038); weather clear; B-C-G fault 0.7 mi from MiddleRiver Jct near 000/15, +/-3.0 mi; report of a diesel truck striking pole 6/139; 1205 McDonaldIsland &amp; MiddleRiver restored; 1238 Westside restored; 1332 to 2244 HerdlynJct to MiddleRiverJct cleared to replace pole 6/139 due to truck contact</t>
  </si>
  <si>
    <t>INT-10312</t>
  </si>
  <si>
    <t xml:space="preserve"> 000/015</t>
  </si>
  <si>
    <t>Forced - 10/26/17, 1143 to 1313 Fulton-SR#2 open ended after SantaRosa CB-142 forced out to repair air leak (closing valve &amp; micro switch, CB opens but won't close); no customers interrupted</t>
  </si>
  <si>
    <t>T17-015354</t>
  </si>
  <si>
    <t>Forced - 10/27/17, 1246 to 1559 Coleman-Cottonwood (Cottonwood to Coleman Hatchery Jct) forced out to rehang floater at pole 1/20; SUS Coleman Hatchery; 1556 Coleman Hatchery restored</t>
  </si>
  <si>
    <t>T17-015378</t>
  </si>
  <si>
    <t>Relayed - 10/27/17, 2315 MossLanding-GreenValley#1 relayed, tested OK; no customers interrupted; weather clear; B-C-G fault 0.1 from Moss near structure 00/02, +/-0.5 mi; patrol one mile on each side of fault location, no cause, no damage found; station inspection also found no cause, no damage (since fault was close to sub)</t>
  </si>
  <si>
    <t>INT-10315</t>
  </si>
  <si>
    <t xml:space="preserve"> 000/002</t>
  </si>
  <si>
    <t>Forced - 10/28/17, 0924 to 1010 Dunlap tap (taps off Reedley-Orosi) forced out to repair gunshot conductor at poles 10/5 &amp; 10/6; SUS Dunlap (CESO=1,005; CMIN=80,922)</t>
  </si>
  <si>
    <t>T17-015305</t>
  </si>
  <si>
    <t>Relayed - 10/28/17, 1020 MossLanding-DelMonte#2 relayed, tested OK; no customers interrupted; weather clear; B-G fault 1.6 mi from Moss near 01/11, +/-1 mi; patrol found evidence of avian contact at structure 1/12; CAP ER=113779808</t>
  </si>
  <si>
    <t>INT-10316</t>
  </si>
  <si>
    <t xml:space="preserve"> 001/011</t>
  </si>
  <si>
    <t>Relayed - 10/29/17, 0724 Vaca-Vacaville-Cordelia relayed, manually tested OK; MOM Cordelia (CEMO=4,009); weather clear; multi-terminal line, A-G fault 0.9 mi from VacavilleJct twd Vacaville near A003/024 or 0.8 mi from VacavilleJct twd Cordelia near 003/023, +/-2 mi; flashed insulators found at structure A003/027</t>
  </si>
  <si>
    <t>INT-10317</t>
  </si>
  <si>
    <t xml:space="preserve"> A03/024</t>
  </si>
  <si>
    <t xml:space="preserve">Relayed - 10/29/17, 2049 Midway-WR#2 relayed, tested OK; MOM  BuenaVista, WheelerRidge  &amp; WindGap pump stns; weather clear; C-G fault 15.55 mi from Midway near 015/073, +/-2 mi; patrol found flashed insulators at structures 17/83 &amp; 17/87 </t>
  </si>
  <si>
    <t>INT-10320</t>
  </si>
  <si>
    <t xml:space="preserve"> 015/073</t>
  </si>
  <si>
    <t>Relayed - 10/30/17, 0811 Colgate-Palermo (Palermo-Bangor) relayed, did not test (Colgate-Bangor cleared for sched work), Palermo CB-32 catastrophically failed w/ oil contmn on 60kV bus; Palermo 230/60kV BK1 &amp; 60kV bus relayed, properly did not test; Oroville 60kV bus, Palermo-Oroville #1&amp;#2 de-energized; MOM Oroville (CEMO=5,725); SUS Bangor (CESO=2,054; CMIN=225,134), OrovilleEnergy (offline), HWY-70 Industrial Park, Pacific OrovillePwr, Inc (offline) &amp; KellyRidge PH (offline); weather clear; 1129 Palermo BK1 manually tested OK; 1208 Palermo-Oroville#2 (Oroville-ElginJct) energized restoring OrovilleEnergy &amp; KellyRidge PH; 1210 Bangor restored (custs restored earlier @ 1026 via ED backties); 1234 Palermo-Oroville#1 (Oroville-LP OrovilleJct) energized restoring HWY-70 Industrial Park &amp; PacificOroville Pwr Inc; 1236 Palermo 60kV bus cleared to replace Palermo CB-32 &amp; clean 60kV equip in stn; 10/31/17, 2005 Palermo-Oroville#2 (Palermo-ElginJct) returned to service; 11/01/17, 1702 Palermo CB-42 trip coil repaired &amp; returned to svc; ETOR 12/28/17 for Palermo CB-32; T17-015421 shows updated ETOR=01/09/2018 07:00; CAP ER=113777136</t>
  </si>
  <si>
    <t>INT-10321</t>
  </si>
  <si>
    <t>Relayed - 10/30/17, 0811 Colgate-Palermo (Palermo-Bangor) relayed, did not test (Colgate-Bangor cleared for sched work), Palermo CB-32 catastrophically failed w/ oil contmn on 60kV bus; Palermo 230/60kV BK1 &amp; 60kV bus relayed, properly did not test; Oroville 60kV bus, Palermo-Oroville #1&amp;#2 de-energized; MOM Oroville (CEMO=5,725); SUS Bangor (CESO=2,054; CMIN=225,134), OrovilleEnergy (offline), HWY-70 Industrial Park, Pacific OrovillePwr, Inc (offline) &amp; KellyRidge PH (offline); weather clear; 1129 Palermo BK1 manually tested OK; 1208 Palermo-Oroville#2 (Oroville-ElginJct) energized restoring OrovilleEnergy &amp; KellyRidge PH; 1210 Bangor restored (custs restored earlier @ 1026 via ED backties); 1234 Palermo-Oroville#1 (Oroville-LP OrovilleJct) energized restoring HWY-70 Industrial Park &amp; PacificOroville Pwr Inc; 1236 Palermo 60kV bus cleared to replace Palermo CB-32 &amp; clean 60kV equip in stn; 10/31/17, 2005 Palermo-Oroville#2 (Palermo-ElginJct) returned to service; 11/01/17, 1702 Palermo CB-42 trip coil repaired &amp; returned to svc; ETOR 12/28/17 for Palermo CB-32; CAP ER=113777136</t>
  </si>
  <si>
    <t>Forced - 10/30/17, 1435 to 1727 Delta-MtnGateJct (AntlerJct to MtnGate Jct) forced out to repair xarm at pole 5/96; no customers interrupted</t>
  </si>
  <si>
    <t>T17-015410</t>
  </si>
  <si>
    <t>Relayed - 10/31/17, 1115 Trinity-MapleCreek relayed, manually tested OK; MOM BigBar, GrouseCreek, BigCreek, Hyampom &amp; RidgeCabin; weather clear; A-B-G fault 11.9 mi from Trinity near 11/7, +/-2 mi;</t>
  </si>
  <si>
    <t>INT-10322</t>
  </si>
  <si>
    <t xml:space="preserve"> 011/007</t>
  </si>
  <si>
    <t>Forced - 10/31/17, 1236 to 1544 Trinity-MapleCreek (Trinity to BigBar) de-energized at request of Shasta-Trinity National Forest personnel due to fire in area; no customers interrupted</t>
  </si>
  <si>
    <t>T17-015436</t>
  </si>
  <si>
    <t>Relayed - 10/31/17, 1856 AlmendraJct-Nicolaus relayed, tested NG; SUS Tudor (CESO=611; CMIN=114,546) &amp; Barry (CESO=1,061; CMIN=175,065); weather clear; A-B-C fault 14.9 mi from E-Nicolaus near 009/208, +/-1 mi; ET &amp; ED WD; 2055 E-Nicolaus to Tudor tested OK restoring Tudor; 2119 Tudor to Barry cleared; 2141 Almendra Jct to Barry tested OK restoring Barry; 11/01/17, 1210 Tudor to Barry normal after replacing car-damaged pole 10/208 &amp; re-tie of conductor; CAP ER=113782769</t>
  </si>
  <si>
    <t>INT-10324</t>
  </si>
  <si>
    <t xml:space="preserve"> 009/208</t>
  </si>
  <si>
    <t>Relayed - 10/31/17, 2102 Mendocino-Hartley relayed, did not test by design due to recent fires in area; SUS UpperLake (CESO=1,335; CMIN=50,730); weather clear; 2140 line tested OK, restoring Upper Lake; A-G fault 2.9 mi from Hartley twd UpperLake near 019/008, +/-1 mi; 20/03 patrol found flashed insulators at 20/03 including splatter (unknown source) on jumper; small grass fire started that had to be extinguuished by Cal Fire; CAP ER=113785967</t>
  </si>
  <si>
    <t>INT-10325</t>
  </si>
  <si>
    <t xml:space="preserve"> 019/008</t>
  </si>
  <si>
    <t>Forced - 11/03/17, 0222 to 0733 MF-GH 230kV de-energized for voltage control; no customers interrupted</t>
  </si>
  <si>
    <t>T17-015522</t>
  </si>
  <si>
    <t>Relayed - 11/03/17, 0814 Colgate-Challenge relayed, tested OK; MOM Dobbins (CEMO=1,513) &amp; Challenge (1,599); rain; B-G fault 1.2 mi from ColgateSS near 000/020, +/-1 mi; patrol conducted from structures 0/4 to 2/21 found no cause, no damage</t>
  </si>
  <si>
    <t>INT-10341</t>
  </si>
  <si>
    <t xml:space="preserve"> 000/020</t>
  </si>
  <si>
    <t xml:space="preserve">Forced - 11/03/17, 2215 Glenn#5 forced out to replace burnt pole 1/22 (distribution pole fire) just outside Glenn sub; MOM Orland (CEMO=5,058); SUS BlackButte PH; rain; 11/04/17, 1849 line returned to service restoring Black Butte PH </t>
  </si>
  <si>
    <t>INT-10344</t>
  </si>
  <si>
    <t>Relayed - 11/03/17, 2301 Pease-Marysville-Harter relayed, tested NG; SUS Harter (CESO=7,530; CMIN=557,220), YubaCity Energy Center &amp;Yuba City Cogen; also SUS to E-Marysville 1105 under build (CESO=2,368; CMIN=326,164); rain; A-C-G fault 2.85 mi from Marysville near 005/095 (fire reported on 004/094), +/-1 mi; 11/04/17, 0013 to 0015 Pease-Harter forced out restoring Harter; MOM Meridian; 0248 to 2212 Pease to Marysville cleared to replace pole 4/93 (section to remain cleared for sched work starting 11/05/17), distribution pole fire; 0355 Harter to YubaCity Cogen returned to service restoring YubaCity Cogen &amp;  YubaCity EC</t>
  </si>
  <si>
    <t>INT-10346a</t>
  </si>
  <si>
    <t xml:space="preserve"> 005/095</t>
  </si>
  <si>
    <t>Forced -11/04/17, 0013 to 0015 Pease-Harter forced out to provide alt ET source to Harter which was de-energized after Pease-Marysville-Harter relayed &amp; tested NG; MOM Meridian (CEMO=831)</t>
  </si>
  <si>
    <t>INT-10346b</t>
  </si>
  <si>
    <t>Forced - 11/04/17, 0329 to 0331 ER-Cortina open-ended after Cortina CB-632 forced out to clear breaker failure relay alarms; no customers interrupted</t>
  </si>
  <si>
    <t>T17-015537</t>
  </si>
  <si>
    <t>Relayed - 11/04/17, 1453  JaneSS-Coalinga#1 relayed, tested NG; SUS Jacalito; weather overcast; multi-terminal line, B-C-G evolved to A-B-C fault 1.6 mi near 8/6 or 0.1 mi from Jacalito near N/A (no info in GIS about tap), +/-2 mi; 1627 JayneSS-JacalitoJct energized restoring Jacalitio; 1748 Coalinga#1-JacalitoJct cleared to replace downed poles 8/12, 8/13 &amp; 8/14 &amp; reframe 8/15 caused by car pole; 11/05/17, 1251 line normal; CAP ER=113788380</t>
  </si>
  <si>
    <t>INT-10347</t>
  </si>
  <si>
    <t xml:space="preserve"> 008/006</t>
  </si>
  <si>
    <t>Forced - 11/05/17, 0151 Helms-Gregg#1-230kV de-energized for voltage control; no customers interrupted; 11/12/17, 2016 Helms-Gregg #1-230kV returned to service</t>
  </si>
  <si>
    <t>T17-015547</t>
  </si>
  <si>
    <t>Relayed - 11/05/17, 0731 &amp; 0734 Weedpatch-SanBernard relayed, tested OK; MOM Orion PV (offline); weather overcast; C-G (there are 3 events) fault 0.40 mi from Weedpatch near structure 000/010, +/-0 mi; CAP ER=113788427</t>
  </si>
  <si>
    <t>INT-10348a</t>
  </si>
  <si>
    <t xml:space="preserve"> 000/010</t>
  </si>
  <si>
    <t>INT-10348b</t>
  </si>
  <si>
    <t>Relayed - 11/05/17, 0735 Weedpatch-SB relayed, tested OK but remained open ended at Weedpatch; line had relayed, tested OK earlier at 0731 &amp; 0734; no customers interrupted; weather overcast; 0752 Weedpatch CB-42 manually closed, but showed NG 'C' phase; 0753 manually opened Weedpatch CB-42, line remained open ended at Weedpatch - open phasing condition at Weedpatch; C-G (there are 3 events) fault 0.40 mi from Weedpatch near structure 0000/010, +/-0 mi; 1304 line (Weedpatch to Arvin) returned to service after repairing open jumper at pole 0/3 due to car hitting guy wire; CAP ER=113788427</t>
  </si>
  <si>
    <t>INT-10350</t>
  </si>
  <si>
    <t xml:space="preserve">Relayed - 11/05/17, 1137 Colgate-Alleghany relayed, tested OK; MOM ColumbiaHill (CEMO=1,134), PikeCity (440) &amp; Alleghany (1,236); weather overcast; C-G fault 4.0 mi from Colgate PH (0.25 mi past BirchvilleJct) near 003/100, +/-2.0 mi; distibution T-man reports avian (Golden Eagle) contact at pole 3/82 which caused flashed insulator bells; notification created to replace bells  </t>
  </si>
  <si>
    <t>INT-10351</t>
  </si>
  <si>
    <t xml:space="preserve"> 003/100</t>
  </si>
  <si>
    <t>Relayed - 11/05/17, 2233 Vaca-Tesla 500kV relayed, tested NG; no customers interrupted; weather clear; RAS imitated as designed-Tracy shunt CAPs PT8B &amp; PT10B inserted; ButtValley PH, Caribou#1 PH Units #2&amp;#3 separated on the trouble; C-G fault 32.3 mi from VacaDixon near 32/134, +/-1 mi; COI limited to 600MW n2s &amp; 3,300MW s2n; 2234 Caribou #1 PH Unit #2 paralleled; 2244 Tracy shunt CAPs PT8B &amp; PT10B removed; 11/06/17,  0658 line cleared to repair damaged twr arms &amp; ET-WD bet towers 32/133-136; 11/08/17 0156 line returned to service; CAP ER=113797063</t>
  </si>
  <si>
    <t>INT-10352</t>
  </si>
  <si>
    <t xml:space="preserve"> 032/134</t>
  </si>
  <si>
    <t>Relayed - 11/06/17, 1358 Bridgeville-Garberville relayed, tested NG; SUS Fruitland (CESO=1,155; CMIN=196,800) &amp; FtSeward (CESO=337; CMIN=3,370); weather clear; 1402 Bridgeville to FtSewardJct manually tested NG; 1405 Garberville to FruitlandJct manually tested NG; 1407 Bridgeville to FruitlandJct manually tested NG; 1408 Garberville to FruitlandJct manually tested OK restoring FtSeward; 1411 Bridgeville to FruitlandJct manually tested OK; 1802 Fruitland tap cleared to remove tree from line DUE TO 3RD PARTY LOGGERS &amp; repair ET-WD bet poles 1/8-9; 1900 Fruitland customers restored via ED back-ties; 2242 Fruitland tap returned to service; CAP ER=113795814</t>
  </si>
  <si>
    <t>INT-10354</t>
  </si>
  <si>
    <t>Scheduled - 11/07/17, 0608 MLPP 500/230kV BK-9 removed from service for ANIMAL ABATEMENT ON BANK 9; STA SERVICE; TERTIARY BUS; AND REACTORS; 0628 to 0801 MLPP 500kV ring bus opened for clearance switching; sched rtn 11/10; 11/09/17, 1624 MLPP BK9 returned to service; 1519 to 1622 MLPP 500kV ring bus opened for return switching</t>
  </si>
  <si>
    <t>T17-009397</t>
  </si>
  <si>
    <t>Forced - 11/07/17, 1434 Mendo-Willits forced out for safety due to 60kV conductor sag bet 5/4-5 in close proximity to 12kV under build; no customers interrupted; 11/08/17, 1144 line returned to service, re-sagged 1 phase of 60kV &amp; 3 phases of 12 kV bet structures 5/4-5</t>
  </si>
  <si>
    <t>T17-015608</t>
  </si>
  <si>
    <t>Relayed - 11/08/17, 0649 Caruthers-LemooreNAS-Camden relayed, tested NG; no customers interrupted (actually Henrietta 1110 de-energized when 70kV fell across it, CESO=76; CMIN=15,010); weather overcast; multi-terminal line, A-G fault 4.0 mi from CamdenJct twd LemooreNAS near structure :48/2 or 4.0 mi CamdenJct twd Camden near 15/13, +/-2.5 mi (some fault impedance); 0840 Lemoore NAS JCT to Camden JCT sectionalized to repair one phase of ET-WD caused by car accident at pole 48/18</t>
  </si>
  <si>
    <t>INT-10356</t>
  </si>
  <si>
    <t xml:space="preserve"> 048/002</t>
  </si>
  <si>
    <t xml:space="preserve">Relayed - 11/08/17, 2132 Dixon-Vaca#1 relayed, tested OK; MOM Travis AFB &amp; DixonCanning; rain; A-B-C-G fault 1.9 mi from Dixon twd DixonCanning sub near 10/216, +/-1 mi; </t>
  </si>
  <si>
    <t>INT-10357</t>
  </si>
  <si>
    <t xml:space="preserve"> 010/216</t>
  </si>
  <si>
    <t>Relayed - 11/09/17, 0625 Lakeville#2 relayed, tested OK; MOM Petaluma 'A' (CEMO=1,244); rain; B-G fault 3.5 mi from Lakeville twd Petaluma 'A' near 4/086, +/-1 mi; dead crow found inside Petaluma 'A' sub</t>
  </si>
  <si>
    <t>INT-10358</t>
  </si>
  <si>
    <t xml:space="preserve"> 004/086</t>
  </si>
  <si>
    <t>Forced - 11/10/17, 2059 CragView-Cascade open ended after Cascade CB-122 forced out due to SF6 leak; 11/11/17, xxxx CB-122 returned to service; 11/14/17, 1435 Cascade CB-122 retuned to service with SF6 gas fittings replaced and refilled to 86#; CAP ER=113810491</t>
  </si>
  <si>
    <t>INT-10361</t>
  </si>
  <si>
    <t>Relayed - 11/11/17, 0216 Panoche-ExcelsiorSS#1 relayed, tested OK; MOM Kamm (Texao), Cantua (CEMO=463) &amp; Westlands; weather clear; B-G fault 8.2 mi from ExcelsiorSS (at Cantua Tap) near 20/095A, +/-3 mi; patrolled 5 miles on either side or reported fault location with no findings for cause, no damage</t>
  </si>
  <si>
    <t>INT-10362</t>
  </si>
  <si>
    <t xml:space="preserve"> 020/95A</t>
  </si>
  <si>
    <t>Forced - 11/11/17, 0500 to 1931 Vaca-Tesla 500kV forced out to replace insulators on tower 32/133; no voltage concerns or loading issues, P-66 limited to 600MW n2s; no customers interrupted</t>
  </si>
  <si>
    <t>T17-015650</t>
  </si>
  <si>
    <t>Forced - 11/11/17, 1743 to 2158 Sobrante-R#1-115kV open-ended after Sobrante CB-352 forced out to re-attach loose cable in aux relay; no customers interrupted</t>
  </si>
  <si>
    <t>T17-015696</t>
  </si>
  <si>
    <t xml:space="preserve">Relayed - 11/12/17, 0915 Pit#1-Cottonwood relayed, tested OK; no customers interrupted; Burney Forrest Power separated on trouble (given OK to re-synchronize to system); weather overcast; A-B-G fault 2.25 mi from Burney Forest Tap near 011/093, +/-2 mi; 1402 Burney Forrest Power synchronized; </t>
  </si>
  <si>
    <t>INT-10363</t>
  </si>
  <si>
    <t xml:space="preserve"> 011/093</t>
  </si>
  <si>
    <t>Relayed - 11/12/17, 1906 EssexJct-Orick relayed, tested NG; SUS Trinidad (CESO=1,845; CMIN=436,663), BigLagoon (147; 62,475) &amp; Orick (352; xxx,xxx); rain; 1906 Essex JCT to Big Lagoon sectionalized, manually tested NG; 1907 Essex JCT to Trinidad section sectionalized, manually tested NG; B-C fault 2.07 mi from EssexJct twd Trinidad near 002/001, +/-1 mi; 2203 Essex JCT to Trinidad cleared to remove tree from conductors at pole 002/009; 11/13/17, 0206 EssexJct-Orick returned to service; CAP ER=113812776</t>
  </si>
  <si>
    <t>INT-10364</t>
  </si>
  <si>
    <t xml:space="preserve"> 002/001</t>
  </si>
  <si>
    <t>Forced - 11/13/17, 0118 to 0632 Helms-Gregg #1-230kV line de-energized for voltage control</t>
  </si>
  <si>
    <t>T17-015703</t>
  </si>
  <si>
    <t xml:space="preserve">Relayed - 11/13/17, 1022 Midway-WR#1 relayed, tested OK; BuenaVista, WheelerRidge &amp; WindGap PPs separated on the trouble; weather clear; B-G fault 10.9 mi from Midway near twr 10/51, +/-1.0 mi; </t>
  </si>
  <si>
    <t>INT-10365</t>
  </si>
  <si>
    <t xml:space="preserve"> 010/051</t>
  </si>
  <si>
    <t>Relayed - 11/13/17, 1517 Wasco-Famoso relayed, tested OK; MOM McFarland (CEMO=3,095); weather clear; McFarlandJct-Famoso sect subsequently forced out to replace pole 11/202 sheared by vehicle; CAP ER=113812535</t>
  </si>
  <si>
    <t>INT-10366</t>
  </si>
  <si>
    <t>Forced - 11/13/17, 1731 Wasco-Famoso (McFarlandJCT to Famoso) forced out due to sheared pole 11/202 caused by car; no customers interrupted, line had earlier relayed, tested OK at 1517; 11/14/17, 0001 line (McFarlandJCT to Famoso) returned to service; CAP ER=113812535</t>
  </si>
  <si>
    <t>T17-015724</t>
  </si>
  <si>
    <t>Relayed - 11/14/17, 1234 Humboldt#1 relayed, tested NG; SUS Figas Construction; MOM JanesCreek (CEMO=6,840) due transferring to EssexJct-Arcata-Fairhaven; weather cloudy; B-C fault 11.21 mi from Humboldt twd JanesCreek near 11/003, +/-1 mi; 1318 JanesCreek to FlakeboardJCT manually tested OK restoring Figas after line patrol found no trouble; 1432 to 1826 Humboldt to FlakeboardJCT cleared to remove tree dropped by 3rd party homeowner in line bet poles 10/11-12; CAP ER=113870849</t>
  </si>
  <si>
    <t>INT-10369</t>
  </si>
  <si>
    <t xml:space="preserve"> 011/003</t>
  </si>
  <si>
    <t>Forced - 11/14/17, 1911 Merced-MercedFalls forced out to replace sheared pole 011/002 hit by vehicle; no customers interrupted; report of small grass fire &amp; local fire department present; 11/15/17, 0633 line returned to service after completing repairs to sheared pole 011/002; CAP ER=113816615</t>
  </si>
  <si>
    <t>T17-015779</t>
  </si>
  <si>
    <t>Forced - 11/14/17, 1924 to 2033 Humboldt#1 forced out to operate &amp; re-seat Flakeboard JCT arcing SW-69; SUS Figas Construction</t>
  </si>
  <si>
    <t>T17-015781</t>
  </si>
  <si>
    <t>Relayed - 11/15/17, 0829 Merced#1 relayed, manually tested OK; Merced CB-52 did not properly close by automatics &amp; will be forced out later to troubleshoot (CAISO denied request for EFO); ElNido Biomass separated; weather cloudy; A-C fault 9.5 mi from Poso JCT to Bonita JCT near 036/011, +/-2.0 mi; 1122 ElNido Biomass paralleled; patrol found farmers discing a field bet 38/1 &amp; 38/10; CAP ER=113820691 was opened to address Merced CB-52; update 02/23/18=CB-52 was found to have gummed breaker roller; full mech svc performed (CB on 8-yr cycle for mech svc, last performed 2013); after mech svc performed, breaker tested OK</t>
  </si>
  <si>
    <t>INT-10373</t>
  </si>
  <si>
    <t xml:space="preserve"> 036/011</t>
  </si>
  <si>
    <t>Relayed - 11/15/17, 1824 HumboldtBay-Humboldt#1 60kV relayed, tested NG; no customers interrupted; rain; A-G fault 1.8 mi from Humboldt twd Humboldt Bay near 006/004, +/-1 mi; 2140 Humboldt to HumboldtJCT cleared to repair broken xarm at pole 005/008 &amp; ET wire down bet 005/007-008; caused by tree limb in line at pole 005/008 (per VM, 60” diameter redwood tree, 115’ tall had a 40’ limb from tree top fail; tree is 30’ off of 60kV &amp; VM will work tree to preclude further problems); 11/16/17, 0316 Humboldt to HumboldtJCT returned to service after reframing pole 005/008 &amp; repairing center phase downed conductor</t>
  </si>
  <si>
    <t>INT-10376</t>
  </si>
  <si>
    <t xml:space="preserve"> 006/004</t>
  </si>
  <si>
    <t>Forced - 11/16/17, 0812 TO 0912 HumboldtBay-Humboldt#1 60kV open ended after Humboldt CBs 6312 &amp; 6322 opened to troubleshoot possible single phasing condition; no customers interrupted; weather clear; 1304 Humboldt Sub CB-6312 subsequently forced out due to CT contribution issues affecting breaker protection; no customers interrupted; rain</t>
  </si>
  <si>
    <t>T17-015823</t>
  </si>
  <si>
    <t>BK7_Newark</t>
  </si>
  <si>
    <t>Relayed - 11/17/17, 0248 Newark 230/115kV BK7 relayed, properly did not test after animal (fox) contact on Newark stn service BK7 w/ A-phase blown fuse &amp; damaged fuse holder; on the trouble Newark 230kV SVC tripped; no customers interrupted; weather cloudy, no voltage or loading concerns; event analyses of Newark BK7 relays &amp; Newark 230kV SVC bank relays matches field findings; 0431 Newark 230kV SVC returned to service; 0504 BK7 returned to service after isolating stn service xfmr; Newark has adequate resources to provide good voltage to all equipment at stn; no ETOR for failed BK7 station service xfmr</t>
  </si>
  <si>
    <t>INT-10380</t>
  </si>
  <si>
    <t xml:space="preserve">Relayed - 11/17/17, 0615 Electra-Bellota 230kV relayed, tested OK; no customers interrupted; rain; A-G fault 2.0 mi from Bellota near 27/186, +/-1.0 mi; </t>
  </si>
  <si>
    <t>INT-10381</t>
  </si>
  <si>
    <t xml:space="preserve"> 027/186</t>
  </si>
  <si>
    <t>Scheduled - 11/17/17, 0943 to 2058 MB-SolarSS#2-230kV removed from service to replace one span of wire between bus structure &amp; tower 0/2 - conductor splice has failed in this span; P15 limited to: LBN=Pbase+IRAS, LBS=Pbase+IRAS-400MW &amp; MWN=Pbase+IRAS-200MW</t>
  </si>
  <si>
    <t>T17-015448</t>
  </si>
  <si>
    <t>Relayed - 11/17/17, 1629 AlmendraJCT-Nicolaus relayed, tested OK; MOM Barry (CEMO=1,061) &amp; Tudor (619); weather clear; A-G fault 8.1 mi from E-Nicolaus near 016/343, +/-1 mi; patrol found no cause, no damage</t>
  </si>
  <si>
    <t>INT-10385</t>
  </si>
  <si>
    <t xml:space="preserve"> 016/343</t>
  </si>
  <si>
    <t>Forced - 11/17/17, 1644, Hicks-Metcalf 230kV open ended after Metcalf CB-222 forced out - during switching in station Metcalf SW-229 'C' phase bus structure came loose; crew requested T-tap be de-energized &amp; cleared; no customers interrupted, no loading or voltage issues; 11/18/17, 1549 Metcalf#2-230kV bus sect ‘D’ &amp; CB-222 returned to service after repairs to Metcalf SW-229 ‘C’ phase bus structure</t>
  </si>
  <si>
    <t>T17-015893</t>
  </si>
  <si>
    <t>Relayed - 11/18/17, 0115 &amp; 0207 &amp; 0248 &amp; 0324 &amp; 0614 Kern-Magunden-Witco relayed, tested OK; MOM Kernwater Agency &amp; Witco Refinery; weather cloudy; A-B-C fault 5.86 mi from Kern PP near twr 5/39, +/-1.0 mi; 0630 disabled line reclosers until daylight patrol is performed; 0930 patrol reports flashed insulators on both sides of Witco Refinery SW-133 (customer owned); 1049 line de-energized to open Witco Refinery NG SW-133 dead; SUS Witco Refinery (offline) &amp; Kernwater Agency; CAP ER=113828647</t>
  </si>
  <si>
    <t>INT-10386</t>
  </si>
  <si>
    <t xml:space="preserve"> 005/039</t>
  </si>
  <si>
    <t>INT-10387</t>
  </si>
  <si>
    <t>INT-10388</t>
  </si>
  <si>
    <t>INT-10389</t>
  </si>
  <si>
    <t>INT-10391</t>
  </si>
  <si>
    <t>Scheduled - 11/18/17, 0659 to 1953 MB-SolarSS#1 removed from service to replace span of wire from bus to first tower out 0/2 (splice failure on a previous date); P15 limited to: LBN=Pbase+IRAS, LBS=Pbase+IRAS-400MW &amp; MWN=Pbase+IRAS-200MW</t>
  </si>
  <si>
    <t>T17-015454</t>
  </si>
  <si>
    <t>Relayed - 11/18/17, 0755 WP-CoCo relayed, tested OK; on the trouble Christie-WillowPass de-energized; MOM ShellChemical, WillowPass (CEMO=12,283), KinderMorgan, Urich &amp; ECO Services; weather clear; B-G fault 7.00 mi from CoCo Sub near twr 003/046, +/-2 mi; patrol found no cause, no damage</t>
  </si>
  <si>
    <t>INT-10392b</t>
  </si>
  <si>
    <t xml:space="preserve"> 003/046</t>
  </si>
  <si>
    <t>Relayed - 11/18/17, 0755 WP-CoCo relayed, tested OK; on the trouble Christie-WillowPass de-energized; MOM ShellChemical, WillowPass (CEMO=2,903), Santa Fe, Urich &amp; ECO Services; weather clear; B-G fault 7.00 mi from CoCo Sub near twr 003/046, +/-2 mi; patrol found no cause, no damage</t>
  </si>
  <si>
    <t>INT-10392a</t>
  </si>
  <si>
    <t>Forced - 11/18/17, 1049 to 1115 line de-energized to open jumpers at B6/80 &amp; isolate NG WitcoRefinery SW-133; line had relayed, tested OK 5x earlier due to this NG switch owned by Witco; SUS Witco Refinery (offline) &amp; Kernwater Agency; CAP ER=113828647</t>
  </si>
  <si>
    <t>INT-10391a</t>
  </si>
  <si>
    <t xml:space="preserve">Relayed - 11/19/17, 0918 Christie-Sobrante relayed, tested OK; no customers interrupted; weather clear; C-G fault 3.7 mi from Sobrante near twr 013/076, +/-2 mi; </t>
  </si>
  <si>
    <t>INT-10393</t>
  </si>
  <si>
    <t xml:space="preserve"> 013/076</t>
  </si>
  <si>
    <t>Relayed - 11/19/17, 1539 Sisquoc-SantaYnezSS 115kV relayed, tested OK; MOM Palmer (CEMO=890), Zaca (1,513) &amp; SantaYnez (5,658); weather clear; C-G fault 1.0 mi from Zaca bet Zaca &amp; Sisquoc near 16/230, +/-1.0 mi; line patrol found no cause, no damage; substation was recommended to perform inspection of Zaca sub itself, and did such w/ a report that nothing was found</t>
  </si>
  <si>
    <t>INT-10394</t>
  </si>
  <si>
    <t xml:space="preserve"> 016/230</t>
  </si>
  <si>
    <t>Forced - 11/19/17, 2134 Greenleaf#1 JCT SW-167 (Bogue-Rio Oso) forced out from scheduled work due to inoperable switch; no customers interrupted; 11/20/17, 1046 to 1100 Bogue-Rio Oso de-energized to close Greenleaf JCT tap SW-167; no customers interrupted</t>
  </si>
  <si>
    <t>T17-015901</t>
  </si>
  <si>
    <t>Relayed - 11/20/17, 1117 FR-Gualala relayed, tested OK; MOM Annapolis (CEMO=230); weather overcast; B-C fault 21.2 mi from FortRoss near pole 50/9, +/-2 mi; line patrol suspects tree contacted line near 50/9</t>
  </si>
  <si>
    <t>INT-10395</t>
  </si>
  <si>
    <t xml:space="preserve"> 050/009</t>
  </si>
  <si>
    <t>Relayed - 11/21/17, 2202 Glenn #2 relayed, tested OK, coincident w/ Glenn #3; MOM Hamilton 'A' (CEMO=1,089) &amp; Jacinto (1,085); weather clear; B-G fault 6.9 mi from Glenn near 6/120, +/-1 mi; patrol found that 7/148 bird nest fell down in between conductors at pole 7/148, relaying both Glenn #2 &amp; #3</t>
  </si>
  <si>
    <t>INT-10396</t>
  </si>
  <si>
    <t xml:space="preserve"> 006/120</t>
  </si>
  <si>
    <t>Relayed - 11/21/17, 2202 Glenn #3 relayed, tested OK, coincident w/ Glenn #2; MOM Capay (CEMO=1,143)), Anita (3,250) &amp; Headgate (off-line); weather clear; C-G fault 8.5 mi from Glenn near 8/165, +/-1 mi; patrol found that 7/148 bird nest fell down in between conductors at pole 7/148, relaying both Glenn #2 &amp; #3</t>
  </si>
  <si>
    <t>INT-10397</t>
  </si>
  <si>
    <t xml:space="preserve"> 008/165</t>
  </si>
  <si>
    <t>Relayed - 11/23/17, 2328 Kingsburg-WaukenaSS 115kV relayed, tested OK; no customers interrupted; weather clear; B-G fault 17.6 mi from Kingsburg near structure 28/208, +/-2 mi; found flashed insulators at 30/222, tag created to effect repairs</t>
  </si>
  <si>
    <t>INT-10399</t>
  </si>
  <si>
    <t xml:space="preserve"> 028/208</t>
  </si>
  <si>
    <t>Relayed - 11/24/17, 0619 Lakeville#2 relayed, tested OK; MOM Petaluma 'A' (CEMO=1,244); foggage; A-B-C fault 8.09 mi from Lakeville near structure 11/245 twd Cotati or A008/152 twd Novato JCT, +/-1.0 mi</t>
  </si>
  <si>
    <t>INT-10400</t>
  </si>
  <si>
    <t xml:space="preserve"> 011/245</t>
  </si>
  <si>
    <t>Relayed - 11/25/17, 1526 Oro Loma-Mendota relayed, tested OK; MOM Firebaugh (CEMO=3,325) &amp; Toma-Tek; weather cloudy; C-G fault 9.3 mi from OroLoma near structure 050/001, +/-3 mi; found flashed insulators at 53/1 &amp; 53/2, tag created to effect repairs</t>
  </si>
  <si>
    <t>INT-10401</t>
  </si>
  <si>
    <t xml:space="preserve"> 050/001</t>
  </si>
  <si>
    <t>Relayed - 11/26/17, 1247 Weimar#1 relayed, tested OK; OxbowPH separated on the trouble; MOM ForrestHill (CEMO=2,651); rain; 1257 OxbowPH paralleled; A-G fault bet Weimar &amp; ForestHill, +/-4.5 mi; air patrol from Weimar to Oxbow, no cause found, no damage</t>
  </si>
  <si>
    <t>INT-10402</t>
  </si>
  <si>
    <t>Forced - 11/27/17, 1750 Brighton-GI#2-115kV open ended after GrandIsland CB-182 (55-yr old breaker w/ limited parts available) forced out due to NG air compressor; no customers interrupted; ETOR 11/28; 12/11/17, 1406 Brighton-GI#2 normal after replacing air pilot control valve on GrandIsland CB-182 air compressor</t>
  </si>
  <si>
    <t>T17-014351</t>
  </si>
  <si>
    <t>Scheduled - 11/28/17, 1122 RM-TM#1-500kV removed from service to INSTALL UNDERVOLTAGE RELAY ON CAP # 3 CONTROLLER AT ROUND; in conjunction with TM#1-500kV bus outage, TM-Vaca 500kV open-ended at Vaca; COI available for 3,700MW n2s &amp; 3,580MW s2n (no change); sched rtn 11/29; 11/29/17, 1936 RM-TM#1-500kV returned to service; COI available for 3,981MW n2s &amp; 3,580MW s2n (no change); from scheduled work on 11/28/17 at 1122</t>
  </si>
  <si>
    <t>T17-012608</t>
  </si>
  <si>
    <t>BK1_Cottonwood</t>
  </si>
  <si>
    <t>Relayed - 11/28/17, 1307 Cottonwood 230/115kV BK-1 relayed, tested OK; no customers interrupted; weather cloudy; CAP ER=114034935</t>
  </si>
  <si>
    <t>INT-10408</t>
  </si>
  <si>
    <t>Scheduled - 11/29/17, 0850 to 1554 Tesla 500/230kV BK-2 removed from service to REPAIR OIL LEAK ON BANK #2 "C" PHASE POTENTIAL DEVICE</t>
  </si>
  <si>
    <t>T17-013485</t>
  </si>
  <si>
    <t>Forced - 11/29/17, 1319 Fulton-Hopland open-ended after Hopland CB-22 opened to mitigate RTCA violation per OE recommendation due to scheduled Mendocino #3-115/60kV transformer outage; no customers interrupted; ETOR 11/30/17, 1600 Hopland CB-22 returned to service</t>
  </si>
  <si>
    <t>T17-003533a</t>
  </si>
  <si>
    <t>Forced - 11/29/17, 1320 Mendocino-PhiloJCT-Hopland open-ended after Hopland CB-32 opened to mitigate RTCA violation per OE recommendation due to scheduled Mendocino #3-115/60kV transformer outage; no customers interrupted; 11/30/17, 1600 Hopland CB-32 returned to service</t>
  </si>
  <si>
    <t>T17-003533b</t>
  </si>
  <si>
    <t>Forced - 11/29/17, 1323 Hartley-ClearLake open-ended after ClearLake CB-22 opened to mitigate RTCA violation per OE recommendation due to scheduled Mendocino #3-115/60kV transformer outage; no customers interrupted; 11/30/17, 1558 ClearLake CB-22 returned to service</t>
  </si>
  <si>
    <t>T17-003533c</t>
  </si>
  <si>
    <t>Forced - 11/29/17, 1326 ClearLake-Hopland open-ended after Clear Lake CB-32 opened to mitigate RTCA violation per OE recommendation due to scheduled Mendocino #3-115/60kV transformer outage; no customers interrupted; 11/30/17, 1604 ClearLake CB-32 returned to service</t>
  </si>
  <si>
    <t>T17-003533d</t>
  </si>
  <si>
    <t>Forced - 11/29/17, 1331 Garberville-Laytonville open-ended after Laytonville CB-32 opened to mitigate RTCA violation per OE recommendation due to scheduled Mendocino #3-115/60kV transformer outage; no customers interrupted; 11/30/17, 1607 Laytonville CB-32 returned to service</t>
  </si>
  <si>
    <t>T17-003533e</t>
  </si>
  <si>
    <t>Relayed - 11/30/17, 0618 MercySpringsSS-Canal-OroLoma relayed, tested OK but remained open ended at OroLoma; MOM MercySprings sub &amp; Ortiga (CEMO=2,821); weather clear; A-G fault 0.9 mi from MercySpringsSS near 012/009, +/-3 mi; 0752 line returned normal; patrol found flashed insulators at MercySprings Jct SW-65</t>
  </si>
  <si>
    <t>INT-10411</t>
  </si>
  <si>
    <t xml:space="preserve"> 012/009</t>
  </si>
  <si>
    <t>Scheduled - 11/30/17, 0717 ML-LB 500kV removed from service to perform 6-YR functional &amp; relay testing; P15 limited to: LBN=Pbase+IRAS-650MW, LBS=Pbase+IRAS-250MW &amp; MWN=Pbase+IRAS; sched rtn 12/01; 12/01/17, 1836 ML-LB 500kV returned to service; P15 limited to: LBN=Pbase+IRAS, LBS=Pbase+IRAS &amp; MWN=Pbase+IRAS</t>
  </si>
  <si>
    <t>T17-014387</t>
  </si>
  <si>
    <t>Relayed - 12/01/17, 1949 Caribou-TM relayed, tested OK, remained open-ended at Caribou; Caribou SPS initiated as designed; Caribou#1 PH Units #1, #2, #3, Belden PH, &amp; ButtValley PH separated; ButtValley-Caribou de-energized; weather clear; 2024 Caribou-TM restored normal; 2026 ButtValley-Caribou 115kV energized; 2140 ButtValley PH paralleled; 2221 Belden PH paralleled; C-G fault 4 mi from Caribou PH near 011/086C,  +/-2 mi</t>
  </si>
  <si>
    <t>INT-10412</t>
  </si>
  <si>
    <t>Relayed - 12/01/17, 1949 Caribou-TM relayed, tested OK, remained open-ended at Caribou; Caribou SPS initiated as designed; Caribou#1 PH Units #1, #2, #3, Belden PH, &amp; ButtValley PH separated; ButtValley-Caribou de-energized; weather clear; 2024 Caribou-TM restored normal; 2026 ButtValley-Caribou 115kV energized; 2140 ButtValley PH paralleled; 2221 Belden PH paralleled; C-G fault 4 mi from Caribou PH near 011/086C,  +/-2 mi; patrol from Caribou PH to structure 14/107 found no cause, no damage</t>
  </si>
  <si>
    <t xml:space="preserve"> 011/86C</t>
  </si>
  <si>
    <t xml:space="preserve">Scheduled - 12/03/17, 1625 Malin-RM#2-500kV removed from service to INSTALL UNDER VOLTAGE RELAY ON CAP BK#2 CONTROLLER AT ROUND; no additional COI limitations; sched rtn 12/06; </t>
  </si>
  <si>
    <t>T17-012619</t>
  </si>
  <si>
    <t>Relayed - 12/03/17, 2124 (Aware Time= 12/04/17, 0740) Donnells-Curtis open-ended after Donnells PH CB-122 relayed due to A-phase ET-WD bet Beardsley JCT SW-137 &amp; Donnells PH; SUS Donnells PH; apparent sleeve failure which will be sent to ATS for analysis; 12/05/17, 1606 Donnells PH to Beardsley JCT returned to service, replaced sleeve &amp; re-strung downed conductor bet poles 02/06-07; ATS findings -- incorrectly installed sleeve led to ET-WD; see ATS report embedded in CAP ER=114064376</t>
  </si>
  <si>
    <t>INT-10416</t>
  </si>
  <si>
    <t>Forced - 12/03/17, 2354 Herdlyn-Tracy forced out to replace pole 0/9 from car damage; no customers interrupted; no ET WD; 12/04/17, 1131 line normal; CAP ER=114047889</t>
  </si>
  <si>
    <t>T17-016054</t>
  </si>
  <si>
    <t>Relayed - 12/04/17, 0044 &amp; 0046 CallenderSS-Mesa relayed, tested OK; no customers interrupted; weather clear; B-C fault 4.7 mi from CallenderSS near 04/76, +/-1.0 mi; patrol found no cause, no damage</t>
  </si>
  <si>
    <t>INT-10413</t>
  </si>
  <si>
    <t xml:space="preserve"> 004/076</t>
  </si>
  <si>
    <t>INT-10414</t>
  </si>
  <si>
    <t>Relayed - 12/04/17, 0820 Colgate-Smartville#2 relayed, tested OK. Narrows PH#2 separated on trouble; MOM Narrows#2-60/21kV xfmr (CEMO=3,970); weather clear; B-G fault 9 mi from Colgate PH near 008/098, +/-1 mi; 0823 NarrowsPH #2 paralleled; patrolled structures 7/86 -10/119 with no cause or damage found</t>
  </si>
  <si>
    <t>INT-10417</t>
  </si>
  <si>
    <t xml:space="preserve"> 008/098</t>
  </si>
  <si>
    <t>Relayed - 12/04/17, 0955 Colgate-Alleghany relayed, tested NG; SUS ColumbiaHill (CESO=1,140; CMIN=277,665), PikeCity (438; 279,444) &amp; Alleghany (1,236; 557,040); weather cloudy; 0959 Colgate-CH manually tested OK, restoring CH; no ED back ties available; personnel being sent to start up local gen to restore Alleghany, ETA 1 hr; B-C-G fault 2.6 mi from CH twd PC near 007/202, +/-2 mi; 1355 to 1834 CH-Alleghany cleared to repair ET-WD bet poles 8/233-234 due to tree failure; 2034 CH-Allegheny returned to service restoring PC &amp; Alleghany; CAP ER=114070316</t>
  </si>
  <si>
    <t>INT-10418</t>
  </si>
  <si>
    <t xml:space="preserve"> 007/202</t>
  </si>
  <si>
    <t>Forced - 12/04/17, 1032 to 1203 Fulton-Calistoga (Fulton to Calistoga JCT) forced out to safely remove tree close to line bet poles 2/2-3; no customers interrupted</t>
  </si>
  <si>
    <t>T17-016062</t>
  </si>
  <si>
    <t>Relayed - 12/04/17, 1044 Colgate-GrassValley relayed, tested OK; MOM GrassValley (CEMO=3,456); windy; A-G fault 13.3 mi from Colgate PH near 012/320 (check GrassValley SW), -1 mi; patrolled structures 11/260-12/320 with no cause or damage found</t>
  </si>
  <si>
    <t>INT-10419</t>
  </si>
  <si>
    <t xml:space="preserve"> 012/320</t>
  </si>
  <si>
    <t>Forced - 12/06/17, 0639 KernOil-Witco 115kV open-ended after KernOil CB-152 forced out due to NG breaker oil actuator; no customers interrupted; 12/07/17, 1246 Kern Oil CB 152 returned to service after replacing oil pump</t>
  </si>
  <si>
    <t>T17-016097</t>
  </si>
  <si>
    <t>Forced - 12/06/17, 1253 to 1533 Atlantic-GoldHill 230kV open-ended after GH CB-212 forced out due to repair loose wire on PT bet SW-213 &amp; breaker; no customers interrupted; CAP ER=114067289</t>
  </si>
  <si>
    <t>T17-016106</t>
  </si>
  <si>
    <t>Relayed - 12/06/17, 1634 Kingsburg-Lemoore relayed, tested OK; MOM Hardwick (CEMO=1,001); weather clear; B-G evolves into B-C-G (multi-terminal line) fault 0.1 mi from ArmstrongSS near structure 18/6 or 2.3 mi west from HanfordSS near structure :2/6, +/-2 mi; patrol found no cause, no damage</t>
  </si>
  <si>
    <t>INT-10423</t>
  </si>
  <si>
    <t xml:space="preserve"> 018/006</t>
  </si>
  <si>
    <t>Relayed - 12/06/17, 2110 Smartville-Nicolaus#1 relayed, tested OK; MOM Wheatland (CEMO=3,317) &amp; Beale AFB; weather windy; patrol from 3/70 to 10/200 found no cause, no damage</t>
  </si>
  <si>
    <t>INT-10424</t>
  </si>
  <si>
    <t>Relayed - 12/07/17, 0709 SanBenito-Hollister relayed, tested OK; no customer interruption; weather clear; found flashed insulators at 7/140, will replace via LCN process</t>
  </si>
  <si>
    <t>INT-10426</t>
  </si>
  <si>
    <t>Scheduled - 12/07/17, 1157 RM-TM#2-500kV removed from service  to INSTALL UNDERVOLTAGE RELAY ON CAP # 4 CONTROLLER AT ROUND; COI limited to 3,000MW n2s &amp; 3,580MW s2n (no change); sched rtn 12/08; 12/08/17, 2217 RM-TM#2 returned to service; COI available for 4,800MW n2s &amp; 3,580MW s2n (no change)</t>
  </si>
  <si>
    <t>T17-012612</t>
  </si>
  <si>
    <t>Forced - 12/07/17, 1220 to 1439 Helm-StroudSS open-ended after Helm CB-22 forced out due to replace air compressor; no customers interrupted</t>
  </si>
  <si>
    <t>T17-016119</t>
  </si>
  <si>
    <t>Forced - 12/08/17, 0401 Pittsburg-Clayton#4 open-ended after Clayton CB-122 forced out from scheduled work due to NG closing coil; ETOR  12/11/17</t>
  </si>
  <si>
    <t>T17-014159</t>
  </si>
  <si>
    <t>Relayed - 12/08/17, 0656 Stan-Man#2-115kV relayed, tested OK; no customers interrupted; weather clear; B-G fault 31 mi from Stanislaus PH near structure 31/185, +/-2 mi; patrol found 3 structures w/ bird nests, LCN created to remove</t>
  </si>
  <si>
    <t>INT-10429</t>
  </si>
  <si>
    <t xml:space="preserve"> 031/185</t>
  </si>
  <si>
    <t>Forced - 12/09/17, 1251 Vaca-Tesla 500kV forced out to prepare for return to service of Vaca-Tesla 500kV line series CAP BK#2, segment#1 at Vaca; no additional COI limitations; ETOR 12/10; 12/10/17, 1610 Vaca-Tesla returned to service; CAP ER=114082703</t>
  </si>
  <si>
    <t>T17-015980</t>
  </si>
  <si>
    <t>Relayed - 12/09/17, 1835 Sonoma-Pueblo relayed, tested OK due to 12kV (Napa 1105) UB trouble near structure 11/13; on the trouble Napa 60kV bus sect E &amp; 60/12kV BK2 relayed, tested NG; SUS Napa 60/12kV BK2 (CESO=4,167; CMIN=644,693); weather clear; 1844 Napa 60kV bus sect E &amp; 60/12kV BK2 energized after reports of low side (12kV) trouble w/ equipment safely isolated; A-G fault 7.3 mi from Pueblo twd Sonoma near structure 011/013, +/-1 mi; patrol found burn marks on UB Napa 1105 between 11/6-17, no damage to OH ET; CAP ER=114082899</t>
  </si>
  <si>
    <t>INT-10434</t>
  </si>
  <si>
    <t>Forced - 12/11/17, 1117 to 1130 Sobrante-Grizzly-Claremont#1 open-ended after Grizzly CB-132 forced out for customer work; no customers interrupted</t>
  </si>
  <si>
    <t>T17-016164</t>
  </si>
  <si>
    <t>Relayed - 12/11/17, 1324 Centerville-TM-Oroville relayed, tested OK; MOM ClarkRoad (CEMO=1,438); weather clear; C-G (multi-terminal line) fault 1 mi from MioceneJct twd Centerville PH near structure 16/324 or 0.1 mi from MioceneJct twd Oroville near structure 17/346, +/-2 mi; patrol found evidence of bird contact at structure 21/424</t>
  </si>
  <si>
    <t>INT-10440</t>
  </si>
  <si>
    <t xml:space="preserve"> 016/324</t>
  </si>
  <si>
    <t>Forced - 12/11/17, 1333 Cottonwood-Delevan#2-230kV open ended after Cottonwood CB-232 forced out to repair hydraulic pump; no customers interrupted, no voltage/loading issues; ETOR 12/22; 12/14/17, 1424 Cottonwood CB-232 returned to service normal</t>
  </si>
  <si>
    <t>T17-016167</t>
  </si>
  <si>
    <t>Relayed - 12/11/17, 1844 Midway-WR#2-230kV relayed, tested OK; MOM WindGap PumpingPlant "KYC" &amp; "KYD" 230/13.2kV xfmrs (1), BuenaVista PP#2-230/13.2kV xfmr (1) &amp; WheelerRidge PP#2-230/13.2kV xfmr; weather clear; C-G fault 10.9 mi from Midway near twr 11/52, +/-1.0 mi; plan to install cameras on line scheduled for next week as this line has relayed several times this year (suspect bird activity); patrol found flashed insulators at twr 9/46 due to bird contamination; LCN created</t>
  </si>
  <si>
    <t>INT-10442</t>
  </si>
  <si>
    <t xml:space="preserve"> 011/052</t>
  </si>
  <si>
    <t>Forced - 12/12/17, 0855 to 0907 Sobrante-Grizzly-Claremont#2-115kV open-ended after Grizzly CB-142 forced out for customer work; no customers interrupted</t>
  </si>
  <si>
    <t>T17-016165</t>
  </si>
  <si>
    <t>Relayed - 12/13/17, 0846 Stanislaus-Man#2 relayed, tested OK; no customers interrupted; weather clear; B-G fault 22 mi from Stanislaus PH near 22/129, +/-3 mi; air patrol found nothing except birds’ nests similar to what was reported a few days ago – will be removing nests along entire line</t>
  </si>
  <si>
    <t>INT-10451</t>
  </si>
  <si>
    <t xml:space="preserve"> 022/129</t>
  </si>
  <si>
    <t xml:space="preserve">Forced - 12/13/17, 0930 to 1152 Wilson-Merced#2 open ended after Wilson CB-142 forced out due to repair breaker roller mechanism; no customers interrupted, no load or kV concerns; </t>
  </si>
  <si>
    <t>T17-016209</t>
  </si>
  <si>
    <t>Relayed - 12/14/17, 0651 Kearney-Kerman open-ended after Kerman CB-42 tripped, did not reclose by autos; SUS Kerman#2-70/12kV xfmr (CESO=8,565; CMIN=761,668) due to ongoing work at Kerman to install new SW-85 &amp; peripheral board on BK1 (TAFW #T17-003661); weather clear; 0928 Kerman CB-52 closed energizing Kerman 70kV bus &amp; restoring Kerman#2-70/12kV xfmr; 1021 to 1346 Fresno Waste Water to Kerman cleared to repair 1 phase of gunshot damaged &amp; 1 phase of ET-WD bet 3/6-7; CAP ER=114105882</t>
  </si>
  <si>
    <t>INT-10453</t>
  </si>
  <si>
    <t>Forced - 12/14/17, 1048 Nicolaus CB-62 forced out de-energizing Nicolaus-WilkinsSlough due to suspected single phasing; SUS District 1001 Metering &amp; Carnack; 1351 line normal after crews repaired partially open District 2047 SW-49, restoring District 1001 Metering &amp; Carnack</t>
  </si>
  <si>
    <t>INT-10455</t>
  </si>
  <si>
    <t>Relayed - 12/16/17, 0752 Fulton-Calistoga relayed, did not test (line in Red Flag Warning Area, reclosing disabled); SUS Calistoga (CESO=3,542; CMIN=402,106); weather windy; A-C fault 35 mi from Fulton or 6.7 mi from Calistoga twd MiddletownJct near 006/008, +/-3 mi; 0848 Fulton to CalistogaJCT energized, restoring Calistoga; 1354 to 1726 Middletown to Calistoga JCT cleared to remove tree from (undamaged) conductor bet poles :3/7 &amp; :3/8; CAP ER=114121305</t>
  </si>
  <si>
    <t>INT-10459</t>
  </si>
  <si>
    <t xml:space="preserve"> 006/008</t>
  </si>
  <si>
    <t>Relayed - 12/16/17, 0814 RioOso-Lincoln 115kV open-ended after Lincoln CB-112 relayed, reclosed on autos; Sierra Pacific cogen separated; no customers interrupted; weather windy; A-B-C fault 11.5 mi from RioOso (based on relay event from RioOso only, trouble calling into Lincoln relays) near 11/194 (patrol tap to SPI as well), +/-1 mi; entire line patrolled, no cause or damage found; System Protection reports protection operated as expected due to fault at either Sierra Pacific or the tap line to it</t>
  </si>
  <si>
    <t>INT-10458</t>
  </si>
  <si>
    <t xml:space="preserve"> 011/194</t>
  </si>
  <si>
    <t>Forced - 12/16/17, 0827 Dixon-Vaca#2 forced out due to open jumper on line side of Batavia SW-45; SIS Batavia &amp; MainePrairie; weather windy; 0939 to 1306 Cache Slough Tap to Batavia JCT cleared to repair the open jumper; 0943 Dixon-Vaca#2 returned to service restoring Batavia &amp; MainePrairie</t>
  </si>
  <si>
    <t>T17-016295</t>
  </si>
  <si>
    <t xml:space="preserve">Relayed - 12/16/17, 1347 &amp; 1404  MV-Burns relayed, tested OK; Burns-LS #1 &amp; #2 de-energized; MOM BigBasin (CEMO=3,922), PtMoretti (1,068), Crusher, LoneStar &amp; Burns; weather windy; lines subsequently relayed to lock out at 1405; at A-B fault 5.7 mi from MontaVista near 05/48, +/-0.5 mi; </t>
  </si>
  <si>
    <t>INT-10461b</t>
  </si>
  <si>
    <t>INT-10461c</t>
  </si>
  <si>
    <t xml:space="preserve">Relayed - 12/16/17, 1347 &amp; 1404  MV-Burns relayed, tested OK; Burns-LS #1 &amp; #2 de-energized; MOM BigBasin (CEMO=3,922), PtMoretti (1,068), Crusher, LoneStar &amp; Burns (28); weather windy; lines subsequently relayed to lock out at 1405; at A-B fault 5.7 mi from MontaVista near 05/48, +/-0.5 mi; </t>
  </si>
  <si>
    <t>INT-10461a</t>
  </si>
  <si>
    <t xml:space="preserve"> 005/048</t>
  </si>
  <si>
    <t>INT-10462b</t>
  </si>
  <si>
    <t>INT-10462c</t>
  </si>
  <si>
    <t>INT-10462a</t>
  </si>
  <si>
    <t>Relayed - 12/16/17, 1405 MV-Burns relayed, tested NG (after relaying, tested OK 2x earlier at 1347 &amp; 1404); Burns-LS #1 &amp; #2 de-energized; SUS BigBasin (CESO=3,922; CMIN=946,643), PtMoretti (1,068; 582,060), Crusher, LoneStar &amp; Burns; weather windy; A-B fault 5.7 mi from MontaVista near 05/48, +/-0.5 mi; 1831 MV-Burns returned normal, patrol found no trouble; 1834 Burns-LS #1 &amp; #2 normal</t>
  </si>
  <si>
    <t>INT-10463b</t>
  </si>
  <si>
    <t>INT-10463c</t>
  </si>
  <si>
    <t>Relayed - 12/16/17, 1405 MV-Burns relayed, tested NG (after relaying, tested OK 2x earlier at 1347 &amp; 1404); Burns-LS #1 &amp; #2 de-energized; SUS BigBasin (CESO=3,922; CMIN=946,643), PtMoretti (1,068; 582,060), Crusher, LoneStar &amp; Burns (28; 784); weather windy; A-B fault 5.7 mi from MontaVista near 05/48, +/-0.5 mi; 1831 MV-Burns returned normal, patrol found no trouble; 1834 Burns-LS #1 &amp; #2 normal</t>
  </si>
  <si>
    <t>INT-10463a</t>
  </si>
  <si>
    <t>Forced - 12/18/17, 2013 Moraga-Oakland#3-115kV open-ended after Moraga CB-632 forced out per O.E. rec due to reduced system reliability due to communication equipment trouble; no customers interrupted; 12/19/17, 1111 Moraga-Oakland#3 returned to service</t>
  </si>
  <si>
    <t>T17-016310a</t>
  </si>
  <si>
    <t>Forced - 12/18/17, 2014 Moraga-Oakland#4-115kV open-ended after Moraga CB 642 forced out per O.E. rec due to reduced system reliability due to communication equipment trouble; no customers interrupted; 12/19/17, 1112 Moraga-Oakland#4 returned to service</t>
  </si>
  <si>
    <t>T17-016310b</t>
  </si>
  <si>
    <t>Scheduled - 12/19/17, 0841 Gates 500/230kV BK11 removed from service to INSTALL NEW CCVTs ON GATES BK 11 ABC &amp; PERFORM OVERHAUL ON GATES REACTOR CBs; P15 limited to: LBN=Pbase+IRAS, LBS=Pbase+IRAS-900MW &amp; MWN=Pbase+IRAS-300MW; sched rtn 12/28; 12/28/17, 1102 Gates BK11 returned to service; P15 limited to: LBN=Pbase+IRAS, LBS=Pbase+IRAS &amp; MWN+Pbase+IRAS</t>
  </si>
  <si>
    <t>T17-014496</t>
  </si>
  <si>
    <t>Forced - 12/19/17, 1315 to 1510 Nicolaus-WilkinsSlough (District 1500 JCT to District 108 JCT) forced out to replace center phase bottle on Dist 2047 JCT SW-49 &amp; make switch adjustments; SUS Rough and Ready Pumping Stn (Dist 108) &amp; El Dorado Pumping Stn (Dist 2047)</t>
  </si>
  <si>
    <t>T17-013759</t>
  </si>
  <si>
    <t>Relayed - 12/19/17, 1611 Midway-WR#2 relayed, tested OK; MOM Buena Vista Pumping Plant, Wheeler Ridge Pumping Plant &amp; Wind Gap Pumping Plant KYC and KYD-230/13.2kV transformers; weather clear; C-G fault 10.4 mi from Midway twr 10/49, +/-1.0 mi; flashed insulators found at structure 9/47, LCN created to replace; due to repeated momentary outages on this and the #1 circuit, cameras are now installed at structures 9/44, 9/46 &amp; 10/51</t>
  </si>
  <si>
    <t>INT-10468</t>
  </si>
  <si>
    <t>Forced - 12/20/17, 0903 to 0915 Sobrante-Grizzly-Claremont#1 open-ended after Grizzly CBs 132 &amp; 152 forced out per customer request; no customers interrupted</t>
  </si>
  <si>
    <t>T17-016334</t>
  </si>
  <si>
    <t>Relayed - 12/20/17, 1452 Gates-TL relayed, tested NG; AvenalPark, SandDrag &amp; SunCity separated; SUS KettlemanHills (CESO=1,039; CMIN=64,418), Avenal (1,946; 120,652) &amp; ChevronPipeline Kettleman; weather clear; A-B evolved to 3 Phase (multi-terminal line) fault 0.3 mi from Chevron JCT twd TL near 16/13 or 0.2 mi s/o Chevron JCT on tap line to Chevron near 0/4 or 0.1 mi from Avenal near 5/4, +/-2 mi; 1554 Gates to Kettleman JCT energized restoring KettlemanHills, Avenal, AvenalPark, SunCity, SandDrag &amp; ChevronPipeline Kettleman; 1651 to 2349 Kettleman JCT to Tulare Lake cleared for crews to replace burnt pole 17/5; mylar balloon contacted line as well as under build Tulare Lake 1104 (CESO=409; CMIN=191,773) resulting in pole fire (no ground fire); CAP ER=114120494</t>
  </si>
  <si>
    <t>INT-10472</t>
  </si>
  <si>
    <t xml:space="preserve"> 016/013</t>
  </si>
  <si>
    <t>Relayed - 12/20/17, 1922 Merced#1 relayed, manually tested NG; SUS ElNido Biomass; weather clear; C-G fault 6.5 mi from Merced near 006/006, +/-4 mi; 2214 line cleared to repair 1 phase of ET-WD bet poles 7/3-4 also wrapped around ElNido 1104 (CESO=470; CMIN=85,091); 12/21, 0224 line normal; CAP ER=114120620</t>
  </si>
  <si>
    <t>INT-10474</t>
  </si>
  <si>
    <t xml:space="preserve"> 006/006</t>
  </si>
  <si>
    <t>Relayed - 12/22/17, 0845 Bridgeville-Cottonwood relayed, did not test; SUS LowGap (CESO=745; CMIN=19,370), Wildwood (146; 22,776) &amp; ForestGlen; light snow; 0851 line manually tested NG; 0911 Bridgeville to LowGap tested OK restoring Low Gap; 1121 Cottonwood to Wildwood tested OK restoring Wildwood; C-G fault 5.3 mi from Wildwood to ForestGlen near 047/360, +/-1 mi; 1124 Wildwood to Forest Glen cleared to repair ET-WD near pole 46/357; 12/23/17, 0009 Wildwood to Forest Glen tested OK restoring ForestGlen after replacing 200' of single phase conductor &amp; installing 2 new wire press sleeves bet poles 46/357-358; 0016 line normal; CAP ER=114131251</t>
  </si>
  <si>
    <t>INT-10480</t>
  </si>
  <si>
    <t xml:space="preserve"> 047/360</t>
  </si>
  <si>
    <t>Scheduled - 12/27/17, 0846 to 1552 MBPP #2-230kV bus sect E &amp; MB-SolarSS#2-230kV removed from service to ADJUST MORRO BAY SW-529; P15 limited to: LBN=Pbase+IRAS, LBS=Pbase+IRAS-1,650MW &amp; MWN=Pbase+IRAS-650MW</t>
  </si>
  <si>
    <t>T17-014617</t>
  </si>
  <si>
    <t>Relayed - 12/27/17, 1049 SM-Martin#4-115kV relayed, tested OK; MOM Burlingame (CEMO=7,699); weather clear; B-G fault 6.7 mi from Martin near structures 005/040 - 005/041, +/-1.5 mi; patrol +/- 20 structures on each side of fault location found nothing</t>
  </si>
  <si>
    <t>INT-10484</t>
  </si>
  <si>
    <t xml:space="preserve"> 005/040</t>
  </si>
  <si>
    <t>Scheduled - 12/28/17, 1054 to 1254 Table Mountain 500/230kV BK1 removed from service to SETUP FOR THE TEST PROGRAM FOR 1301 &amp; 1305 REACTORS ON T17-015437; COI limited to 4,718MW n2s &amp; 3,580MW s2n</t>
  </si>
  <si>
    <t>T17-015367</t>
  </si>
  <si>
    <t>Ext Cont-car pole</t>
  </si>
  <si>
    <t>Forced - 01/01/18, 0753 to 1746 Caruthers-Lemoore NAS-Camden (Camden to Camden JCT) forced out to replace broken pole 017/004 hit by car; no customers interrupted due to ET, however Camden 1104 under build at this site had FNL=0411 &amp; CESO=889 &amp; CMIN=94,271 per ILIS 18-0002821; no report of injuries; CAP ER=114143073</t>
  </si>
  <si>
    <t>T18-002474</t>
  </si>
  <si>
    <t>Equip Fail-structure-line</t>
  </si>
  <si>
    <t>Forced - 01/02/18, 0833 to 1515 Philo JCT-Elk (Philo JCT to Philo) forced out to relocate structure 018/011 due to unstable hillside footing; no customers interrupted</t>
  </si>
  <si>
    <t>T18-002476</t>
  </si>
  <si>
    <t>Animal-ground</t>
  </si>
  <si>
    <t>Forced - 01/02/18, 1316 to 1328 Cascade-Cottonwood (Cascade to Oregon Trail JCT) forced out per DO request to open Oregon Trail SW-185 due to single phasing condition on Oregon Trail #2-115/12kV xfmr; SUS Oregon Trail #2-115/12kV transformer (CESO=2,799; CMIN=415,738); cause was squirrel contact inside Oregon Trail substation per 18-0002995 -- BLOWN STA BK BLEW HIGH SIDE BK FUSE ON BK2 &amp; FLASHED INSULATOR ON 1104/1; CAP ER=114147541</t>
  </si>
  <si>
    <t>T18-002489</t>
  </si>
  <si>
    <t>Forced - 01/02/18, 2044 to 2106 Cascade-Cottonwood (Cascade to Oregon Trail JCT) forced out per DO request to close Oregon Trail SW-185 dead; switch was opened earlier in day to address single phase condition at Oregon Trail sub after squirrel contact inside station; CAP ER=114147541</t>
  </si>
  <si>
    <t>T18-002489a</t>
  </si>
  <si>
    <t>Unk-patrol found nothing</t>
  </si>
  <si>
    <t>Relayed - 01/03/18, 0051 Gates-Midway 230kV relayed, tested OK; no customers interrupted; weather clear; C-G fault 27 mi from Gates near structure 27/132 (couple of miles south of Utica Ave next to I-5), +/-3 mi; patrol found no cause, no damage</t>
  </si>
  <si>
    <t>INT-10490</t>
  </si>
  <si>
    <t>027/132</t>
  </si>
  <si>
    <t>Other-customer/ IPP caused</t>
  </si>
  <si>
    <t>Forced - 01/03/18, 0839 to 1156 Banta Carbona 60kV tap (Manteca #1) forced out for customer work; SUS Banta Carbona</t>
  </si>
  <si>
    <t>T18-002512</t>
  </si>
  <si>
    <t>Animal-bird</t>
  </si>
  <si>
    <t>Relayed - 01/04/18, 0025 TM-Vaca 500kV relayed, tested OK; RAS initiated as designed; no customers interrupted; rain &amp; unusual number of starlings in area that apparently caused the relay; TM series CAP BK#3 segments #1 &amp; #2 internally bypassed; TM-Tesla 500kV line series CAP BK#4 segments #1&amp;#2 at Table internally bypassed; electrician found no trouble on both series CAP BKs; 0328 TM-Vaca 500kV line series CAP BK#3 segments #1&amp;#2 at Table returned to service; 0331 TM-Tesla 500kV line series CAP BK#4 segment#2 returned to service; Protection reports B-G close-in fault to Table Mt, line single pole tripped, reclosed successfully, +/-1.0 mi; 01/05/18, 0654 to 1450 TM-Tesla 500kV line series CAP BK#4 at Table forced out to repair broken spring latch on segment#1 series CAP BK; CAP ER=114159225</t>
  </si>
  <si>
    <t>INT-10491</t>
  </si>
  <si>
    <t>At TM</t>
  </si>
  <si>
    <t>Disaster-fire</t>
  </si>
  <si>
    <t>Forced - 01/04/18, 1748 Sonoma-Pueblo forced out to replace burnt poles 4/14 &amp; 5/16 (burnt from Napa/Sonoma fires last October); no customers interrupted; 01/05/18, 0925 to 1825 line cleared to replace NG poles 4/14 &amp; 5/16</t>
  </si>
  <si>
    <t>T18-002696</t>
  </si>
  <si>
    <t>Equip Fail-connector/ hardware</t>
  </si>
  <si>
    <t>Relayed - 01/04/18, 2051 Almendra JCT-Nicolaus relayed, tested OK; MOM Tudor (CEMO=627) &amp; Barry (1,093); weather clear; A-B-C fault 8.6 mi from E-Nicolaus near 16/334, +/-1.0 mi; line subsequently forced out due to single phasing at Barry &amp; to repair open jumper at 024/492; CAP ER=114155063</t>
  </si>
  <si>
    <t>INT-10493</t>
  </si>
  <si>
    <t>016/334</t>
  </si>
  <si>
    <t>Forced - 01/04/18, 2102 Almendra JCT-Nicolaus forced out due to single phasing at Barry; SUS Barry (CESO=1,093; CMIN=186,599) &amp; Tudor (628; 101,736); weather clear; 2300 report of guy wire in line just outside of E-Nicolaus twd Tudor; 2325 Almendra JCT to Tudor returned to service restoring Barry; 2352 Tudor restored; 01/05/18, 0147 E-Nicolaus to Tudor cleared to repair open "C" phase jumper at vertical dead-end structure 024/492 - wrong sized connector found, several others replaced; 0527 line returned normal; CAP ER=114155063</t>
  </si>
  <si>
    <t>T18-002697</t>
  </si>
  <si>
    <t>Tree-failure</t>
  </si>
  <si>
    <t>Relayed - 01/04/18, 2144 PV-Willits relayed, tested NG; no customers interrupted; weather cloudy; A-C fault 4.97 mi from Willits twd PotterValley PH near 007/005, +/-1 mi; 01/05/17, 0547 line cleared to repair broken pole 007/006 due to contact from fallen oak tree &amp; 1 span of floating conductor at pole 007/005; 1822 line normal; CAP ER=114175963</t>
  </si>
  <si>
    <t>T18-002698</t>
  </si>
  <si>
    <t>Relayed - 01/05/18, 0140 Manteca #1 relayed, tested OK; MOM Banta Carbona &amp; Westley (CEMO=1,693); weather partly cloudy; C-G fault 2.2 mi from Manteca near 2/37, +/-2.0 mi; ground patrol found no cause, no damage</t>
  </si>
  <si>
    <t>INT-10495</t>
  </si>
  <si>
    <t>002/037</t>
  </si>
  <si>
    <t>Relayed - 01/05/18, 0545 Vierra-Tracy-Kasson relayed, tested OK; MOM Howland Road; weather cloudy; B-C fault 1.2 mi from Kasson on Tracy-Kasson Tap section near structure 001/002, +/-1 mi; line subsequently forced out to replace leaning pole 001/003 due to car pole accident that also affected Banta 1102 under build per ILIS report 18-0003767; CAP ER=114157518</t>
  </si>
  <si>
    <t>INT-10497</t>
  </si>
  <si>
    <t>001/002</t>
  </si>
  <si>
    <t>Forced - 01/05/18, 0715 to 1727 Vierra-Tracy-Kasson (Kasson to Tracy) forced out to replace leaning pole 001/003 due to car pole accident that also affected Banta 1102 under build per ILIS report 18-0003767; no customers interrupted (other than 12kV under build, i.e., CESO=190 &amp; CMIN=11,630); CAP ER=114157518</t>
  </si>
  <si>
    <t>T18-002700</t>
  </si>
  <si>
    <t>Equip Fail-insulator-line</t>
  </si>
  <si>
    <t>Relayed - 01/05/18, 1711 Tesla-StocktonCogen JCT 115kV relayed, tested OK; MOM Thermal Energy (offline), Ripon Cogen (offline) &amp; Tesla Motors; weather cloudy; A-G &amp; C-G fault 10.4 mi from Tesla near 10/9, +/-2.0 mi; line again relayed, tested NG 42 mins later; line subsequently forced out to effect repairs; CAP ER=114176020</t>
  </si>
  <si>
    <t>INT-10500</t>
  </si>
  <si>
    <t>Relayed - 01/05/18, 1753 Tesla-StocktonCogen JCT relayed, tested NG; SUS ThermalEnergy (offline), Ripon Cogen (offline) &amp; Tesla Motors; weather cloudy; A-G &amp; C-G fault 10.4 mi from Tesla near 10/9, +/-2.0 mi; 2029 Stockton Cogen to Tesla Motors JCT returned to service restoring Tesla Motors; 2123 Tesla to LammersRd returned to service restoring Thermal Energy; 2216 LammersRd to Tesla Motors JCT cleared to repair downed pole 14/6 in wet &amp; difficult to access area; 01/06/18, 1957 line returned to normal service restoring Ripon Cogen after replacing broken pole 014/006 &amp; 2 phases of ET-WD bet poles 014/005-006 &amp; 014/006-007; CAP ER=114176020</t>
  </si>
  <si>
    <t>INT-10501</t>
  </si>
  <si>
    <t>Equip Fail-other-station</t>
  </si>
  <si>
    <t>Forced - 01/05/18, 1756 Atlantic-GoldHill forced out from scheduled work for carrier relay testing to install new ccvt at GH; no customers interrupted; 01/06/18, 1938 line returned to service</t>
  </si>
  <si>
    <t>T18-000796</t>
  </si>
  <si>
    <t>Relayed - 01/06/18, 0434 Tesla-LB#1-500kV relayed, tested OK; RAS initiated as designed; no customers interrupted; rain; Tesla CB-722 did not parallel automatically, was closed via SCADA -- CAP ER=114238628 created by Sys Prot; C-G fault 16.7 mi from Tesla near twr 17/074, +/-1.0 mi; air patrolled entire line &amp; flashed insulators – actually soot – found at various locs bet 31/141 thru 45/230 (~15 locations) – doesn’t match fault location, however, so another patrol will be conducted; follow up patrol still found nothing at fault loc provided by Prot</t>
  </si>
  <si>
    <t>INT-10502</t>
  </si>
  <si>
    <t>017/074</t>
  </si>
  <si>
    <t xml:space="preserve">Relayed - 01/07/18, 1957 Exchequer-Legrand relayed, tested OK; no customers interrupted; weather partly cloudy; A-G fault 22.5 mi from LeGrand near 6/6, +/-2 mi; </t>
  </si>
  <si>
    <t>INT-10503</t>
  </si>
  <si>
    <t xml:space="preserve">Relayed - 01/08/18, 0312 Exchequer-LeGrand relayed, tested OK; no customers interrupted; rain; A-G fault 6.15 mi from Exchequer PH near 005/008, +/- 2mi; </t>
  </si>
  <si>
    <t>INT-10505</t>
  </si>
  <si>
    <t>005/008</t>
  </si>
  <si>
    <t>Relayed - 01/08/18, 0537, 0606, 0810 &amp; 0915 SanRamon-Radum relayed, tested OK; MOM E-Dublin BART; rain; B-G fault 2.85 mi from SR near 002/068, +/-1 mi; line relayed again at 0942, but CB set on manual so line did not test; subsequently repairs made to E-Dublin BART Jct SW-39 per CAP ER=114175588</t>
  </si>
  <si>
    <t>INT-10506</t>
  </si>
  <si>
    <t>002/068</t>
  </si>
  <si>
    <t>INT-10507</t>
  </si>
  <si>
    <t>INT-10508</t>
  </si>
  <si>
    <t>INT-10508a</t>
  </si>
  <si>
    <t>Relayed - 01/08/18, 0942 SanRamon-Radum relayed, did not test due to CBs on manual (line had relayed, tested OK 4x earlier in day); SUS E-Dublin BART; rain; line to remain out due to blown center phase insulator on E-Dublin BART JCT SW-39 (located at pole 3/85); 1130 line cleared to replace center phase insulator on E-Dublin BART JCT SW-39 (KPFMD); 1752 line returned to service restoring E-Dublin BART; suspect that the rain coupled with contamination from the adjacent landscape supply yard led to insulator fail; CAP ER=114175588</t>
  </si>
  <si>
    <t>INT-10508b</t>
  </si>
  <si>
    <t>Forced - 01/08/18, 1325 to 1523 Exchequer-LeGrand forced out after having relayed, tested OK 2x earlier to replace 3 flashed insulators at pole 18/8; no customers interrupted; CAP ER=114163079</t>
  </si>
  <si>
    <t>T18-002819</t>
  </si>
  <si>
    <t>Relayed - 01/08/18, 2015 TM-Tesla 500kV relayed, tested OK; no customers interrupted; rain; B-G  fault 0 mi from Table, +/-2.0 mi; 2023 line forced out for safety due to suspected fire on series CAP BK#4 at Table; ongoing starling infestation &amp; waste contamination coupled with the rain suspected cause of fire</t>
  </si>
  <si>
    <t>INT-10513</t>
  </si>
  <si>
    <t>Equip Fail-reactive equipment</t>
  </si>
  <si>
    <t>Forced - 01/08/18, 2023 TM-Tesla 500kV forced out for safety due to suspected fire on series CAP BK#4 at Table; RAS initiated as designed; TM-Vaca 500kV line series CAP BK#3, segments #1&amp;#2 at Table internally bypassed due to fire; 2342 TM-Tesla series CAP BK#4, segment #1 &amp; #2 at Table cleared for inspection, no ETOR; 01/09/18, 0129 TM-Vaca 500kV line series CAP BK#3, segments #1 &amp; #2 at Table cleared for inspection due to fire; ongoing starling infestation &amp; waste contamination coupled with the rain suspected cause of fire; no ETOR; 0206 TM-Tesla 500kV returned to service; 0921 TM-Tesla 500kV line series CAP BK#2, segments #1&amp;#2 at Tesla returned to service</t>
  </si>
  <si>
    <t>INT-10513a</t>
  </si>
  <si>
    <t>Relayed - 01/08/18, 2313 AdobeSS-Lamont 115kV open-ended after AdobeSS CBs 1122 &amp; 1132 tripped, reclosed by automatics; there was a simultaneous trip of Weedpatch CB-52 that open ended WheelerRidge-Weedpatch 70kV;  no customers interrupted; rain; C-G fault 5.00  mi from LAMONT twd ADOBE SS near 013/077, +/-3 mi; revised fault location=C-G fault 11.9 mi from AdobeSS near pole 013/171, +/-1.0 mi; full line patrol found no cause, no damage (Note: these 115kV &amp; 70kV share the same RoW for certain sections, but not at the fault locations provided); CAP ER=114216865</t>
  </si>
  <si>
    <t>INT-10515a</t>
  </si>
  <si>
    <t>013/077</t>
  </si>
  <si>
    <t>Relayed - 01/08/18, 2313 WheelerRidge-Weedpatch 70kV open-ended after Weedpatch CB-52 tripped, reclosed by automatics; no customers interrupted; rain; per Sys Protection, possible out of section trip linked to AdobeSS-Lamont coincident momentary; per CAP ER=114216865, these two circuits share the same RoW for ~9 miles &amp; are therefore heavily mutually coupled - Sys Prot does not account for such coupling in its current relay settings</t>
  </si>
  <si>
    <t>INT-10515b</t>
  </si>
  <si>
    <t>Relayed - 01/09/18, 0033 Divide-Cabrillo#1 relayed, tested OK; MOM Surf; rain; A-G (multi-terminal line) fault 2.0 mi from Surf Tap near 2/34 or 1.4 mi LompocJct near 14/187, +/-1.0 mi; found @ 1/25 on Surf Tap number of eucalyptus tree branches on conductor</t>
  </si>
  <si>
    <t>INT-10516</t>
  </si>
  <si>
    <t>002/034</t>
  </si>
  <si>
    <t xml:space="preserve">Relayed - 01/09/18, 0509 Midsun-Midway relayed, tested OK; MOM Cymric Cogen, Texaco North Midway &amp; Chevron North Midway; weather cloudy; B-G fault 0.92 mi from Midsun SS near pole 17/198, +/-1.0 mi; </t>
  </si>
  <si>
    <t>INT-10517</t>
  </si>
  <si>
    <t>017/198</t>
  </si>
  <si>
    <t>Relayed - 01/09/18, 0523 Midsun-Midway relayed, tested NG; SUS Cymric Cogen, Texaco North Midway &amp; Chevron North Midway; weather cloudy; 0729 Midway to Cymric manually tested OK; 0742 Midsun to Cymric manually tested OK restoring Cymric, Texaco North Midway &amp; Chevron North Midway; B-G fault 0.92 mi from Midsun SS near pole 17/198, +/-1.0 mi; 0803 line normal; patrol found no cause, no damage</t>
  </si>
  <si>
    <t>INT-10518</t>
  </si>
  <si>
    <t>Relayed - 01/09/18, 0533 Herdlyn-Tracy 70kV relayed, did not test as designed; Vasco-Herdlyn &amp; Herdlyn-Balfour deenergized. SUS Herdlyn (CESO=1,283; CMIN=154,311), Middle River (243; 23,347), Westside, McDonald Island &amp; Tosco PP; rain; Protection unable to detect phases involved in fault, 2.0 mi from Herdlyn near 02/40 (corresponds w/ reported car-pole just outside Tracy sub); 0537 line manually tested NG; 0658 Herdlyn-Balfour returned to service restoring Westside, McD Island &amp; MiddleRiver; 0758 to 2310 Herdlyn-Tracy (Tracy to Herdlyn) cleared to replace pole 0/13 caused by car-pole; 0700 Herdlyn energized; 0707 Vasco-Herdlyn returned to service restoring TOSCO PP; CAP ER=114176309</t>
  </si>
  <si>
    <t>INT-10519a</t>
  </si>
  <si>
    <t>INT-10519</t>
  </si>
  <si>
    <t>002/040</t>
  </si>
  <si>
    <t>INT-10519b</t>
  </si>
  <si>
    <t xml:space="preserve">Relayed - 01/09/18, 1929 Divide-Cabrillo#2 relayed, tested NG; SUS Purisima (CESO=3,210; CMIN=194,273) &amp; Manville; MOM City of Lompoc; rain; no SCADA, ~1 hr for personnel to arrive &amp; manually xfr Purisima to alt source; B-C fault 2.5 mi from Cabrillo near 4/57, +/-1.0 mi; 2149 Purisima restored via alt source; Manville to remain out until tap restored; 01/10/18, 0055 to 1447 Manville Tap cleared to replace rotten pole 4/61 (last treated in 2014) &amp; 2 phases of ET-WD CAP ER=114196571  </t>
  </si>
  <si>
    <t>INT-10521</t>
  </si>
  <si>
    <t xml:space="preserve">Relayed - 01/09/18, 2001 Stanislaus-Manteca#2 relayed, tested OK; no customers interrupted; rain; C-G fault 9.7 mi from Manteca (near Avena) near 43/275, +/-3 mi; </t>
  </si>
  <si>
    <t>INT-10522</t>
  </si>
  <si>
    <t>043/275</t>
  </si>
  <si>
    <t>Relayed - 01/10/18, 0805 Cottonwood 230/115kV BK-1 relayed, tested OK; no customers interrupted; weather clear, repeat event from 11/28/17; bank subsequently forced out to investigate further; CAP ER=114034935</t>
  </si>
  <si>
    <t>INT-10523</t>
  </si>
  <si>
    <t>Forced - 01/10/18, 1442 Cottonwood 230/115kV BK-1 forced out per request from Protection to investigate false tripping of bank earlier today; ETOR 01/16/18 due to control wiring compromised (insulation chewed thru) by squirrel infestation; 01/16/18, 1450 Cottonwood BK-1 returned to service after replacing trip device wiring; CAP ER= 114034935</t>
  </si>
  <si>
    <t>T18-002970</t>
  </si>
  <si>
    <t>Relayed - 01/10/18, 2014 Mendo-Willits-FtBragg relayed, did not test; no customers interrupted; rain; 2021 line manually tested OK; B-C fault 28.6 mi from Mendo twd FB near 28/7, +/-2 mi; next day @ 1305 field reports 80' fir tree contacted line bet structures 026/008-009 on FB to McGuireMill; no damage to line or equipment found; Mendo CB-52 forced out 2 days later to investigate reclose capability - ultimately replaced NG line UV relay</t>
  </si>
  <si>
    <t>INT-10525</t>
  </si>
  <si>
    <t>028/007</t>
  </si>
  <si>
    <t>Other-load control</t>
  </si>
  <si>
    <t>Forced - 01/11/18, 1915 to 2109 ColgatePH-ColgateSS 60kV open-ended after ColgateSS CB-82 opened per O.E. recommendation for load &amp; direction checks for Palermo CB-32 test program</t>
  </si>
  <si>
    <t>T17-015421</t>
  </si>
  <si>
    <t>Relayed - 01/12/18, 0847 Cottonwood#1 60kV relayed, tested OK due to avian contact at pole 0/2A, flashed insulators to be replaced via LCN; MOM Gerber (CEMO=1,793) &amp; LouisianaPacific; weather clear; A-G fault 0.1 mi from Cottonwood Sub near pole 000/001B, +/-0.5 mi</t>
  </si>
  <si>
    <t>INT-10527</t>
  </si>
  <si>
    <t>000/01B</t>
  </si>
  <si>
    <t>Relayed - 01/12/18, 1252 Tesla-Salado-Manteca 115kV relayed, tested OK; MOM IngramCreek; weather clear; C-G fault 5.8 mi from Manteca near A35/300, +/-5 mi</t>
  </si>
  <si>
    <t>INT-10530</t>
  </si>
  <si>
    <t>A35/300</t>
  </si>
  <si>
    <t>Forced - 01/12/18, 1340 to 2140 Tesla-Salado-Manteca 115kV (Manteca to Ingram Creek) forced out to replace broken pole A34/296 hit by car</t>
  </si>
  <si>
    <t>T18-003126</t>
  </si>
  <si>
    <t>Cntmn-animal waste</t>
  </si>
  <si>
    <t>Relayed - 01/14/18, 0717 Tesla-SchulteSS#1-115kV relayed, tested OK; MOM AEC; weather cloudy; B-G fault 5.3 mi from Tesla near 5/38, +/-1 mi; bird's nest found at structure 4/34, appears barbed wire from nest caused relay; other nests found as well, will be removed</t>
  </si>
  <si>
    <t>INT-10531</t>
  </si>
  <si>
    <t>005/038</t>
  </si>
  <si>
    <t>Relayed - 01/15/18, 1336 Keswick-Trinity relayed, tested OK; MOM French Gulch (CEMO=333); rain; C-G fault 7.5 mi from Lewiston to FrenchGulch near 15/191, +/-2 mi; patrol found flashed &amp; broken insulators at structure 16/200, LCN created to replace</t>
  </si>
  <si>
    <t>INT-10533</t>
  </si>
  <si>
    <t>015/191</t>
  </si>
  <si>
    <t>Other-scheduled-approved</t>
  </si>
  <si>
    <t>Scheduled - 01/16/18, 0938 LB 500/230kV BK-1 removed from service for LOS BANOS 1301, 1302, 1303 &amp; 1304 ANNUAL OVERHAULS &amp; REACTORS ANNUAL INSPECTION &amp; WEED CONTROL; P15 limited to: LBN=Pbase+IRAS, LBN=Pbase+IRAS-220MW &amp; MWN=Pbase+IRAS; sched rtn 01/19; 01/19/18, 0954 LB 500/230kV BK-1 returned to service; P15 limited to: LBN=Pbase+IRAS, LBS=Pbase+IRAS &amp; MWN=Pbase+IRAS</t>
  </si>
  <si>
    <t>T18-000220</t>
  </si>
  <si>
    <t>Relayed - 01/16/18, 1824 Fulton-Molino-Cotati relayed, tested NG; SUS Sonoma Landfill (cogen) &amp; Laguna Waste H2O Plant; MOM Molino (CEMO=16,729) &amp; Cotati (12,085); weather clear; A-G fault 6.2 mi from Fulton near structure 006/105 towards Cotati or A006/105 twd Molino, +/-1.0 mi; 2042 Cotati to StoneyPt Jct energized restoring Sonoma Landfill &amp; Laguna Waste H2O; 01/17/18, 0310 line normal, replaced pole 007/117 damaged by car</t>
  </si>
  <si>
    <t>INT-10536</t>
  </si>
  <si>
    <t>006/105</t>
  </si>
  <si>
    <t>Work Procedure Error</t>
  </si>
  <si>
    <t>Work Procedure-inattention or carelessness</t>
  </si>
  <si>
    <t>Relayed - 01/17/18, 0858 EssexJct-Orick relayed, tested OK; MOM Trinidad (CEMO=1,487), BigLagoon (147) &amp; Orick (354); weather clear; A-B fault 5.6 mi from EssexJct near structure 5/8, +/-1 mi; PG&amp;E tree crew working in area caused nearby redwood to uproot &amp; make contact at 5/4 while working on nearby tree (deemed preventable HPE by VM); CAP ER=114243227</t>
  </si>
  <si>
    <t>INT-10537</t>
  </si>
  <si>
    <t>ETL.1895</t>
  </si>
  <si>
    <t>Forced - 01/17/18, 1124 to 1141 Woodward-Shepherd 115kV forced out per SDCC request to replace pole 6/12 damaged by car; no customers interrupted; CAP ER=114228740</t>
  </si>
  <si>
    <t>T18-003254</t>
  </si>
  <si>
    <t>Relayed - 01/17/18, 1427 Merced-MercedFalls 70kV relayed, tested OK; no customers interrupted; weather clear; B-G fault 7.5 mi from Merced twd MercedFalls near structure 007/007, +/-2 mi; patrol found dead hawk at base of pole 9/3… newer wood pole double vertical w/ under build</t>
  </si>
  <si>
    <t>INT-10543</t>
  </si>
  <si>
    <t>007/007</t>
  </si>
  <si>
    <t>Equip Fail-switch-line</t>
  </si>
  <si>
    <t>Relayed - 01/18/18, 1022 Davis MOAS-325 tripped open de-energizing UC Davis #2-115kV Tap (taps off Brighton-Davis); no customers interrupted; weather cloudy; 1306 Davis MOAS-325 closed &amp; de-coupled after patrol found no trouble energizing UCD#2 tap</t>
  </si>
  <si>
    <t>INT-10548</t>
  </si>
  <si>
    <t>Relayed - 01/19/18, 0135 Lakeville#1 relayed, tested OK; MOM Dunbar (CEMO=6,022); weather clear; C-G fault 3.0 mi from Lakeville twd Dunbar near 003/042, +/-1 mi; patrolled from 1/21 to 5/0, no cause found</t>
  </si>
  <si>
    <t>INT-10551</t>
  </si>
  <si>
    <t>Equip Fail-conductor</t>
  </si>
  <si>
    <t>Forced - 01/20/18, 0329 to 2051 Oleum-NTower-Christie forced out due to NG conductor bet twrs 4/30-31; no customers interrupted; this is follow up from the ET wire down outage across Highway 4 that occurred in 2016 (July 24, event ID=12351)</t>
  </si>
  <si>
    <t>T18-003383</t>
  </si>
  <si>
    <t>Relayed - 01/20/18, 0517 MercedFalls-Exchequer relayed, tested OK; MOM McSwain PH (offline); rain; B-G (multi-terminal line) fault 0.63 mi from McSwain tap twd Exchequer PH near 013/003 or 0.11 mi from McSwain tap toward McSwain PH near 001/006, +/-2 mi; patrol found flashed insulator at 11/6</t>
  </si>
  <si>
    <t>INT-10555</t>
  </si>
  <si>
    <t>Forced - 01/20/18, 1104 to 1253 Pittsburg-Martinez#2 open-ended after Martinez CB-162 opened per OE recommendation for Martinez CB-142 load &amp; direction checks; no customers interrupted</t>
  </si>
  <si>
    <t>T18-001625</t>
  </si>
  <si>
    <t>Relayed - 01/21/18, 0733 Moss Landing-Del Monte #2 relayed, tested OK; no customers interrupted; weather clear; C-G fault 1.5 mi from Moss near 01/010, +/-1.0 mi; line forced out next day to replace flashed insulators at 1/12; CAP ER=114242217</t>
  </si>
  <si>
    <t>INT-10573</t>
  </si>
  <si>
    <t>Relayed - 01/21/18, 1235 Exchequer-Yosemite relayed, tested OK; MOM BearValley (CEMO=2,509), Yosemite, IndianFlat (602), ArchRock &amp; SaxonCreek; weather clear; A-G (multi-terminal line) fault 0.04 mi from MARIPOSA twd BRICEBURG JCT near 007/019 (just outside Mariposa sub) or 11.28 mi from SAXON CREEK SUB twd INDIAN FLAT near 033/187, +/-3 mi; air patrol of entire line found no cause, no damage</t>
  </si>
  <si>
    <t>INT-10574</t>
  </si>
  <si>
    <t>007/019</t>
  </si>
  <si>
    <t>Weather-snow/ ice</t>
  </si>
  <si>
    <t>Relayed - 01/21/18, 1856, 1953 &amp; 2004 Bridgeville-Cottonwood relayed, tested OK; MOM LowGap (CEMO=745), ForestGlen &amp; Wildwood; rain; B-T fault 41.48 mi from Bridgeville near 43/342, +/-3.0 mi; ground patrol found nothing; air patrol to follow -- found at 43/342 &amp; 43/343 snow load on branches at mid-span causing contact -- VM requested to investigate further &amp; mitigate accordingly</t>
  </si>
  <si>
    <t>INT-10578</t>
  </si>
  <si>
    <t>B</t>
  </si>
  <si>
    <t>043/342</t>
  </si>
  <si>
    <t>INT-10579</t>
  </si>
  <si>
    <t>INT-10580</t>
  </si>
  <si>
    <t>Forced - 01/22/18, 1126 to 1600 MossLanding-DelMonte#2 forced out to repair flashed insulators (non-ceramic) at structure 001/012; no customers interrupted; CAP ER=114241217</t>
  </si>
  <si>
    <t>T18-003477</t>
  </si>
  <si>
    <t>Tree-3rd party</t>
  </si>
  <si>
    <t>Relayed - 01/22/18, 1502 Trinity-MapleCreek relayed, tested NG; SUS BigBar, GrouseCreek, BigCreek (offline), Hyampom &amp; Ridge Cabin; snow; 1512 Trinity to Big Bar JCT manually tested OK restoring BigBar; 1515 BigBar JCT to MC manually tested NG; B-C-G fault 4.2 mi from MC near 49/13, +/-1 mi; found 6-8 feet long x 1" diameter fir branch in line at wood pole 049/012; 1823 BigBar JCT to MC returned to service, removed branch dropped by Heli-Dunn tree trimmers in area while clearing side limbs with Heli-Saw on a reliability project; no damage to conductor or structure; CAP ER=114244504</t>
  </si>
  <si>
    <t>INT-10591</t>
  </si>
  <si>
    <t>049/013</t>
  </si>
  <si>
    <t>ETL.2604</t>
  </si>
  <si>
    <t>Scheduled - 01/23/18, 0509 to 2017 Gates-MustangSS#1 removed from service to reroute fiber optics wire at twr 0/4; P15 limited to: LBN=Pbase+IRAS, LBS=Pbase +IRAS-750MW &amp; MWN=Pbase +IRAS-500MW</t>
  </si>
  <si>
    <t>T18-000400</t>
  </si>
  <si>
    <t>Scheduled - 01/23/18, 0527 to 1944 Gates-Midway 230kV removed from service to reroute fiber optics wire at twr 0/3B; P15 available for: LBN=Pbase+IRAS, LBS=Pbase+IRAS &amp; MWN=Pbase+IRAS</t>
  </si>
  <si>
    <t>T18-000399</t>
  </si>
  <si>
    <t>Forced - 01/23/18, 1113 to 1631 Fulton-Calistoga (StHelenaJct to CalistogaJct) forced out after detailed patrol to repair broken guy wire at pole 004/002 &amp; broken tie wrap at pole 006/006; no customers interrupted</t>
  </si>
  <si>
    <t>T18-003533</t>
  </si>
  <si>
    <t>Equip Fail-PT</t>
  </si>
  <si>
    <t>Relayed - 01/23/18, 1222 SanMateo-HillsdaleJct relayed, tested OK; MOM Beresford (CEMO=3,710) &amp; Hillsdale (4,425); weather clear; C-G fault 1.5 mi from SM near 001/025, +/-1.0 mi; C-phase PT exploded on Beresford SW-87; line subsequently forced out to repair Beresford SW-87 damaged by blown PT; CAP ER=114244355</t>
  </si>
  <si>
    <t>INT-10596</t>
  </si>
  <si>
    <t>001/025</t>
  </si>
  <si>
    <t>Forced - 01/23/18, 1558 SanMateo-HillsdaleJct (San Mateo to Beresford) forced out to repair damaged Beresford SW-87 caused by failed PT; no customers interrupted; 01/24/18, 0312 line returned to service after repairing Beresford SW-87; blown PT sent to ATS for evaluation &amp; to be replaced when parts are available; CAP ER=114244355</t>
  </si>
  <si>
    <t>T18-003576</t>
  </si>
  <si>
    <t>Relayed - 01/24/18, 0329 CHSS-Salinas-Soledad#1 relayed, tested OK; no customers interrupted; weather clear; A-G fault 6.0 mi from Soledad near 21/108, +/-1.0 mi; line subsequently forced out to replace flashed insulator at tower 26/135; CAP ER=114249104</t>
  </si>
  <si>
    <t>INT-10604</t>
  </si>
  <si>
    <t>021/108</t>
  </si>
  <si>
    <t>Forced - 01/24/18, 1411 to 1800 CHCSS-Salinas-Soledad#1 (NatividadSS to Soledad) forced out to replace flashed insulators at tower 26/135; no customers interrupted, line had relayed, tested OK earlier at 0329; CAP ER=114249104</t>
  </si>
  <si>
    <t>T18-003651</t>
  </si>
  <si>
    <t>Relayed - 01/24/18, 1534 MV-Burns relayed, tested OK; on the trouble Burns-LS #1 &amp; #2 de-energized; MOM BigBasin (CEMO=4,109), Burns (28), PtMoretti (1,073), Crusher &amp; LoneStarDavenport; rain; B-G fault 3.32 mi from MontaVista near structure 03/29, +/-0.5 mi; patrol found no cause, no damage</t>
  </si>
  <si>
    <t>INT-10607b</t>
  </si>
  <si>
    <t>003/029</t>
  </si>
  <si>
    <t>INT-10607c</t>
  </si>
  <si>
    <t>INT-10607a</t>
  </si>
  <si>
    <t>Relayed - 01/24/18, 2052 Bowman 60kV tap (Drum-Spaulding) relayed, manually tested OK; Haypress &amp; Bowman PHs separated on trouble; heavy snow; A-B fault 10.8 mi from Drum (fault on customer owned tap)</t>
  </si>
  <si>
    <t>Tap</t>
  </si>
  <si>
    <t>Relayed - 01/25/18, 0123 Spaulding#3-Spaulding#1 relayed, did not test as designed; 0126 line manually tested OK; MOM Spaulding#3 PH (offline); heavy snow; C-A fault 0.5 mi from Spaulding#1 PH near structure 0/11, +/-0.3 mi; patrolled entire line, no cause &amp; no damage found</t>
  </si>
  <si>
    <t>INT-10610</t>
  </si>
  <si>
    <t>Relayed - 01/25/18, 0907 HC#1-Westwood relayed, tested OK; MOM MEGA (offline), Bogard (CEMO=9) &amp; HallsFlat; weather clear; B-C evolved to A-B-C-G fault at Mega PH near structure 010/203 or 2.5 mi from HallsFlat twd Bogard near structure 22/422, +/-2.5 mi; patrol found downed tree at structure 23/455, no damage to facilities</t>
  </si>
  <si>
    <t>INT-10612</t>
  </si>
  <si>
    <t>010/203</t>
  </si>
  <si>
    <t>Relayed - 01/25/18, 1207 Vaca-LambieSS 230kV relayed, tested OK; no customers interrupted; rain; C-G fault 4.2 mi from VacaDixon near structure 4/27, +/-1 mi; patrolled 0/7 to 5/37 w/ no cause found, no damage</t>
  </si>
  <si>
    <t>INT-10617</t>
  </si>
  <si>
    <t>Other-distribution caused</t>
  </si>
  <si>
    <t>Relayed - 01/25/18, 2015 Drum-GV-Weimar relayed, tested OK; MOM BonnieNook (CEMO=1,042), CapeHorn &amp; ShadyGlen (3,569); Rollins PH separated on the trouble; rain/snow; C-G fault 3.3 mi from Drum PH near structure 3/77, +/-1 mi; patrolled from structures 0/20 to 4/105 no cause found; ED had broken xarm on under build which is suspected cause</t>
  </si>
  <si>
    <t>INT-10623</t>
  </si>
  <si>
    <t>003/077</t>
  </si>
  <si>
    <t>Relayed - 01/26/18, 0955 Mendota-SJ-Helm relayed, tested NG; SUS MendotaBiomass, Cal-Renew Solar, Adams E-Solar, Westland, Wesix, Giffen (CESO=390; CMIN=52,618), Giffen PV &amp; Burford PV; weather clear; 1006 Helm to AdamsEastJct manually tested NG; 1007 Mendota to AdamsEastJct returned to service restoring MendotaBiomass, Cal-Renew Solar &amp; AdamsE-Solar; 1141 Helm to AdamsEastJct returned to service restoring Westland &amp; Wesix; B-G (multi-terminal line) fault 0.5 mi north from Giffen on Giffen Tap near 4/6 or 0.1 mi from LevisJct twd GiffenJct near 14/6 or 1.3 mi from Westlands twd WESIX near 2/4, +/-2 mi; 1147 to 1605 Giffen tap cleared to repair ET-WD bet poles 4/8-9; 1611 Giffen &amp; Giffen PV restored; 1644 Giffen-Burford forced out due to NG lightning arrestor at Giffen SW-7435; 2046 line returned to service after crew cut lightning arrestor in the clear restoring Burford PV; CAP ER=114253569</t>
  </si>
  <si>
    <t>INT-10627</t>
  </si>
  <si>
    <t>004/006</t>
  </si>
  <si>
    <t>Relayed - 01/26/18, 2058 HumboldtBay-RioDellJct relayed, tested OK; MOM EelRiver (CEMO=1,598) &amp; Newburg (6,630); rain; C-G fault 0.1 mi from EelRiver near 2/4, +/-0.5 mi; car pole at 2/3</t>
  </si>
  <si>
    <t>INT-10628</t>
  </si>
  <si>
    <t>002/004</t>
  </si>
  <si>
    <t>Relayed - 01/27/18, 1843 Pit#1-McArthur relayed, tested OK; relayed &amp; tested NG 2 mins later; MOM McArthur (CEMO=1,748); weather cloudy; A-B-C-G fault at McArthur near 07/104, +/-1 mi; subsequent TLINE patrol found evidence of bird contact at 4/61; CAP ER=114254569</t>
  </si>
  <si>
    <t>INT-10629a</t>
  </si>
  <si>
    <t>007/104</t>
  </si>
  <si>
    <t>Relayed - 01/27/18, 1845 Pit#1-McArthur relayed, tested NG after it had relayed, tested OK 2 mins earlier; SUS McArthur (CESO=1,748; CMIN=294,481); weather cloudy; 2138 line returned to service after station inspection &amp; line patrol found no cause, no damage; A-B-C-G fault at McArthur near 07/104, +/-1 mi; subsequent TLINE patrol found evidence of bird contact at 4/61; CAP ER=114254569</t>
  </si>
  <si>
    <t>INT-10629b</t>
  </si>
  <si>
    <t>Relayed - 01/31/18, 1006  ValleySprings-Clay relayed, tested OK, remained open-ended at Clay due to autos not properly re-adjusted at Clay to accommodate scheduled work at Martell sub (CB-32 exercise); on the trouble Clay-Martel de-energized; SUS Clay (CESO=3,139; CMIN=70,488), Ione (742; 11,872), MuleCreek, Martell (4,744; 116,300) &amp; Oleta (2,700; 51,295); MOM Pardee PH (offline) &amp; BuenaVista Biomass (offline); weather clear; 1019 Clay CB-6022 closed restoring Clay#1-60/12kV xfmr &amp; VS-Clay normal; 1020 Clay#2-60/12kV xfmr restored; 1021 Clay CB-6032 closed restoring Clay-Martell &amp; Oleta, Ione &amp; MuleCreek; 1022 Martell CB-22 closed by automatics restoring Martell; B-C fault 3.0 mi from VS near 03/41, +/-1mi; bird kill &amp; flashed post insulator at 3/44, LCN created to replace insulators; CAP ER=114266622</t>
  </si>
  <si>
    <t>INT-10635b</t>
  </si>
  <si>
    <t>INT-10635a</t>
  </si>
  <si>
    <t>003/041</t>
  </si>
  <si>
    <t>Relayed - 02/01/18, 1126 MV-Wolfe 115kV relayed, did not test by design; no customers interrupted; weather clear; C-G fault 2.2 mi from MontaVista near twr 000/006, +/-0.5 mi; 1411 patrol of OH found no trouble; UG reports no trouble found; 1413 line manually tested NG; 1631 line manually tested OK after no trouble found; 1633 line returned normal</t>
  </si>
  <si>
    <t>INT-10634</t>
  </si>
  <si>
    <t>000/006</t>
  </si>
  <si>
    <t>Relayed - 02/03/18, 0526 CHCSS-Salinas-Soledad#1 relayed, tested OK; no customers interrupted; weather clear; A-G fault 6.2 mi from Soledad near structure :020/106, +/-2.5 mi; flashed insulator found at structure :20/105, LCN created to replace; similar insulator failure at :29/135 a couple of weeks ago</t>
  </si>
  <si>
    <t>INT-10639</t>
  </si>
  <si>
    <t>:020/106</t>
  </si>
  <si>
    <t>Other-scheduled-extended</t>
  </si>
  <si>
    <t>Forced - 02/03/18, 0642 DelMar-Atlantic#2 (TaylorJct-Atlantic) forced out to re-sag conductor bet poles 2/77-78; this re-sag work was part of an earlier scheduled clearance; no customers interrupted; ETOR 02/04/18</t>
  </si>
  <si>
    <t>T18-004188</t>
  </si>
  <si>
    <t>Relayed - 02/04/18, 0707 Kingsburg-Corcoran#1 relayed, tested OK &amp; remained open ended at Corcoran as designed; MOM Fresno Freshwater Plant; weather clear; A-G fault 7.0 mi from Kingsburg near structure 17/132, +/-2 mi; 0718 Corcoran CB-122 manually closed returning line to service normal; flashed insulator found at tower 17/134, LCN created to replace; line subsequently relayed, tested OK again on 03/09/18 &amp; was forced out same day at 1300 to replace same flashed insulator; CAP ER=114400177</t>
  </si>
  <si>
    <t>INT-10642</t>
  </si>
  <si>
    <t>017/132</t>
  </si>
  <si>
    <t>ETL.4030</t>
  </si>
  <si>
    <t>TRIMBLE-SAN JOSE B</t>
  </si>
  <si>
    <t>Ext Cont-vandalism</t>
  </si>
  <si>
    <t>Relayed - 02/04/18, 1342 Trimble-SanJoseB open ended after SanJoseB CB-122 found in manual trip; no customers interrupted; no loading or voltage concerns; 1510 station electrician on site at SanJose 'B' reports SanJose PD was on station &amp; had chased off an intruder who had manually opened CB-122 &amp; accessed cable trenches; no apparent damage to company property; station investigation ongoing; Corp Security &amp; applicable WECC authorities notified; 1525 SanJose 'B' CB-122 closed returning line normal; CAP=114274155</t>
  </si>
  <si>
    <t>INT-10643</t>
  </si>
  <si>
    <t>Other-generation caused</t>
  </si>
  <si>
    <t>Relayed - 02/06/18, 1215 to 1221 Caribou-TM open ended &amp; Caribou 230kV bus &amp; Caribou 230/13.8kV BK-9 de-energized after Caribou CB-252 was inadvertently opened while switching was being performed by generation personnel to clear BK-9 for scheduled work; no customers interrupted; 1221 line normal restoring Caribou 230kV bus &amp; BK-9; CAP ER=114282030</t>
  </si>
  <si>
    <t>INT-10645</t>
  </si>
  <si>
    <t>Scheduled - 02/07/18, 0741 Palermo-Colgate 230kV removed from service for NERC MITIGATION ON COLGATE-RIO OSO 230KV BETWEEN TOWERS C0/04 &amp; C14/65; COI limited to 3,700MW n2s, remains 3,580MW s2n; scheduled return 02/08; 02/08/18, 2209 line returned to service; COI available for 4,329MW n2s, remains 3,580MW s2n</t>
  </si>
  <si>
    <t>T17-015878</t>
  </si>
  <si>
    <t>Forced - 02/07/18, 0802 to 1637 Exchequer-LeGrand forced out to replace 2-pole structure 6/3 (installed in 1924); no customers interrupted; structure had been scheduled to be replaced 02/20/18, but decision made to expedite replacement given its deterioration; CAP ER=114282309</t>
  </si>
  <si>
    <t>T18-003805</t>
  </si>
  <si>
    <t>Scheduled - 02/07/18, 0841 Colgate-RioOso 230kV removed from service for NERC MITIGATION ON COLGATE-RIO OSO 230KV BETWEEN TOWERS C0/04 &amp; C14/65; no additional COI de-rates; scheduled return 02/08; 02/08/18, 1936 line returned to service</t>
  </si>
  <si>
    <t>T17-015879</t>
  </si>
  <si>
    <t>Equip Fail-switch-station</t>
  </si>
  <si>
    <t>Forced - 02/07/18, 1600 Cottonwood CB-132 forced out from scheduled work (replacement of insulators on Trinity-Cottonwood at structures 21/152 &amp; 21/158, T18-001464) to repair broken bolt on A phase on Cottonwood SW-133; open ends the already de-energized Trinity-Cottonwood 115kV; no customers interrupted; 02/08/18, 1533 Cottonwood CB-132 returned to service</t>
  </si>
  <si>
    <t>T18-001464</t>
  </si>
  <si>
    <t>Equip Fail-insulator-station</t>
  </si>
  <si>
    <t>Relayed - 02/07/18, 1801 Bellota#2-115kV bus relayed, tested OK; on the trouble Bellota#2-230/115kV xfmr open ended on high side, Bellota-Riverbank-Melones &amp; StocktonA-Lockeford-Bellota#2 open-ended at Bellota &amp; StocktonA-Lockeford-Bellota#1 open ended out of section at Lockeford; no customers interrupted; weather clear; B-G fault at Bellota 115kV bus #2; further inspection found flashed insulators at Bellota CBs 140/160 which were forced out 2 days later to replace; CAP ER=114288798</t>
  </si>
  <si>
    <t>INT-10649a</t>
  </si>
  <si>
    <t>Bus #2</t>
  </si>
  <si>
    <t>INT-10649c</t>
  </si>
  <si>
    <t>INT-10649b</t>
  </si>
  <si>
    <t>BK2_TE</t>
  </si>
  <si>
    <t>Scheduled - 02/08/18, 0730 to 1444 Tesla #2-500/230kV BK-2 removed from service for ANNUAL INSPECTION ON TESLA 1301 - 1302 - 1303 &amp; 1304 REACTORS</t>
  </si>
  <si>
    <t>T18-000301</t>
  </si>
  <si>
    <t>Relayed - 02/08/18, 1333 Dinuba-Orosi relayed, tested OK; MOM Dinuba (CEMO=6,556) &amp; StoneCorral (1,795); weather clear; multi-terminal line, B-G fault 1.9 mi south from StoneCorral Jct twd StoneCorral near 1/16 or 2.3 mi west from StoneCorral Jct twd Dinuba near 14/7, +/-2 mi (some fault impedance); patrol of entire line found no cause, no damage; 2nd patrol on 02/13 found dead eagle at pole 14/8 with flashed insulator &amp; conductor; CAP ER=114306772</t>
  </si>
  <si>
    <t>INT-10653</t>
  </si>
  <si>
    <t>Equip Fail-circuit breaker</t>
  </si>
  <si>
    <t>Forced - 02/08/18, 1358 to 1645 Cascade-Benton-Deschutes open ended after Cascade CB-42 forced out to repair air compressor; no customers interrupted</t>
  </si>
  <si>
    <t>T18-004357</t>
  </si>
  <si>
    <t>Forced - 02/09/18, 0706 to 1329 StocktonA-Lockeford-Bellota#2 &amp; Bellota-Riverbank-MelonesSS 115kV lines open-ended after Bellota #1-115KV bus, CB 140 &amp; 160 forced out to replace failed insulators on Bellota CB-140 &amp; 160 T-taps; no customers interrupted; follow up on trouble from two days ago; CAP ER=114288798</t>
  </si>
  <si>
    <t>T18-004362a</t>
  </si>
  <si>
    <t>T18-004362b</t>
  </si>
  <si>
    <t>Forced - 02/09/18, 0936 to 1353 OroLoma-Canal open-ended after Canal CB-32 forced out to fix compressor air leak; no customers interrupted</t>
  </si>
  <si>
    <t>T18-004384</t>
  </si>
  <si>
    <t>Relayed - 02/10/18, 1429 &amp; 1430 Cottonwood#1 relayed, tested OK; MOM Louisiana Pacific &amp; Gerber; windy multi-terminal line, A-C fault 2.54 mi from Gerber Jct to Corning near B27/272 or 0.85 mi from Gerber Jct to Gerber near BA25/236, +/-1 mi; CAP ER=114302480</t>
  </si>
  <si>
    <t>INT-10655a</t>
  </si>
  <si>
    <t>B27/272</t>
  </si>
  <si>
    <t>INT-10655b</t>
  </si>
  <si>
    <t>Relayed - 02/10/18, 1431 Cottonwood#1 relayed, did not test due to Cottonwood CB-12 on manual; SUS Louisiana Pacific &amp; Gerber; windy; multi-terminal line, A-C fault 2.54 mi from Gerber Jct to Corning near B27/272 or 0.85 mi from Gerber Jct to Gerber near BA25/236, +/-1 mi; 1738 Corning to Gerber Jct cleared to replace fire damaged pole B27/272; 1752 Cottonwood to Gerber Jct energized restoring Louisiana Pacific &amp; Gerber; 2110 line normal; CAP ER=114302480</t>
  </si>
  <si>
    <t>INT-10655c</t>
  </si>
  <si>
    <t>Forced - 02/11/18, 0404 to 1212 Borden-Coppermine (River Rock Jct to Coppermine) forced out due to car pole at 2/7; no customers interrupted; no ET-WD; per ILIS 18-0013199 FNL=0124 on Coppermine 1112 under build, CEMO=270, CMIN=17,292; CAP ER=114302356</t>
  </si>
  <si>
    <t>T18-004432</t>
  </si>
  <si>
    <t>Scheduled - 02/12/18, 0719 to 1759 Gates-Arco 230kV removed from service for SAFETY TO REPLACE POLE 16/14 ON GATES-TULARE LAKE 70KV; P15 limited to: LBN=Pbase+IRAS-1,190MW, LBS=Pbase+IRAS-300MW &amp; MWN=Pbase+IRAS</t>
  </si>
  <si>
    <t>T18-000877</t>
  </si>
  <si>
    <t>Scheduled - 02/12/18, 0730 Gates-Midway 230kV removed from service to TIE BREAKER INTO NEW B90 BUS DIFFERENTIAL; no additional P15 derate; scheduled return 02/17; 02/16/18, 1050 Gates-Midway returned to service. P15 available for: LBN=Pbase+IRAS, LBS=Pbase+IRAS &amp; MWN=Pbase+IRAS-300MW</t>
  </si>
  <si>
    <t>T18-000161</t>
  </si>
  <si>
    <t>Relayed - 02/14/18, 2239 Oro Loma-Canal #1 relayed, tested NG. 2240 Canal to Santa Rita JCT tested OK; MOM Santa Rita (CEMO=906); SUS Dos Palos (CESO=2,140; CMIN=25,680); wind; 2252 Oro Loma to Dos Palos JCT manually tested OK restoring Dos Palos (thanks to SCADA installation on SWs 57 &amp; 59 completed last December); A-C-G fault 11.38 mi from Oro Loma near 012/014, +/-0.5 mi; ET-WD (center phase, 3/0 Al) mid-span bet poles 12/18 &amp; 13/1 caused by eucalyptus tree failure; 02/15/18, 0752 line normal; CAP ER=114313507</t>
  </si>
  <si>
    <t>INT-10660</t>
  </si>
  <si>
    <t>012/014</t>
  </si>
  <si>
    <t>Relayed - 02/15/18, 0619 Kern-Tevis-Stockdale &amp; AdobeSS-Lamont relayed, did not test; 0627 both lines manually tested OK from Lamont CB-1412; MOM Stockdale #1 &amp; #4-115/12kV transformers (CEMO=47,716) &amp; Tevis  #1-115/21kV transformer (actually, sustained outage w/ CESO=7,451 &amp; CMIN=59,608); weather clear; C-G fault 4.04 mi from Lamont twd Arvin-Edison JCT near 014/082, +/-2 mi; 0627 to 1520 KernPP CB-232 forced out to repair air pressure switch; TLINE patrol in targeted area found no cause, no damage; CAP ER=114317170</t>
  </si>
  <si>
    <t>INT-10662b</t>
  </si>
  <si>
    <t>INT-10662a</t>
  </si>
  <si>
    <t>014/082</t>
  </si>
  <si>
    <t>Scheduled - 02/15/18, 0713 to 1545 Malin-RM#2-500kV removed from service to ESTABLISH A CLEARANCE ON ROUND MTN TERMINAL FOR PACWEST TO PERFORM INSULATOR REPAIR; COI limited to 3,850MW n2s &amp; 3,580MW s2n (no change)</t>
  </si>
  <si>
    <t>T18-004449</t>
  </si>
  <si>
    <t xml:space="preserve">Relayed - 02/15/18, 0734 Arco-PolonioPass PP 70kV relayed, tested OK; MOM DevilsDen, BlueStone &amp; Polonio PPs; weather clear; B-C fault 3.3 mi from Blue Stone PP twd Polino Pass PP near 16/280, +/-3 mi; </t>
  </si>
  <si>
    <t>INT-10663</t>
  </si>
  <si>
    <t>016/280</t>
  </si>
  <si>
    <t>Paul Sweet STATCOM</t>
  </si>
  <si>
    <t>Relayed - 02/16/18, 0257 PaulSweet STATCOM tripped offline; no customers interrupted; weather clear; 0545 Paul Sweet STATCOM returned to service after no trouble found; CAP ER=114318308</t>
  </si>
  <si>
    <t>INT-10666</t>
  </si>
  <si>
    <t>Relayed - 02/16/18, 0409 Tesla-StocktonCogen Jct relayed, tested OK; Ripon Cogen separated; MOM Tesla Motors &amp; ThermalEnergy (offline); weather clear; B-G fault 14.9 mi from Tesla near 14/011, +/-3 mi; 0418 Ripon Cogen paralleled; patrol reports no cause found, no damage to facilities</t>
  </si>
  <si>
    <t>INT-10667</t>
  </si>
  <si>
    <t>014/011</t>
  </si>
  <si>
    <t>ETL.2605</t>
  </si>
  <si>
    <t>GATES-MUSTANG SW STA #2</t>
  </si>
  <si>
    <t>Scheduled - 02/16/18, 0943 Gates-MustangSS#2-230kV removed from service TO OPEN MUSTANGSS#1 230KV BUS BET SW 2121 &amp; 2111 FOR NEW CB-2112 &amp; NEW SW-2113; no additional P15 de-rate; scheduled return 03/02; 03/02/18, 1208 Gates-MustangSS#2 returned to service; no additional P15 limitations</t>
  </si>
  <si>
    <t>T18-001362</t>
  </si>
  <si>
    <t>Forced - 02/17/18, 0936 MR-Fulton (Wohler JCT to Wohler) forced out due to wire arcing &amp; sparking at pole 0/5 on Wohler Tap; SUS Wohler; 1041 to 1258 Wohler JCT to Wohler cleared to re-attach conductor &amp; repair damaged insulator at &amp; re-frame pole 0/5; 1258 Wohler restored</t>
  </si>
  <si>
    <t>INT-10670</t>
  </si>
  <si>
    <t xml:space="preserve">Relayed - 02/19/18, 0051 &amp; 0555 Bridgeville-Garberville relayed, tested OK; MOM Fruitland (CEMO=1,031) &amp; FtSeward (337); rain; C-A fault 6.0 mi from Bridgeville near 6/0, +/-0.5 mi for 1st relay; C-A fault 18.5 mi from Bridgeville near 18/5, +/-1 mi for 2nd relay; caused by tree contact at poles 16/4 &amp; bet 5/17-18 </t>
  </si>
  <si>
    <t>INT-10671</t>
  </si>
  <si>
    <t>006/000</t>
  </si>
  <si>
    <t>INT-10673</t>
  </si>
  <si>
    <t>018/005</t>
  </si>
  <si>
    <t>Relayed - 02/19/18, 0421 Copus-OldRiver open-ended after Copus CB-42 tripped, did not reclose; SUS S-Kern PV (offline); weather clear, windy; 0458 line forced out due to single phasing condition; 0722 Copus to SanEmidioJct energized restoring S-Kern PV; 0831 to 1036 SanEmidioJct to OldRiver cleared to repair ET-WD bet poles 18/304-305 &amp; across Lakeview 1102 under build (CESO=46; CMIN=12,708); 1124 line returned normal; B-G fault 13 mi from Copus near 019/325, +/-1.5 mi; CAP ER=114321893  INT-10672  T18-004772</t>
  </si>
  <si>
    <t>INT-10672a</t>
  </si>
  <si>
    <t>019/325</t>
  </si>
  <si>
    <t>Relayed - 02/19/18, 0610 Glenn#1 relayed, tested NG; SUS StonyGorge (offline), ElkCreek (CESO=913; CMIN=198,121) &amp; WillowsA (CESO=3,180; CMIN=327,540); rain; 0631 line manually tested NG; awaiting personnel arrival to WillowsA SW-39 to close &amp; restore WillowsA; 0753 WillowsA restored via Cortina#4; C-G fault outside Orland near 006/116, +/-1 mi; 0835 to 1209 OrlandB-ElkCreek Jct cleared to repair ET-WD bet poles 1/130-131; cause of outage was broken wire on a single phase mid-span between poles 6/130 and 6/131; no splice at location and nothing fell into conductor, wire may have been damaged due to previously being an attachment point at old pole location; SUS Orland 'B' 1103 (CESO=2,063; CMIN=326,351); 0947 Elk Creek to WillowsA Jct energized restoring Elk Creek &amp; Stony Gorge; 1338 line normal   CAP ER=114322909 INT-10675 T18-004773</t>
  </si>
  <si>
    <t>INT-10675</t>
  </si>
  <si>
    <t>006/116</t>
  </si>
  <si>
    <t>Relayed - 02/19/18, 0715 &amp; 1005 Garberville-Laytonville relayed, tested OK; MOM Kekawaka cogen (offline); snow; A-B fault 6.7 mi from Garberville near 56/5, +/-1 mi for 1st relay; C-G fault 2.0 mi from Garberville near 61/0B, +/-2 mi for 2nd relay; no cause or damage found on patrol INT-10676 INT-10678</t>
  </si>
  <si>
    <t>INT-10676</t>
  </si>
  <si>
    <t>Relayed - 02/19/18, 0754 Garberville-Laytonville open ended after Garberville CB-42 tripped, reclosed by autos; no customer interruption; rain; A-G fault 3.0 mi from Garberville near 60/0, +/-2 mi;  no cause or damage found on patrol INT-10677</t>
  </si>
  <si>
    <t>INT-10677</t>
  </si>
  <si>
    <t>060/000</t>
  </si>
  <si>
    <t>INT-10678</t>
  </si>
  <si>
    <t>061/00B</t>
  </si>
  <si>
    <t>Ext Cont-foreign object</t>
  </si>
  <si>
    <t>Relayed - 02/19/18, 1012 StocktonA-Weber#2 relayed, tested OK; MOM Monarch (CEMO=1,772), Harding (4,082) &amp; StocktonAcres (822); weather clear; B-G fault 1.1 mi from StocktonA near 1/32, +/-0.5 mi; mylar balloon found at structure 1/38</t>
  </si>
  <si>
    <t>INT-10679</t>
  </si>
  <si>
    <t>Forced - 02/19/18, 2114 to 2152 RM-TM#1-500kV forced out to remove rope hanging from weather balloon in conductors bet 79/321-322; COI limited to 3,100MW n2s &amp; 3,582MW s2n; site made safe &amp; weather balloon remains wrapped in the bundled conductor &amp; poses no threat to the line at this time; crew to address situation tomorrow INT-10689 T18-004777</t>
  </si>
  <si>
    <t>T18-004777</t>
  </si>
  <si>
    <t>Relayed - 02/19/18, 2210 Pease-Harter relayed, tested NG; SUS Meridian (CESO=831; CMIN=79,034) &amp; Greenleaf II PP (offline); weather clear; 2228 Meridian restored; A-G fault 12.9 mi from Pease near 12/274, +/-2 mi; 02/20/18, 0032 Pease to AlmendraJct returned to service restoring Greenleaf II PP; 0115 to 0720 AlmendraJct to Meridian cleared to repair two sections of ET-WD on same phase bet A13/285 to A13/287 due to gunshot conductor; CAP ER=114324111</t>
  </si>
  <si>
    <t>INT-10686</t>
  </si>
  <si>
    <t>012/274</t>
  </si>
  <si>
    <t>Scheduled - 02/20/18, 0740 RM-Cttnwd#3 removed from service to replace SET A line relays at both ends; no additional COI limitations; scheduled return 02/22; 02/22/18, 1426 RM-Cottonwood#3 returned to service; no additional COI limitations</t>
  </si>
  <si>
    <t>T17-014360</t>
  </si>
  <si>
    <t>Relayed - 02/20/18, 0914 BirdsLandingSS-CoCoPP 230kV open-ended after BirdsLandingSS CBs 212 &amp; 312 tripped, re-closed by autos during scheduled relay testing; no customers interrupted</t>
  </si>
  <si>
    <t>INT-10691</t>
  </si>
  <si>
    <t>Scheduled - 02/20/18, 1010 to 1923 TM-Vaca 500kV removed from service to repair SC3 MOAS-513; COI limited to 4,000MW n2s &amp; 3,580MW s2n (no change).</t>
  </si>
  <si>
    <t>T18-004601</t>
  </si>
  <si>
    <t>Forced - 02/20/18, 1158 to 1959 Panoche-CalPeak-Starwood de-energized after Panoche CB-162 forced out due to NG closing spring; SUS Cal Peak-Panoche IPP &amp; Starwood Power Midway LLC; CAP ER=114326154</t>
  </si>
  <si>
    <t>T18-004817</t>
  </si>
  <si>
    <t>Relayed - 02/20/18, 1409 PV-Mendo relayed, tested OK; no customers interrupted; weather clear; C-G fault 4.99 mi from Mendo near 005/005, +/-1 mi; patrol found no cause, no damage</t>
  </si>
  <si>
    <t>INT-10692</t>
  </si>
  <si>
    <t>005/005</t>
  </si>
  <si>
    <t>Relayed - 02/20/18, 1517 Cortina#2 relayed, tested OK; Wadham Cogen separated; MOM ColusaJct (CEMO=855), Williams (2,626) &amp; Colusa (3,187); weather clear; B-G fault 4.6 mi from Meridian Jct twd WilkinsSloughJct (abnormal setup due to an on-going clearance) near structure 07/164; 2308 Wadham Cogen paralleled; patrol found flashed insulators at 8/173, LCN created to replace</t>
  </si>
  <si>
    <t>INT-10693</t>
  </si>
  <si>
    <t>007/164</t>
  </si>
  <si>
    <t>Relayed - 02/20/18, 1636 Cabrillo-SantaYnezSS relayed, tested NG; on the trouble Sisquoc-SantaYnezSS open ended at SYSS; SUS Buellton (CESO=4,465; CMIN=647,486); weather clear; 1659 SantaYnezSS to Buellton line tested NG; C-A fault 15.7 mi from Cabrillo near 01/24 on Buellton Tap, +/-0.0 mi; 1917 Buellton tap cleared to repair damaged 001/024 caused by car pole w/ both ED &amp; ET-WDs; 1919 Cabrillo-SYSS returned normal; 02/21/18, 0646 Buellton tap returned to service restoring Buellton; 0648 Cabrillo-SantaYnezSS returned to normal; CAP ER=11434663</t>
  </si>
  <si>
    <t>INT-10694</t>
  </si>
  <si>
    <t>001/024</t>
  </si>
  <si>
    <t>Relayed - 02/22/18, 0757 &amp; 0958 MidsunSS 115kV bus relayed, tested OK; on the trouble Midsun-Midway &amp; Fellows-Midsun open ended at MidsunSS; Midsun Cogen separated; no customers interrupted; weather clear; problems at Midsun Cogen</t>
  </si>
  <si>
    <t>INT-10695b</t>
  </si>
  <si>
    <t>INT-10695a</t>
  </si>
  <si>
    <t>INT-10697b</t>
  </si>
  <si>
    <t>INT-10697a</t>
  </si>
  <si>
    <t>Relayed - 02/23/18, 0557 Temblor-SLO relayed, tested OK; MOM CarrizoPlains (CEMO=337); weather clear; C-G fault 6.54 mi from Temblor twd CarrizoPlainsJct near 006/040, +/-1 mi; patrol found flashed insulators  on a dead end string at structure 6/37, LCN created to replace</t>
  </si>
  <si>
    <t>INT-10699</t>
  </si>
  <si>
    <t>006/040</t>
  </si>
  <si>
    <t>Work Procedure-not following prescribed procedures</t>
  </si>
  <si>
    <t>Relayed - 02/23/18, 0950 (aware time=0954) Newark-DixonLanding open ended after DL CB-182 tripped while routine work was in progress on DL#1-115/12kV transformer (SETTING CHANGE &amp; TEST ON DEVICE 87T-1, 51T/TT-1 &amp; 179T-1 PER PROTECTION ENGINEER); SUS DixonLanding (CESO=9,619; CMIN=163,523); weather clear; no EMS or SCADA indication of outage, trouble reported by personnel in station, possible bus differential operation; 1010 line returned to service restoring Dixon Landing; CAP ER=114342878</t>
  </si>
  <si>
    <t>INT-10700</t>
  </si>
  <si>
    <t>Equip Fail-relay</t>
  </si>
  <si>
    <t>Forced - 02/24/18, 1434 to 1807 FivePointsSS-Huron-Gates 70kV open ended after FivePointsSS CBs 7132 &amp; 7122 forced out to troubleshoot NG set "B" protection relay</t>
  </si>
  <si>
    <t>T18-005029</t>
  </si>
  <si>
    <t>Relayed - 02/26/18, 1225 Nicolaus-Marysville relayed, tested OK; MOM Plumas (CEMO=3,154); rain; A-B-C fault 15.0 mi from E-Nicolaus near 003/080, +/- 1 mi; patrol of entire line found no cause, no damage</t>
  </si>
  <si>
    <t>INT-10702</t>
  </si>
  <si>
    <t>003/080</t>
  </si>
  <si>
    <t>Relayed - 02/26/18, 1317 &amp; 1423 RioOso-WestSacto relayed, tested OK; on the trouble WestSacto-Davis open-ended after Davis CB-132 sympathy tripped, re-closed by automatics; no customers interrupted; lightning; 1317 fault: B-G fault 18.7 mi from RioOso twd W-Sacto near 015/110, +/-1.0 mi; 1423 fault: B-G fault 22.6 mi from RioOso twd W-Sacto near 19/139, +/-1.0 mi; patrol found flashed insulators at two locations: 19/146 &amp; 14/107; LCN created to replace insulators at later date; Davis CB-132 trip was mis-operation due to Flexlogic change on set-A GE-D60 relay; CAP 114340327 created to ID action items &amp; recommend preventive measures</t>
  </si>
  <si>
    <t>INT-10703</t>
  </si>
  <si>
    <t>015/110</t>
  </si>
  <si>
    <t>Work Procedure-equip incorrectly set</t>
  </si>
  <si>
    <t>INT-10704</t>
  </si>
  <si>
    <t>INT-10705</t>
  </si>
  <si>
    <t>019/139</t>
  </si>
  <si>
    <t>INT-10706</t>
  </si>
  <si>
    <t>Relayed - 02/26/18, 1821 Weimar#1 relayed, tested NG; SUS ForrestHill (CESO=2,655; CMIN=42,480); on the trouble Oxbow PH separated; rain; 1837 Weimar to Forrest Hill tested OK restoring Forrest Hill; 1839 Oxbow Tap tested OK restoring Oxbow PH; 1952 Oxbow PH paralleled; B-C fault 0.7 mi from Weimar near 000/018, +/-3 mi (gathered from Drum PH); follow up fault loc data was manually retrieved from ForrestHill &amp; location was same; 02/27/18, 1008 line returned normal after patrol of entire line found no cause or damage (suspect tree branch but found no specific evidence); System Protection to investigate operation of automatics at ForrestHill</t>
  </si>
  <si>
    <t>INT-10711</t>
  </si>
  <si>
    <t>000/018</t>
  </si>
  <si>
    <t>Relayed - 02/27/18, 2256 Pit#1-Cottonwood relayed, tested OK; Burney Forrest Power separated on the trouble; weather clear; C-G fault 50 mi from Cottonwood near 10/82, +/-2.0 mi; 02/28/18, 1735 Burney Forest Products cogen paralleled; patrol found flashed insulators at 10/84, LCN  created to replace</t>
  </si>
  <si>
    <t>INT-10715</t>
  </si>
  <si>
    <t>010/082</t>
  </si>
  <si>
    <t>Scheduled - 02/28/18, 2013 Diablo-Midway#2-500kV removed from service to energize &amp; test new CB-642 &amp; Unit 2 CCVTs &amp; associated equipment; scheduled return 03/01; 03/01/18, 0924 Diablo-Midway#2-500kV returned to service</t>
  </si>
  <si>
    <t>T18-000561</t>
  </si>
  <si>
    <t>Relayed - 03/01/18, 0539 &amp; 0541 &amp; 0549 Weber-MormonJct relayed, tested OK; MOM Mormon (CEMO=3,863) &amp; Linden (2,250); rain; line relayed to lockout at 0550; GCC reports high winds in area caused conductors to come together; B-C fault near pole 8/131 (matches reported arcing wires at MormonJct); CAP ER=114508886</t>
  </si>
  <si>
    <t>INT-10723a</t>
  </si>
  <si>
    <t>008/031</t>
  </si>
  <si>
    <t>INT-10723b</t>
  </si>
  <si>
    <t>INT-10723c</t>
  </si>
  <si>
    <t>Relayed - 03/01/18, 0550 Weber-MormonJct relayed, tested NG (after having relayed, tested OK 3x earlier); MOM Linden (CEMO=2,250); SUS Mormon (CESO=3,863; CMIN=57,945); rain; GCC reports high winds in area caused conductors to come together; B-C fault near pole 8/131 (matches reported arcing wires at MormonJct); 0605 Weber to Mormon returned to service restoring Mormon; report of arcing wires at Alpine Rd &amp; Hwy-26; 0741 to 0837 Mormon to Linden cleared to re-sag 'B' phase conductor bet poles 008/131-132; 0945 line normal; CAP ER=114508886</t>
  </si>
  <si>
    <t>INT-10725</t>
  </si>
  <si>
    <t xml:space="preserve">Relayed - 03/01/18, 1143 Caribou-Palermo relayed, tested OK, remained open-ended at Caribou PH creating island on Caribou 60kV system; on the trouble S.P.I. Quincy separated; MOM Grizzly PH (offline); SUS PlumasSierra; snow; 1156 Caribou-Palermo returned to service normal ending island condition; 1202 PlumasSierra restored; B-G fault 37.8 mi from Caribou PH near 037/302, +/-2 mi; </t>
  </si>
  <si>
    <t>INT-10726</t>
  </si>
  <si>
    <t>037/302</t>
  </si>
  <si>
    <t>Relayed - 03/01/18, 1208 Trinity-Cottonwood relayed, tested OK; no customers interrupted; storm/lightning; C-G fault 4.1 mi from Cottonwood near 04/30, +/-1.0 mi; patrol found no cause, no damage</t>
  </si>
  <si>
    <t>INT-10727</t>
  </si>
  <si>
    <t>004/030</t>
  </si>
  <si>
    <t xml:space="preserve">Relayed - 03/01/18, 1348 Fulton-Hopland relayed, tested OK; no customers interrupted; rain; B-G fault 12.17 mi from Fulton near structure 12/1, +/-1.0 mi; </t>
  </si>
  <si>
    <t>INT-10728</t>
  </si>
  <si>
    <t>012/001</t>
  </si>
  <si>
    <t>Forced - 03/01/18, 1417 to 1840 Sobrante-R#1 open ended after Sobrante CB-352 forced out to repair ground on DC trip circuit; no customers interrupted; CAP ER=114349576</t>
  </si>
  <si>
    <t>T18-005343</t>
  </si>
  <si>
    <t>Relayed - 03/01/18, 1451 &amp; 1506 DelMonte-Monterey relayed, tested OK; MOM NavySchool; rain; C-G fault 1.28 mi from DelMonte near structure 001/-43, +/-1 mi; eucalyptus bark found bet structures 1/40-41 within the target area</t>
  </si>
  <si>
    <t>INT-10731</t>
  </si>
  <si>
    <t>001/043</t>
  </si>
  <si>
    <t>INT-10732</t>
  </si>
  <si>
    <t>Work Procedure-miscommunications or unclear expectations</t>
  </si>
  <si>
    <t>Relayed - 03/01/18, 1512 Atwater-Livingston-Merced relayed, did not test; no customers interrupted; storm; 1515 line manually tested NG; A-C-G fault 1.8 mi from Livinsgton near structure 019/012, +/-2 mi; 1529 Atwater to Atwater JCT tested OK; 1536 Merced to Atwater JCT tested OK; 1645 Livingston to AtwaterJct cleared to repair/replace downed poles 20/8 &amp; 20/9 &amp; leaning poles 20/7 &amp; 20/10; ET-WD; 03/02/18, 0253 line returned to service; CAP ER=114350292</t>
  </si>
  <si>
    <t>INT-10736</t>
  </si>
  <si>
    <t>019/012</t>
  </si>
  <si>
    <t>Relayed - 03/01/18, 1547 DelMonte-Viejo relayed, tested OK; MOM Monterey Navy Lab &amp; Hatton (CEMO=4,304); rain; A-B-C fault 6.4 mi from DelMonte near structure 006/-143, +/-2 mi; patrol found no cause, no damage</t>
  </si>
  <si>
    <t>INT-10735</t>
  </si>
  <si>
    <t>Forced - 03/01/18, 2348 Tesla-TracyPP #1-230kV open ended at Tracy PP (WAPA) due to in inadequate protection at Tracy PP; no customers interrupted; 03/02/18, 0001 line returned to normal service; no trouble found</t>
  </si>
  <si>
    <t>T18-003860</t>
  </si>
  <si>
    <t>Relayed - 03/02/18, 1706 ValleySprings-Martell#1 relayed, tested OK; MOM Amfor; rain, wind; A-G fault 0.5 mi from Amfor Tap twd Amfor pole A/12, +/-2 mi; patrol of entire line found no cause, no damage</t>
  </si>
  <si>
    <t>INT-10738</t>
  </si>
  <si>
    <t>00A/012</t>
  </si>
  <si>
    <t>Relayed - 03/02/18, 1710 TigerCreek 230/115kV BK-1 relayed, did not test by design; on the trouble TigerCreek-Electra &amp; TigerCreek-ValleySprings 230kV open ended at TC &amp; SaltSprings-Tiger Creek de-energized; TigerCreek PH Unit #2 &amp; SaltSprings PH Unit #1 separated; SUS TigerCreek, SaltSprings (CESO=2,969; CMIN=38,597) &amp; KM Green; snow; 1715 TigerCreek personnel report inadvertent actuation of breaker fail relay while performing scheduled testing of BK-1, OK given to re-set relay (note: breaker failure scheme is designed to clear all the breakers in the substation including Tiger Creek PH (U1 &amp; U2), Salt Springs &amp; 115kV line; 1718 TC 230/115kV BK-1, TC-Electra &amp; TC-VS returned to service after reset of breaker fail relay restoring TC; 1720 SS-TC returned to service restoring SaltSprings &amp; KM Green; 1725 TigerCreek PH. Unit #2 &amp; SaltSprings PH Unit #1 paralleled; CAP ER=114360598</t>
  </si>
  <si>
    <t>Relayed - 03/02/18, 2352 &amp; 2353 ElDorado-MissouriFlat#1 relayed, tested OK; no customers interrupted; rain/snow; B-C fault 1.2 mi from ElDorado PH near 01/10, +/-1 mi; air patrolled from 0/1 to 3/30 no cause or damage found</t>
  </si>
  <si>
    <t>INT-10740</t>
  </si>
  <si>
    <t>Relayed - 03/03/18, 0428 Exchequer-Yosemite relayed, tested OK; MOM BearValley (CEMO=2,506), IndianFlat (CEMO=605), SaxonCreek, Yosemite &amp; ArchRock; snow, wind; B-C fault 34 miles from Exchequer PH near 040/243 (last pole on PG&amp;E line section), +/-5 mi; no specific cause found, but patrol found frayed conductor unrelated to relay within Yosemite section of line &amp; some veg issues near Yosemite sub -- will conduct call w/ Yosemite Natl Park to address findings</t>
  </si>
  <si>
    <t>INT-10741</t>
  </si>
  <si>
    <t>040/243</t>
  </si>
  <si>
    <t>ETL.5215</t>
  </si>
  <si>
    <t>SOLAR SW STA-CALIENTE SW STA #1</t>
  </si>
  <si>
    <t>Scheduled - 03/03/18, 0625 SolarSS-CalienteSS#1-230kV removed from service to INSTALL DAMPERS, 1 PER PHASE AT 36 TOWERS FROM 45/195D TO 53/232.; no additional P15 de-rates; scheduled return 03/05; 03/05/18, 1649 SolarSS-Caliente#1 returned to service; no additional Path limitations</t>
  </si>
  <si>
    <t>T18-002946</t>
  </si>
  <si>
    <t>Disaster-other</t>
  </si>
  <si>
    <t>Relayed - 03/03/18, 0824 Trinity-MC relayed, tested NG; SUS BigBar, RidgeCabin, GrouseCreek, BigCreek &amp; Hyampom; rain; 0835 Trinity to BigBar Jct manually tested OK restoring BigBar; A-B-C fault 1.7 mi from GrouseCreek Tap twd MC near 36/002, 4 mi; 1503 BigBar Jct to HyampomJct manually tested OK restoring GrouseCreek, BigCreek &amp; Hyampom; 1700 MC to HyampomJct manually tested NG after patrol found no trouble; 03/04/18, 0012 MC to HyampomJct cleared to patrol for trouble; 1159 patrol found ET-WD bet poles 41/0-1 due to a fir tree failure from outside RoW due to wet soil leading to a landslide; per VM, tree was on USFS property &amp; located on steep slope where a landslide occurred compromising tree stabilization (slide  still active)- landslide was  primary outage cause &amp;  tree was a secondary cause; CAP ER=114364243</t>
  </si>
  <si>
    <t>INT-10742</t>
  </si>
  <si>
    <t>036/002</t>
  </si>
  <si>
    <t>Relayed - 03/03/18, 1716 Cortina#2 relayed, did not test during return switching on Cortina #3 from scheduled work; on the trouble Cortina#3 de-energized &amp; HustedJct SW-55 arced while closing; SUS Williams (CESO=2,501; CMIN=77,598), Wadham (offline) &amp; ColusaJct (855; 30,780); MOM Colusa; snow/wind; 1735 Williams restored via alt source; 1739 Cortina#2 returned to service; 1746 ColusaJct restored via alt source; A-B-C fault 5.9 mi from Cortina near structure A005/088, +/-1.0 mi; 2209 Cortina#3 (Cortina-Husted-Wadham) cleared to re-attach open jumpers found at poles 2/50, 3/64 &amp; 4/78 &amp; remove grounds found at pole 04/79; CAP ER=114358183</t>
  </si>
  <si>
    <t>INT-10743a</t>
  </si>
  <si>
    <t>A05/088</t>
  </si>
  <si>
    <t>INT-10743b</t>
  </si>
  <si>
    <t>Relayed - 03/03/18, 1943 Colgate-Challenge relayed, tested OK; MOM Challenge (CEMO=1,598) &amp; Dobbins (offloaded to Bangor so no CEMO); snow/wind; B-C fault 5.32 mi from ColgatePH near structure 5/105, +/-1.0 mi; air patrolled from 0/15 to 12/220 no cause found, no damage</t>
  </si>
  <si>
    <t>INT-10744</t>
  </si>
  <si>
    <t>005/105</t>
  </si>
  <si>
    <t>Relayed - 03/03/18, 2333 Vaca-Suisun-Jameson relayed, tested OK; MOM Matheson Tri-Gas &amp; Amcor; weather clear; C-G fault 1.24 mi from VacaDixon near structure 001/011, +/-0.2 mi; air patrol found no cause, no damage</t>
  </si>
  <si>
    <t>INT-10745</t>
  </si>
  <si>
    <t>001/011</t>
  </si>
  <si>
    <t>Relayed - 03/04/18, 0246 Colgate-Challenge relayed, tested OK (line had relayed, tested OK last night at 1943); MOM Challenge (1,583) &amp; Dobbins (offloaded to Bangor so no CEMO); snow/wind; A-B fault 10.65 mi from ColgateSS near structure 10/184, +/-1.0 mi; air patrolled from 0/15 to 12/220 no cause found, no damage</t>
  </si>
  <si>
    <t>INT-10746</t>
  </si>
  <si>
    <t>010/184</t>
  </si>
  <si>
    <t>Relayed - 03/04/18, 1049 Haas-Woodchuck relayed, tested NG; SUS Woodchuck (CESO=69; CMIN=10,634); weather clear; no fault locating relays at either Haas or Woodchuck; trouble appears to be on Woodchuck 2101; 1625 Woodchuck 70/22kV bank isolated to repair low side circuit, Haas to Woodchuck line section manually tested OK; per ILIS 18-0019581, WOODCHUCK RE-CLOSER 2101/2 HAS NG POTS &amp; FLASHED BUSHINGS; 03/09/18, 1658 Woodchuck 70/22kV transformer bank returned to service after repairing low side circuit; Haas to Woodchuck returned normal</t>
  </si>
  <si>
    <t>INT-10748</t>
  </si>
  <si>
    <t>Relayed - 03/06/18, 0417 Vaca-PlainfieldJct relayed, tested OK; MOM Plainfield (CEMO=4,165) &amp; Winters (1,263); weather clear; B-C-G fault 9.8 mi from Winters twd Plainfield near structure 33/202, +/-1 mi; patrol found no cause, no damage</t>
  </si>
  <si>
    <t>INT-10754</t>
  </si>
  <si>
    <t>033/202</t>
  </si>
  <si>
    <t>Relayed - 03/06/18, 0831 Paul Sweet 115kV STATCOM tripped offline; no customer interrupted; no voltage or loading concerns; weather clear; 1200 Paul Sweet STATCOM returned to service after electrician reset an associated door alarm</t>
  </si>
  <si>
    <t>INT-10755</t>
  </si>
  <si>
    <t>Relayed - 03/06/18, 1757 VS-Clay relayed, tested OK; MOM Buena Vista Power (off-line) &amp; Pardee PH (off-line); weather clear; C-A-G fault 0 mi from BuenaVista Bio Mass Tap near pole 000/003 which matches reported ED wire down on Clay 1103 under build per ILIS 18-0020396</t>
  </si>
  <si>
    <t>INT-10756</t>
  </si>
  <si>
    <t>C-A-G</t>
  </si>
  <si>
    <t>Relayed - 03/07/18, 0613 Arco-TulareLake relayed, tested OK; on the trouble TulareLake 70kV main bus de-energized, MOM TulareLake (CEMO=716) due to abnormal configuration; MOM LostHills, BadgerHill, LasPerillas &amp; Chevron Pipeline; weather clear; A-G fault 0.1 mi from Arco near structure 0/2, +2 mi (close-in fault at Arco, recommend starting patrol from Arco CB-22); line patrol conducted, no cause, no damage found</t>
  </si>
  <si>
    <t>INT-10757</t>
  </si>
  <si>
    <t>Forced - 03/07/18, 1041 Ukiah-Cloverdale-Hopland open ended after Cloverdale CB-142 forced out due to low pressure &amp; NG charge motor; no customers interrupted; no loading or voltage issues with this outage; 03/14/18, 1821 Cloverdale CB-142 returned to service after replacing charging motor</t>
  </si>
  <si>
    <t>INT-10761</t>
  </si>
  <si>
    <t>Relayed - 03/08/18, 0731 Colgate-Smartville#2 relayed, tested OK; Narrow#2 PH separated on the trouble; MOM Narrows#2-70/12kV transformer (CEMO=7,922); weather cloudy; C-G fault (multi-terminal line) 10.9 mi from Colgate near structure 10/124 or 0.12 mi from Narrows Tap twd Narrows#2, structure 000/003, +/-1 mi; patrolled from 9/119 11/124 also Narrows Tap found nothing</t>
  </si>
  <si>
    <t>INT-10762</t>
  </si>
  <si>
    <t>010/124</t>
  </si>
  <si>
    <t>Relayed - 03/08/18, 1530 Colgate-Challenge relayed, tested OK; MOM Dobbins (CEMO=913) &amp; Challenge (1,599); weather clear; C-G fault 1.05 mi from Colgate near 000/018, +/-1 mi; patrols from 0/1 to 2/22 and A17 to A21 and B18 to B21 found no cause, no damage</t>
  </si>
  <si>
    <t>INT-10764</t>
  </si>
  <si>
    <t>Relayed - 03/09/18, 0618 Kingsburg-Corcoran#1 relayed, tested OK; on the trouble Freshwater Solar tripped; no customers interrupted; weather clear; A-G fault 8.5 mi from Kingsburg near structure 19/143, +/-3 mi (quite a bit of fault impedance); section subsequently forced out at 1300 to replace flashed insulators at 17/133 &amp; 17/134; line had relayed, tested OK last month on FEB 04 w/ same insulator ID'd on patrol as being flashed; LCN was created at that time, however decision was made to force line out at 1300 to replace insulator; CAP ER=114400177</t>
  </si>
  <si>
    <t>INT-10766</t>
  </si>
  <si>
    <t>019/143</t>
  </si>
  <si>
    <t>Relayed - 03/09/18, 1144 GoldHill-Bellota-Lockeford relayed, tested OK; Camanche PH separated on the trouble; weather clear; A-B-G fault 3.0 mi from LockefordJct twd Camanche Tap near tower 69/438, +/-2 mi; 1213 Camanche PH paralleled; patrol found bird nest at structure 67/423 which is suspected cause, nest to be removed</t>
  </si>
  <si>
    <t>INT-10768</t>
  </si>
  <si>
    <t>069/438</t>
  </si>
  <si>
    <t>Forced - 03/09/18, 1300 to 1551 Kingsburg-Corcoran#1 (Kingsburg to FreshwaterJct) forced out (line had relayed, tested OK earlier at 0618) to replace flashed insulators on structures 17/133 &amp; 17/134; CAP ER=114400177</t>
  </si>
  <si>
    <t>T18-005617</t>
  </si>
  <si>
    <t>ETL 9180</t>
  </si>
  <si>
    <t>CRESCENT SW STA-SCHINDLER</t>
  </si>
  <si>
    <t>Relayed - 03/11/18, 0846 CrescentSS-Schindler relayed, tested NG; on the trouble CrescentSS #1&amp;#2-70kV busses, Helm-CrescentSS &amp; CrescentSS-Stroud de-energized.; Stroud PV separated; Paige &amp; Westside PVs separated out of section; SUS Stroud (CESO=357; CMIN=31,108); weather clear; C-G evolved into 3LG with lot of unbalance between phases fault 7.5 mi from Schindler near  7/7, +/-4 mi; 1013 Stroud restored via alt source; 1050 patrol found pole 006/014 broken at its base due to damage from previous fire &amp; held up by conductors; 1140 Helm-CrescentSS, CrescentSS-Stroud &amp; CrescentSS#2-70kV bus returned to service; 1141 CrescentSS#1-70kV bus returned to service; SCADA control remains NG, SCADA personnel are investigating; 1242 to 1841 CrescentSS-Schindler cleared to replace broken pole 006/014; 1324 Stroud PV paralleled; 1329 Paige PV paralleled; 1407 Westside PV paralleled; CAP ER=114400241</t>
  </si>
  <si>
    <t>INT-10770a</t>
  </si>
  <si>
    <t>ETL 9190</t>
  </si>
  <si>
    <t>CRESCENT SW STA-STROUD</t>
  </si>
  <si>
    <t>INT-10770b</t>
  </si>
  <si>
    <t>ETL 8750</t>
  </si>
  <si>
    <t>HELM-CRESCENT SW STA</t>
  </si>
  <si>
    <t>INT-10770c</t>
  </si>
  <si>
    <t>Relayed - 03/11/18, 1930 Salinas-FtOrd#2 relayed, tested OK; no customers interrupted; weather clear; C-G fault 8.25 mi from Salinas twd FtOrd near structure 008/002, +/-1 mi; patrol found flashed insulators at structure 8/4, LCN created to replace</t>
  </si>
  <si>
    <t>INT-10771</t>
  </si>
  <si>
    <t>BK3_Tesla</t>
  </si>
  <si>
    <t>Relayed - 03/12/18, 0658 Tesla 230/115kV BK-3 relayed, tested OK; no customers interrupted; weather clear; personnel in station; B-G fault high side of BK-3, no differential operation inside the bank; bank subsequently forced out at 1322 to do an inspect, which ultimately found flashed insulator at SW-383; CAP ER=114403898</t>
  </si>
  <si>
    <t>INT-10772</t>
  </si>
  <si>
    <t>BK-3</t>
  </si>
  <si>
    <t>Scheduled - 03/12/18, 0754 Midway-Whirlwind 500kV &amp; Midway#2-500kV bus removed from service to create open jumper to tubing at 500kV bus#2; scheduled return 03/16; 03/16/18, 1524 Midway #2-500kV bus &amp; Midway-Whirlwind 500kV line returned to service. P26 is limited to 4,000MW n2s &amp; 3,000MW s2n</t>
  </si>
  <si>
    <t>T17-007458</t>
  </si>
  <si>
    <t>Forced - 03/12/18, 1322 to 1923 Tesla 230/115kV BK-3 forced out to perform inspection; no customers interrupted; found flashed insulator found at SW-383, unclear what caused flash marks; CAP ER=114403898</t>
  </si>
  <si>
    <t>T18-005699</t>
  </si>
  <si>
    <t xml:space="preserve">Relayed - 03/12/18, 1925 ElkCreek Tap relayed, did not test; SUS Elk Creek (CESO=913; CMIN=9,130) &amp; StonyGorge; rain; 1935 Tap manually tested OK restoring ElkCreek &amp; StonyGorge (line test feature c/out due to NG re-closing relay); A-G fault 1.1 mi from ELK CRK JCT (based on data from Glenn CB-6052) near structure 1/023, +/-2 mi; </t>
  </si>
  <si>
    <t>INT-10777</t>
  </si>
  <si>
    <t>001/023</t>
  </si>
  <si>
    <t>Forced - 03/12/18, 2229 Ignacio-MI #1 (HighwayJct to RedTopJct) forced out to install jumper around twr 20/142; no customers interrupted; Twr Dept was going up this twr to replace a piece of steel noticed where the cage mates w/ the legs a fair amt of steel in advanced state of decay - damage predominately on Ignacio-MI#1 side so crew opted to leave other side circuit (#2) attached to twr; crew is setting a pole directly adjacent &amp; perpendicular to twr to accept conductors temporarily while a replacement structure is rushed through the engineering &amp; procurement; 03/14/18, 0046 Ignacio-MI#1 returned to service</t>
  </si>
  <si>
    <t>T18-005706</t>
  </si>
  <si>
    <t>Relayed - 03/13/18, 0359 to 1521 SneathLane-Pacifica forced out to re-attach single phase open jumper to 3-pole structure 6/65; rain; no customers interrupted, however, earlier at 0015 Pacifica ED feeders tripped due to phase imbalance caused by single phase condition, resulting in SUS Pacifica (CESO=9,993; CMIN=119,916); 0020 Pacifica restored via xfr to SneathLn-HMB; TOTL Interruption report shows start time=0015 for this ET line outage; CAP ER=114434804</t>
  </si>
  <si>
    <t>T18-005710</t>
  </si>
  <si>
    <t>Relayed - 03/13/18, 1356 Kern Canyon-Magunden-Weedpatch relayed, tested OK; MOM KernCanyon PH (offline) &amp; RioBravo Hydro cogen (offline); no other customers interrupted; rain; C-G fault 9.8 mi  from Weedpatch twd KernCanyon PH near structure 008/136, +/-2 mi; patrol found no cause, no damage</t>
  </si>
  <si>
    <t>INT-10780</t>
  </si>
  <si>
    <t>008/136</t>
  </si>
  <si>
    <t>Relayed - 03/13/18, 1539 Moraga-SanLeandro#1 relayed, tested NG; no customers interrupted; wind, rain; A-C fault 7.66 mi from Moraga near tower # 007/052, +/-1.5 mi; 1843 line returned to service normal after no trouble found (suspect tree limb)</t>
  </si>
  <si>
    <t>INT-10781</t>
  </si>
  <si>
    <t>007/052</t>
  </si>
  <si>
    <t>Forced - 03/14/18, 1145 to 1830 Borden-Glass forced out to replace pole 020/024 hit by car; no customers interrupted (actually Borden 1102 under build at this location had a sustained outage to 7 customers per ILIS 18-0022643); CAP ER=114409206</t>
  </si>
  <si>
    <t>T18-005808</t>
  </si>
  <si>
    <t>Relayed - 03/14/18, 1157 Corona-Lakeville relayed, tested OK; no customers interrupted; rain; A-B-C fault 1.3 mi from Lakeville twd Corona near structure 001/008, +/-0.5 mi; patrol found no cause, no damage</t>
  </si>
  <si>
    <t>INT-10789</t>
  </si>
  <si>
    <t>001/008</t>
  </si>
  <si>
    <t>Relayed - 03/14/18, 1404 Lerdo-Famoso &amp; Lerdo-Kern Oil-7th Standard relayed, tested OK; MOM Lerdo (CEMO=1,033), Cawelo "C" &amp; MtPoso cogen (offline); rain; B-G fault 4.7 mi from Lerdo twd Famoso near structure 004/030, +/-1 mi; B-G fault 0.9 mi from UltraPowerJct twd MtPoso near pole 0/14, +/-1.0 mi; patrol found flashed &amp; broken skirts on PT of SW-147 located at structure 7/63</t>
  </si>
  <si>
    <t>INT-10791a</t>
  </si>
  <si>
    <t xml:space="preserve">Relayed - 03/14/18, 1404 Lerdo-Famoso &amp; Lerdo-Kern Oil-7th Standard relayed, tested OK; MOM Lerdo (CEMO=1,033), Cawelo "C" &amp; MtPoso cogen (offline); rain; B-G fault 4.7 mi from Lerdo twd Famoso near structure 004/030, +/-1 mi; B-G fault 0.9 mi from UltraPowerJct twd MtPoso near pole 0/14, +/-1.0 mi; </t>
  </si>
  <si>
    <t>INT-10791b</t>
  </si>
  <si>
    <t xml:space="preserve">Relayed - 03/14/18, 1454 Cresta-RioOso relayed, tested OK, remains open ended at Cresta by design; BucksCreek-RockCreek-Cresta de-energized; Cresta, RockCreek Unit2 &amp; BucksCreek PHs separated; SUS BucksCreekPH (CESO=481; CMIN=168,172); B-G fault 15 mi from Cresta PH near structure 019/156, +/-2 mi; 1504 CrestaPH 230/11.5kV BK-1 energized; 1504 BC-RC-Cresta energized, but remains open ended at BC; 1512 CrestaPH Unit2 paralleled; 1515 RockCreekPH Unit2 paralleled; 1531 CrestaPH Unit1 paralleled; Hydro personnel from RockCreekPH dispatched to BucksCreekPH to troubleshoot CB-232 not closing remotely; 1759 BC-RC-Cresta returned normal &amp; BucksCreek #1-230/11kV xfmr energized restoring BC; 1823 BucksCreekPH Unit1 paralleled; patrolled Cresta-Rio Oso 2 miles each direction w/ no damage or cause found; </t>
  </si>
  <si>
    <t>INT-10793b</t>
  </si>
  <si>
    <t>INT-10793a</t>
  </si>
  <si>
    <t>019/156</t>
  </si>
  <si>
    <t>Relayed - 03/14/18, 1624 Drum-GV-Weimar relayed, tested OK; on the trouble Weimar#1 de-energized; Rollins, Alta &amp; Oxbow PHs separated; Deer Creek &amp; Haypress PHs tripped out of section; MOM BonnieNook (CEMO=1,044), CapeHorn, ShadyGlen (3,574), Weimar (2,148) &amp; Foresthill (2,656); snow; C-G fault 2.5 mi from DrumPH near structure 002/058, +/-0.5 mi; 1700 Rollins &amp; Oxbow PHs paralleled; 1713 Alta PH paralleled; 1731 DeerCreek PH paralleled; 1746 Haypress PH paralleled; patrolled 2 miles each direction no cause</t>
  </si>
  <si>
    <t>INT-10794a</t>
  </si>
  <si>
    <t>INT-10794b</t>
  </si>
  <si>
    <t>Relayed - 03/14/18, 1751 Colgate-RioOso relayed, tested OK; MOM Colgate PH Unit#2; rain, lightning; C-G fault 16.82 mi from ColgatePH near structure 026/125, +/-2 mi; patrol found no cause, no damage</t>
  </si>
  <si>
    <t>INT-10795</t>
  </si>
  <si>
    <t>026/125</t>
  </si>
  <si>
    <t>Forced - 03/14/18, 1947 BucksCreek-RockCreek-Cresta open-ended after BucksCreek CB-232 forced out for North D.O. troubleshooting (found catastrophic failure of 11kV "BK-4/2" at Bucks Creek) ; SUS BucksCreek PH &amp; BucksCreek; 2050 BucksCreek CB-232 returned to service restoring BucksCreek &amp; BucksCreek PH</t>
  </si>
  <si>
    <t>T18-005832</t>
  </si>
  <si>
    <t>Relayed - 03/15/18, 0911 Kelso-Tesla open ended after Kelso CB-232 tripped, re-closed by automatics; no customers interrupted; weather cloudy.</t>
  </si>
  <si>
    <t>INT-10799</t>
  </si>
  <si>
    <t>Relayed - 03/15/18, 1803 Cottonwood-RedBluff relayed, tested OK; no customers interrupted; rain; A-B-C fault 9.54 mi from Cottonwood near structure 009/194, +/-1.0 mi; patrol found no cause, no damage</t>
  </si>
  <si>
    <t>INT-10801</t>
  </si>
  <si>
    <t>009/194</t>
  </si>
  <si>
    <t>Relayed - 03/16/18, 0557 RM-Cottonwood#3-230kV relayed, tested OK; no customer interrupted; snow/wind; C-G fault 13.7 mi from Cottonwood near structure 46/396, +/-1.0 mi; patrol one mile both sides of structure 46/396 found no cause</t>
  </si>
  <si>
    <t>INT-10802</t>
  </si>
  <si>
    <t>046/396</t>
  </si>
  <si>
    <t>Relayed - 03/16/18, 0558 FrenchMeadows-MiddleFork relayed, did not test by design; on the trouble FrenchMeadows PH separated; snow; 0605 line manually tested NG; SUS FrenchMeadows &amp; HellHole PHs; B-G fault 3.6 mi from FM PH near structure 3/69, +/-2 mi; ground patrols w/ snow-cats initiated; 03/18/18, 2251 line in service after repairs made to tie on center phase conductor at pole 5/103, restoring FrenchMeadows &amp; HellHole PHs</t>
  </si>
  <si>
    <t>INT-10803</t>
  </si>
  <si>
    <t>Relayed - 03/16/18, 1152 MiddleFork#1 relayed, manually tested NG; no customers interrupted; snow; crew patrolling FrenchMeadows-MiddleFork that relayed earlier at 0558 will be directed to patrol this line when ready; no fault locating relays installed on MiddleFork#1; 03/18/18, patrol found broken insulators &amp; damaged conductor bet poles 3/48-49; 03/19/18, 2307 line returned to service restoring Ralston PH after replacing broken insulators &amp; damaged xarms due to snow loading bet poles 3/48-49</t>
  </si>
  <si>
    <t>INT-10804</t>
  </si>
  <si>
    <t>Relayed - 03/16/18, 1331 WP-VS relayed, tested OK; on the trouble WestPt PH separated; MOM Electra (CEMO=3,502), PineGrove (5,761) &amp; WestPt (2,247); snow; C-A fault 0.0 mi from WestPt PH near structure 0/1, +/-0.5 mi; line patrol found nothing, but this could be related to the West Point BK-3 failure the following day; CAP ER=114427319</t>
  </si>
  <si>
    <t>INT-10809</t>
  </si>
  <si>
    <t>Relayed - 03/16/18, 1449 Colgate-Alleghany relayed, tested NG; 1450 Colgate to PikeCity manually tested OK; MOM ColumbiaHill (CEMO=1,142) &amp; PikeCity (439); SUS Alleghany (CESO=647; CMIN=149,657); snow; A-B fault 5.4 mi from PikeCity near structure 20/540, +/-1 mi; 03/17/18, 0159 Colgate-Alleghany (PikeCity to Alleghany) tested OK restoring Alleghany after patrol found no trouble, but heavy snow in area (snow loading); ILIS 18-0023505 RPTS TREE FELL IN LINE, but report out on daily call from TLINE M&amp;C stated no tree found</t>
  </si>
  <si>
    <t>INT-10810</t>
  </si>
  <si>
    <t>020/540</t>
  </si>
  <si>
    <t>Relayed - 03/17/18, 0202 Colgate-Alleghany relayed, did not test by design; MOM ColumbiaHill (CEMO=1,142) &amp; PikeCity (439); SUS Alleghany (CESO=110; CMIN=107,800); snow; 0204 Colgate to PikeCity manually tested OK restoring ColumbiaHill &amp; PikeCity; A-B-C fault 15.51 mi from COLGATE SS near structure 15/414, +/-2 mi; 1427 PikeCity to PlumValley manually tested OK; 1822 PikeCity to Alleghany tested OK restoring Alleghany; no specific cause found, but heavy snow loading in area</t>
  </si>
  <si>
    <t>INT-10812</t>
  </si>
  <si>
    <t>015/414</t>
  </si>
  <si>
    <t>Scheduled - 03/17/18, 0733 Malin-RM#2-500kV removed from service for MECH SERVICE ON RM SERIES CAP 2 SEG 1 &amp; SEG 2 BYPASS BREAKERS &amp; REPLACE ARCING HORNS SW-835 ABC; COI limited to 3,850MW n2s &amp; 3,580MW s2n; scheduled return 03/19; 03/19/18, 1429 Malin-RM#2-500kV returned to service; no additional COI limitations</t>
  </si>
  <si>
    <t>T18-000738</t>
  </si>
  <si>
    <t>Relayed - 03/17/18, 1144 Bridgeville-Garberville relayed, tested OK; Kekawaka Cogen tripped out of section; MOM Fruitland (CEMO=1,152) &amp; FtSeward (337); rain; C-G fault 12.54 mi from Bridgeville near structure 12/009, +/-2.0 mi; 1313 Kekawaka Co-generator paralleled; patrol found mile 8 to mile 13 found no cause, no damage</t>
  </si>
  <si>
    <t>INT-10814</t>
  </si>
  <si>
    <t>012/009</t>
  </si>
  <si>
    <t>Relayed - 03/17/18, 1303 ValleySprings#2 relayed, tested NG; SUS Pardee PH (offline); no additional customer interruptions; lightning; C-G fault 1.56 mi from Pardee Tap near structure 06/95, +/-1.0 mi; 1308 line manually tested NG; 1648 ValleySprings to Pardee Jcts &amp; Pardee#1 tap manually tested NG; 1700 ValleySprings to PardeeJct manually tested OK; 03/18/18, 1502 Pardee#1 Tap returned to service after repairing burnt open jumpers &amp; removing bird nest at pole 6/92, restoring Pardee PH</t>
  </si>
  <si>
    <t>INT-10815</t>
  </si>
  <si>
    <t>006/095</t>
  </si>
  <si>
    <t>Ext Cont-aircraft</t>
  </si>
  <si>
    <t>Relayed - 03/18/18, 0823 Smartville-Marysville relayed, Maryville to BrownsValleys tested OK; Smartville to BrownsValley section did not test; MOM BrownsValley (CEMO=570); SUS Yuba; weather clear; 0830  Smartville to BrownsValley manually tested OK, restoring Yuba; 0832 Smartville to BrownsValley relayed, did not test due to CB on manual; SUS Yuba; PLANE CRASH TOOK DOWN 2,000 FT OF ET (ET-WD) &amp; ED LINE AT RIVER CROSSING bet poles 7/140-141; 1244 Smartville to Yuba Goldfields Meter STA manually tested OK, restoring Yuba Consolidated Goldfields; clearing the Yuba Goldfields Meters STA to BrownsValley for repairs; 03/19/18, 2048 line returned to service; CAP ER=114466399</t>
  </si>
  <si>
    <t>INT-10817</t>
  </si>
  <si>
    <t>Other-safety clearance</t>
  </si>
  <si>
    <t xml:space="preserve">Forced - 03/18/18, 1038 to 1555 ValleySprings-Clay (ValleySprings to Pardee) forced out for safety to remove bird nest &amp; repair burnt open jumpers at pole 6/92 which carries both the Pardee PH#1 Tap (taps off ValleySprings#2) &amp; VS-Clay; no customers interrupted; this outage is linked to previous day outage on ValleySprings#2 </t>
  </si>
  <si>
    <t>T18-006009</t>
  </si>
  <si>
    <t>Relayed - 03/20/18, 0723 GoldHill-Bellota-Lockeford relayed, tested OK; MOM Camanche PH (offline); rain; A-G fault 3.8 mi from Lockeford Jct. twd Camanche Tap near tower 69/433, +/-2 mi; patrolled from structure72/457 to 66/413 nothing found except nest at structure 67/423 located 9 structures to the north of target structure, crew is removing nest</t>
  </si>
  <si>
    <t>INT-10821</t>
  </si>
  <si>
    <t>069/433</t>
  </si>
  <si>
    <t xml:space="preserve">Relayed - 03/20/18, 1123 Lakeville#1 relayed, tested OK due to avian (hawk) contact @ 2/39; MOM Dunbar (CEMO=7,841); weather cloudy; A-G fault 2.9 mi from Lakeville near structure 2/40, +/-0.5 mi; </t>
  </si>
  <si>
    <t>INT-10822</t>
  </si>
  <si>
    <t>Relayed - 03/20/18, 1240 DixonLanding-McKee relayed, tested OK; MOM Mabury #2-115/12kV xfmr (CEMO=8,852) &amp; LasPlumas; rain; C-G fault 2.7 mi from McKee near structure 001/015, +/-0.5 mi; DL-McKee &amp; companion line Milpitas-Swift subsequently forced out for safety to rescue tower climber at 001/015, a tubular steel switch pole that has steps starting 9’ above ground (per the standard); there is no anti-climbing guard requirement for this particular structure type</t>
  </si>
  <si>
    <t>INT-10823</t>
  </si>
  <si>
    <t>001/015</t>
  </si>
  <si>
    <t>Forced - 03/20/18, 1315 to 1718 DixonLanding-McKee de-energized for safety; tower climber at 001/015A; SUS LasPlumas; also de-energized Milpitas-Swift for same reason a few mins later; this structure is a tubular steel switch pole that has steps starting 9’ above ground (per the standard); there is no anti-climbing guard requirement for this particular structure type</t>
  </si>
  <si>
    <t>INT-10825</t>
  </si>
  <si>
    <t>Forced - 03/20/18, 1322 to 1550 Milpitas-Swift de-energized for safety; tower climber at 001/015A; no customers interrupted; DixonLanding-McKee had been de-energized for same reason a few mins earlier (after it had relayed, tested OK earlier in day at 1240)</t>
  </si>
  <si>
    <t>INT-10824</t>
  </si>
  <si>
    <t>Relayed - 03/20/18, 1652 Salinas-Laureles relayed, tested OK; Laureles-Otter de-energized, restored via autos on the trouble; MOM Reservation Road (CEMO=3,805), Laureles (3,412), Otter (1,114), &amp; NavyLab; rain; B-G fault 0.8 mi n/o Reservation Rd sub near structure 4/116, +/-1 mi; CAP ER=114435320</t>
  </si>
  <si>
    <t>INT-10826b</t>
  </si>
  <si>
    <t>Relayed - 03/20/18, 1652 Salinas-Laureles relayed, tested OK; Laureles-Otter de-energized, restored via autos on the trouble; MOM Reservation Road (CEMO=3,805), Laurelas (3,412), Otter (1,114), &amp; NavyLab; rain; B-G fault 0.8 mi n/o Reservation Rd sub near structure 4/116, +/-1 mi; Salinas-Laureles (Salinas to Reservation Rd Jct) forced out next day at 1308 to replace flashed insulators at pole 5/123; CAP ER=114435320</t>
  </si>
  <si>
    <t>INT-10826a</t>
  </si>
  <si>
    <t>004/116</t>
  </si>
  <si>
    <t>Forced - 03/21/18, 1308  to 1835 Salinas-Laureles (Salinas to Reservation Road Jct) forced out to replace flashed insulators at pole 5/123; no customers interrupted; rain; CAP ER=114435320</t>
  </si>
  <si>
    <t>T18-006166</t>
  </si>
  <si>
    <t>Relayed - 03/22/18, 0014 StocktonA-Weber #1 &amp; #2 relayed, tested OK; MOM Waterloo (CEMO=1,452), Cherokee (2,128), StocktonAcres (821), Harding (4,066), Monarch (1,775) &amp; Ragu; rain; B-C (#1 circuit) &amp; C-G (#2 circuit) faults, both 1.57 mi from Weber near pole 002/008, +/-1 mi; patrol found large palm tree adjacent to 2/85, palm frond probably x-phased the 2-60kV circuits; palm tree subsequently cut down by VM</t>
  </si>
  <si>
    <t>INT-10831</t>
  </si>
  <si>
    <t>Relayed - 03/22/18, 0014 StocktonA-Weber #1 &amp; #2 relayed, tested OK; MOM Waterloo (CEMO=1,436), Cherokee (102), StocktonAcres (821), Harding (4,066), Monarch (1,775) &amp; Ragu; rain; B-C (#1 circuit) &amp; C-G (#2 circuit) faults, both 1.57 mi from Weber near pole 002/008, +/-1 mi; patrol found large palm tree adjacent to 2/85, palm frond probably x-phased the 2-60kV circuits; palm tree subsequently cut down by VM</t>
  </si>
  <si>
    <t>INT-10832</t>
  </si>
  <si>
    <t>Forced – 03/22/18, 0444 to 0449 Melones-Curtis (MelonesSS to Race Track Jct) forced out per D.O. request to open Peoria 115/18kV BK-1 high side SW-175 dead to replace blown fuse; MOM Peoria (actually recorded as sustained, CESO=7,580; CMIN=45,480) Pacific Ultra Power (offline) &amp; Sierra Pacific Industries; CAP ER=114438014</t>
  </si>
  <si>
    <t>T18-006188</t>
  </si>
  <si>
    <t>Relayed - 03/22/18, 0452 MapleCreek-Hoopa relayed, tested NG; 0453 MapleCreek-Hoopa (MapleCreek to WillowCreek tested OK via automatics; rain; MOM RussRanch (CEMO=2) &amp; WillowCreek (2,444); SUS Hoopa (CESO=2,043; CMIN=414,396); B-C fault 23.1 mi from MapleCreek near structure 22/8, +/-2 mi; 0810 WillowCreek to Hoopa manually tested OK after patrol found no trouble; TOTL reports "FOUND UPROOTED TREE @ 22/8, LINES OK"; however, unclear if this "uprooted tree" was a recent event; Protection reports 2 prior events in 2017 (i.e., 10/07/17 @ 1548 &amp; 08/12/17 @ 1605) had same fault locations and/or similar tree failure; VM so apprised &amp; will review area for mitigation (note this was one of the targeted circuits for Heli-saw RoW clearance last year -- also, fault is on property of landowner who's been adverserial to PG&amp;E in the past; CAP ER=1144/ 44467</t>
  </si>
  <si>
    <t>INT-10833</t>
  </si>
  <si>
    <t>Relayed – 03/22/18, 0648 Pittsburg-Martinez #1 relayed, tested OK; MOM WillowPass (BART) &amp; Bollman; rain; C-G fault 5.1 mi from Martinez near structure 10/53, +/-2 mi;  caused by avian contact at tower 8/43 that led to flashed insulator</t>
  </si>
  <si>
    <t>INT-10834</t>
  </si>
  <si>
    <t>010/053</t>
  </si>
  <si>
    <t>Forced - 03/22/18, 1342 Martinez-ShellOil #1 forced out in coordination with Shell due to a damaged insulator Martinez SW-313; no customers interrupted; 03/23/18, 0932 line energized up to Shell Oil terminals; Shell notified to make line normal at its discretion; crew replaced “C” phase glass insulator on Martinez SW-313</t>
  </si>
  <si>
    <t>T18-006260</t>
  </si>
  <si>
    <t>Weather-lightning</t>
  </si>
  <si>
    <t>Relayed - 03/22/18, 1345 Clay-Martell relayed, tested OK; on the trouble Pardee PH tripped out of section; MOM Ione (CEMO=634), MuleCreek &amp; Oleta (2,766); rain, lightning; A-B-C-G fault 1.0 mi Martell near pole 24/338, +/-0.5 mi; patrol found flashed insulator at structure 24/240 with coincident lightning strike shown in PG&amp;E Lightning Detection Network</t>
  </si>
  <si>
    <t>INT-10840</t>
  </si>
  <si>
    <t>024/338</t>
  </si>
  <si>
    <t>Relayed – 03/22/18, 1435 Exchequer-Yosemite relayed, tested OK; MOM BearValley (CEMO=2,534), IndianFlat (606), Yosemite, ArchRock &amp; SaxonCreek; rain, high winds &amp; lightning in area; A-B-C fault 3.2 mi from ExchequerPH twd BearValley near structure 003/019, +/-1 mi; per PG&amp;E Lightning Detection Network coincident lightning strike occurred; patrol found flashed insulators at DDE turn tower 2/13</t>
  </si>
  <si>
    <t>INT-10842</t>
  </si>
  <si>
    <t>Relayed - 03/22/18, 1552 Dinuba-Orosi relayed, tested OK; MOM StoneCorral (CEMO=1,779) &amp; Dinuba (6,490); rain &amp; lightning in area; A-B-C (multi-terminal line) fault 3.2 mi from StoneCorral near structure 4/6 or 4.4 mi from Dinuba near structure 16/7, +/-2 mi; patrol found flashed insulators at 4/6, LCN created to replace</t>
  </si>
  <si>
    <t>INT-10843</t>
  </si>
  <si>
    <t>Relayed - 03/22/18, 1613 Kern-KernOil-Famoso relayed, tested OK; MOM Cowelo "B"; rain, lightning; A-B-C fault 3.83 mi from Famoso near structure A014/227, +/-1 mi; patrol found flashed insulators at A14/229, LCN created to replace</t>
  </si>
  <si>
    <t>INT-10844</t>
  </si>
  <si>
    <t>014/227</t>
  </si>
  <si>
    <t>Relayed - 03/22/18, 1846 Kerckhoff-Clovis-Sanger#1 relayed, tested OK; MOM Clovis #1-115/12kV xfmr (CEMO=7,753); rain, lightning; C-G fault 2.9 mi from WoodwardJct twd ClovisTap near 015/005, 4.6 mi from WoodwardJct twd Shepherd near 005/002, +/-3 mi (4 terminal line)</t>
  </si>
  <si>
    <t>INT-10845</t>
  </si>
  <si>
    <t>015/005</t>
  </si>
  <si>
    <t>Relayed - 03/22/18, 1922 &amp; 1946 Wishon-Coppermine relayed, tested OK; on the trouble Wishon-SJ#3 de-energized: MOM Auberry (CEMO=5,226), SJPH#2 (1,050), SJPH#3 (1,868), AG WishonPH (offline, 15)), SJPH#1A (offline), SJPH#2  (offline), SJPH#3 (offline) &amp; CraneValley PH (offline); rain, lightning; B-G fault 9.0 mi from Coppermine near 11/80, +/-3 mi (high fault impedance) for 1922 fault; C-G fault 3.7 mi from AuberryJct  near 1/16, +/-2.5 mi for 1946 fault; found flashed insulators at twrs 11/87, 11/86 &amp; 2/20</t>
  </si>
  <si>
    <t>INT-10846a</t>
  </si>
  <si>
    <t>011/080</t>
  </si>
  <si>
    <t>INT-10846b</t>
  </si>
  <si>
    <t>INT-10847a</t>
  </si>
  <si>
    <t>INT-10847b</t>
  </si>
  <si>
    <t>Relayed - 03/25/18, 0921 Corcoran-OliveSS relayed, tested OK; on the trouble Alpaugh-N &amp; Alpaugh-S separated; MOM Alpaugh (CEMO=939) &amp; Quebec; weather clear; 1135 Alpaugh-N paralleled; 1139 Alpaugh-S paralleled; B-G fault 0.0 mi @ Alpaugh 12kV bus, +/-0 mi; found crow in bus structure at Alpaugh sub that resulted in sustained outage to Alpaugh 1106 (CESO=499; CMIN=74,850); CAP ER=114441673</t>
  </si>
  <si>
    <t>INT-10852</t>
  </si>
  <si>
    <t>Alpaugh</t>
  </si>
  <si>
    <t>Relayed - 03/25/18, 1119  Britton-MontaVista relayed, did not test; SUS Britton #1-115/12kV xfmr (CESO=9,768; CMIN=xx,xxx); 1134 line manually tested OK restoring Britton; weather clear; scheduled project underway at Britton to replace CSs 176 &amp; 186; B-G fault 2.67 mi from MV near 006/036, +/-1.0 mi; line patrol found no cause, no damage; high speed re-close (HSR) failed to operate as expected leading to ~5 min outage, Protection investigating why</t>
  </si>
  <si>
    <t>INT-10855</t>
  </si>
  <si>
    <t>Relayed - 03/26/18, 0613 MercedFalls-Exchequer 70kV relayed, tested OK; MOM Mc Swain PH (offline); weather clear; B-G fault 1.77  mi from MF twd Exchequer PH near 012/002, +/-1 mi; found flash insulators at twr 11/7, LCN created to replace later</t>
  </si>
  <si>
    <t>INT-10856</t>
  </si>
  <si>
    <t>Relayed - 03/26/18, 1935 Konocti-EagleRock relayed, tested OK; no customers interrupted; weather clear; A-G fault 2.9 mi from EagleRock near 2/12, +/-1.0 mi; bird found at 1/9, LCN created to replace flashed insulator</t>
  </si>
  <si>
    <t>INT-10857</t>
  </si>
  <si>
    <t>002/012</t>
  </si>
  <si>
    <t>Forced - 03/26/18, 1954 to 1956 Centerville-TM-Oroville open ended after TM CB-52 forced out due to NG breaker open/close control– tech determined GE relay was problem</t>
  </si>
  <si>
    <t>T18-002693</t>
  </si>
  <si>
    <t>Relayed - 03/27/18, 0006 StocktonA-Lockeford-Bellota#2 relayed, tested OK; MOM Kyoho &amp; StocktonA #3-115/12kV xfmr (CEMO=5,258).; weather clear; B-G (multi-terminal) fault 1.7 mi from LockefordJct twd Lockeford near twr 011/073 or 1.49 mi from LockefordJct twd Kyoho Tap near twr 009/066, +/-3 mi; patrol found no cause, no damage</t>
  </si>
  <si>
    <t>INT-10861</t>
  </si>
  <si>
    <t>011/073</t>
  </si>
  <si>
    <t>Relayed - 03/27/18, 0821 Tejon-Lebec relayed, did not test by design; SUS PacificPipeline, Grapevine, Rose, Castaic &amp; Lebec; weather clear; A-C fault 0.0 mi from Tejon twd Lebec at 001/023, +/-0 mi; 1004 to 1138 line cleared to re-frame pole 001/023 &amp; replace 3 NG insulators; line was under non-test order due to work at pole 001/023; an insulator fell into bottom phase conductor; no injuries reported; 1218 line returned to service normal restoring Pacific Pipeline, Grapevine, Rose, Castaic &amp; Lebec; CAP ER=114447850</t>
  </si>
  <si>
    <t>INT-10862</t>
  </si>
  <si>
    <t>Relayed - 03/27/18, 2347 Gates-TulareLake relayed, tested OK; MOM (CEMO=1,039), Avenal (1,947), ChevronPipeline Kettleman, Sand Drag PV, SunCity PV &amp; Avenal Park PV; weather clear; B-G then evolved to B-C fault 6.3 mi from Gates near structure 6/1, +/-3 mi; air patrol of entire line found no cause, no damage</t>
  </si>
  <si>
    <t>INT-10863</t>
  </si>
  <si>
    <t>006/001</t>
  </si>
  <si>
    <t>Forced - 03/28/18, 1609 to 2059 Salado-Newman#2 (CrowsLanding to Gustine) forced out to replace pole 8/10 damaged by car; no customers interrupted</t>
  </si>
  <si>
    <t>T18-006601</t>
  </si>
  <si>
    <t>BK4_TESLA</t>
  </si>
  <si>
    <t>Scheduled - 03/29/18, 0715 to 1635 Tesla 500/230kV BK-4 removed from service to REPAIR BROKEN CONDUCTOR ON TOP OF THE 500KV LIGHTNING ARRESTOR CONNECTIONS FOR "A" &amp; "C" PHASES; COI limited to 4,600MW n2s &amp; 3,675MW s2n (no change)</t>
  </si>
  <si>
    <t>T18-003779</t>
  </si>
  <si>
    <t>Forced - 03/29/18, 0917 to 2141 Hammer-CountryClub forced out to replace car-damaged pole 1/32A; no customers interrupted</t>
  </si>
  <si>
    <t>T18-006618</t>
  </si>
  <si>
    <t xml:space="preserve">Relayed - 03/29/18, 1313 Newark#2-115kV bus sect D relayed, did not test by design; Dumbarton-Newark, Newark-Jarvis#2 &amp; MoccasinCreek-Newark#4 open-ended, Newark 115kV shunt capacitors de-energized, &amp; Newark 115/60kV BK2 opened on high side; SUS Newark 115/12kV BK4 (CESO=9,274; CMIN=292,246); weather clear; 1344 all customers restored via ED back-ties; B-G fault 0 mi from Newark#2 bus sect D; 1424 bus sect D returned to service after removing mylar balloon from bus, no damage found; 1427 Newark BK2 returned normal; 1430 Newark-Jarvis#2 normal; 1431 Dumbarton-Newark normal; 1433 Newark 115kV shunt capacitors energized; 1436 MC-Newark#4 normal &amp; Newark BK4 returned to service; CAP ER=114456086  </t>
  </si>
  <si>
    <t>INT-10867a</t>
  </si>
  <si>
    <t>Newark</t>
  </si>
  <si>
    <t>INT-10867b</t>
  </si>
  <si>
    <t>Forced - 03/29/18, 1514 to 1613 Sobrante-G#2 open-ended after Sobrante CB-142 forced out per OE recommendation to perform load &amp; direction checks on Oleum CB-120; no customers interrupted</t>
  </si>
  <si>
    <t>T18-003803</t>
  </si>
  <si>
    <t>Forced - 03/29/18, 2006 to 2147 Manteca#1 (Westley to Patterson JCT) forced out to repair NG guywire at pole 23/418 due to carpole; no customers interrupted</t>
  </si>
  <si>
    <t>T18-006665</t>
  </si>
  <si>
    <t xml:space="preserve">Relayed - 03/30/18, 0612 CrescentSS-Schindler relayed, tested NG; no customers interrupted; weather clear; C-G fault 1.4 from CrescentSS near 5/11, +/-1.5 mi; ET WD (conductor failure near clamp) at 4/12; 0825 to 1605 line cleared to repair conductor; CAP ER=114459150 </t>
  </si>
  <si>
    <t>INT-10871</t>
  </si>
  <si>
    <t>Relayed - 03/30/18, 1553 Guernsey-Henrietta relayed, tested OK; on the trouble Kansas-S Solar &amp; Guernsey PV separated; MOM JacobsCorner (CEMO=1,736), Armstrong, ReserveOil #1-70/4kV xfmr (20) &amp; Guernsey (CEMO=758; CESO=403; CMIN=2,554); weather clear; no fault locating relays at Henrietta; car hit pole 17/12, wire down (Guernsey 1106 under build) &amp; grass fire; section forced out later in day to effect repairs; CAP ER=114459136</t>
  </si>
  <si>
    <t>INT-10876</t>
  </si>
  <si>
    <t>Forced - 03/30/18, 2008 Guernsey-Henrietta (Guernsey to Jacobs Corner JCT) forced out to replace broken pole 017/012 caused by carpole (line had relayed, tested OK earlier in day at 1553); no customers interrupted; 03/31/18, 0231 line returned normal; CAP ER=114459136</t>
  </si>
  <si>
    <t>T18-006710</t>
  </si>
  <si>
    <t>Relayed - 03/31/18, 0641 Drum-RioOso #1 relayed, tested OK, but remained open at Drum #1 PH as designed; 0643 DrumPH#1 manually closed to parallel; DutchFlat#2 PH separated on the trouble; MOM Brunswick 115/12kV BK-1 (CEMO=7,171); weather clear; B-G fault 5.4 mi from RioOso near 39/279, +/-1.0 mi; 0747 DutchFlat#2 PH paralleled; patrol found flashed insulator at 39/281, LCN created to replace down the road</t>
  </si>
  <si>
    <t>INT-10877</t>
  </si>
  <si>
    <t>039/279</t>
  </si>
  <si>
    <t>Forced - 04/01/18, 0241 to 1125 Marysville CB-42 open for RTCA mitigation, open ending Smartville-Marysville 60kV</t>
  </si>
  <si>
    <t>T18-040118a</t>
  </si>
  <si>
    <t>Forced - 04/01/18, 0244 to 1124 Marysville CB-82 open for RTCA mitigation, open ending Pease-Marysville-Harter 60kV</t>
  </si>
  <si>
    <t>T18-040118b</t>
  </si>
  <si>
    <t>Relayed - 04/01/18, 0636 Barton-Airways-Sanger relayed, tested OK; MOM Southeast Surface H2O Treatment Facility (SESWTF); weather clear; C-G fault 0.7 mi from AirwaysJct twd Airways near 15/150, +/-1.5 mi; ground patrol found nothing; subsequent air patrol found flashed insulator at LSP A017/178 top phase; LCN created to work at a later date</t>
  </si>
  <si>
    <t>INT-10878</t>
  </si>
  <si>
    <t>015/150</t>
  </si>
  <si>
    <t>Scheduled - 04/02/18, 0652 to 1822 Arco-Midway 230kV removed from service TO PERFORM COMPLIANCE TESTING ON ALL LINE PROTECTIVE RELAYS; P15 limited to: LBN=Pbase+IRAS, LBS=Pbase+IRAS-600MW &amp; MWN=Pbase+IRAS- 600MW</t>
  </si>
  <si>
    <t>T18-003321</t>
  </si>
  <si>
    <t>Forced - 04/02/18, 0653 to 0759 Colgate-GrassValley open-ended after GV CB-22 forced out transfer Grass Valley to Drum-Grass Valley-Weimar per D.O. request; no customers interrupted</t>
  </si>
  <si>
    <t>T18-006723</t>
  </si>
  <si>
    <t>Relayed - 04/02/18, 0737 Pit#3-Pit#1 230kV relayed, tested OK. Sierra Pacific Industries separated on the trouble; Burney Forest Products tripped out of section; weather clear; B-G fault 10 mi from SPI Tap (west of HatCreek #2 PH) near 002/027, +/-2 mi; 0813 Sierra Pacific Industries and Burney Forest Products paralleled; patrolled entire line, no cause or damage found</t>
  </si>
  <si>
    <t>INT-10881</t>
  </si>
  <si>
    <t>002/027</t>
  </si>
  <si>
    <t>Relayed - 04/03/18, 0643 Brighton-GrandIsland#2 (HowardJct to G.I.) relayed, tested OK; no customers interrupted; weather clear; C-G fault 8.2 mi from Brighton near 007/065, +/-3.0 mi; patrol found flashed insulators at 7/58</t>
  </si>
  <si>
    <t>INT-10884</t>
  </si>
  <si>
    <t>007/065</t>
  </si>
  <si>
    <t>Relayed - 04/03/18, 0741 CooleyLanding-Stanford relayed, tested OK; on the trouble Menlo 60kV bus sect D de-energized &amp; S.R.I. Cogen separated; SUS Glenwood (CESO=6,114; CMIN=221,110); MOM Menlo #2 &amp; #3--60/12kV xfmrs (CEMO=13,030); A-B fault 4.3 mi from CooleyLanding near 004/055 (agrees w/ TRANSUB SRI SW-49 location), +/-1 mi; 0809 Glenwood #3-60/12kV xfmr returned to service; 0810 Glenwood#2-60/12kV xfmr returned to service; 0811 Glenwood#1-60/12kV xfmr returned to service - caused by S.R.I. JCT SW-49 failure during routine switching; CAP ER=114473055</t>
  </si>
  <si>
    <t>INT-10886</t>
  </si>
  <si>
    <t>004/055</t>
  </si>
  <si>
    <t>Forced - 04/03/18, 1609 to 2057 SanMateo-Martin#3 de-energized to safely remove mylar balloons in line arcing &amp; sparking; no customers interrupted</t>
  </si>
  <si>
    <t>T18-006771</t>
  </si>
  <si>
    <t>Equip Fail-transformer</t>
  </si>
  <si>
    <t>Forced - 04/03/18, 1721 KernPP 230/115kV BK-5 forced out to inspect &amp; repair oil leak at top of xfmr; no customers interrupted; 04/10/18, 1447 Kern PP BK5 returned to service; CAP ER=114467957</t>
  </si>
  <si>
    <t>T18-006766</t>
  </si>
  <si>
    <t>Forced - 04/03/18, 1819 to 1952 CooleyLanding-Stanford (C.L. to SRI JCT) de-energized to close SRI Jct SW-49 dead &amp; return SRI to Glenwood section back in service from scheduled work; SUS SRI Cogen; CAP ER=114473055</t>
  </si>
  <si>
    <t>T18-003473</t>
  </si>
  <si>
    <t>Equip Fail-bushing</t>
  </si>
  <si>
    <t>Forced - 04/03/18, 1931 LosEsteros-Metcalf forced out to repair cable oil leak at 'B' phase pothead; no customers interrupted; ETOR 05/08/18 to await manufacturer's arrival, diagnosis &amp; any repair recommendations; 04/30/18, 1910 LE-Metcalf 230kV cable returned to service after repair of oil leak on "B" phase pothead at LosEsteros</t>
  </si>
  <si>
    <t>T18-006772</t>
  </si>
  <si>
    <t>Relayed - 04/04/18, 0941 Vaca-Vacaville-Jameson-NTwr relayed, did not test due scheduled non-test; SUS Hale; MOM Jameson (CEMO=9,200) &amp; Vacaville #1-115/12kV xfmr (5,479); weather cloudy; C-G fault (multi-terminal line) 7.0 mi from Vaca terminal twd Hale near 006/050 or 5.7 mi from Vaca terminal twd Vacaville sub near A005/046 (this structure is right outside Vacaville sub), +/-1 mi; 1225 line manually tested OK after finding blown bell on top phase at twr 7/56 (OK for service) restoring ET to Hale (line scheduled to be cleared next week to make repairs); 1245 line returned normal</t>
  </si>
  <si>
    <t>INT-10890</t>
  </si>
  <si>
    <t>006/050</t>
  </si>
  <si>
    <t>Relayed - 04/04/18, 1443 Trimble-SanJoseB open ended after Trimble CB-342 tripped, did not re-close by design; no customers interrupted; weather clear; 1543 Trimble CB-342 closed making line normal; substation personnel confirmed &amp; reset low-low SF6 gas transfer trip target; CAP ER=114473045</t>
  </si>
  <si>
    <t>INT-10892</t>
  </si>
  <si>
    <t>Relayed - 04/04/18, 1516 DelMonte-Viejo relayed; Viejo to Hatton tested OK; DelMonte to Hatton tested NG; MOM Hatton (CEMO=4,305); SUS MontereyNavyLab; weather clear; B-G fault 4.0 mi from DelMonte near 004/109, +/-1 mi; 1601 Monterey Navy Lab restored via alt source; no ET wire down, but DelMonte 2103 under build common neutral down due to tree branch failure at structure 004/109 (see ILIS 18-0029304), so will keep sect de-energized to facilitate repairs to 21kV; 1917 Del Monte to Hatton JCT manually tested OK restoring normal power source to Monterey Navy Lab  INT-10893</t>
  </si>
  <si>
    <t>INT-10893</t>
  </si>
  <si>
    <t>004/109</t>
  </si>
  <si>
    <t>Forced - 04/05/18, 1442 to 1614 Maricopa-Copus 70kV open-ended after Copus CB-32 forced out for RTCA mitigation for loss of Fellows-Taft 115kV; no customers interrupted</t>
  </si>
  <si>
    <t>T18-040518z</t>
  </si>
  <si>
    <t>Relayed - 04/05/18, 2049 TulareLake-KentSS 70kV relayed, tested OK; MOM Kettleman Solar (offline); rain; A-G fault 10 mi from KentSS near 073/003, +/-2 mi; line has been updated w/ new steel poles &amp; insulators; found bird nests, but no evidence of any flashed equipment; ground patrol  found nothing; subsequent air patrol found flashed insulators at pole 75/04 due to bird nest -- LC Tag created, will work it at a later date</t>
  </si>
  <si>
    <t>INT-10894</t>
  </si>
  <si>
    <t>073/003</t>
  </si>
  <si>
    <t>Relayed - 04/06/18, 1901 FtBragg-Elk relayed, tested OK; on the trouble Big River SVC tripped; MOM BigRiver (CEMO=2,579); rain; Big River JCT to Elk section tested NG; 1950 Big River SVC returned to service; 2330 Big River JCT to Elk manually tested OK after patrol found no trouble; C-G fault 13.2 mi from Elk twd FtBragg near 13/3, +/-2 mi; 2345 line restored normal</t>
  </si>
  <si>
    <t>INT-10897</t>
  </si>
  <si>
    <t>Relayed - 04/07/18, 0611 Semitropic-Wasco relayed, tested NG; no customers interrupted; rain; C-G fault 0.70 mi from Wasco twd Semitropic near 005/095 (reported wire down at HWY 46/Broadway Ave in Wasco),+/-0 mi; 0812 to 1507 line cleared to replace broken pole 005/096 &amp; repair one phase of ET-WD bet poles 005/096-097 caused by carpole; CAP ER=114481018</t>
  </si>
  <si>
    <t>INT-10898</t>
  </si>
  <si>
    <t>005/095</t>
  </si>
  <si>
    <t>Relayed - 04/07/18, 1309 Stanislaus-MelonesSS-Manteca#1 relayed, tested OK; MOM Frogtown (CEMO=6,073) &amp; Avena (1,667); rain; C-G fault 3.6 mi from MelonesSSnear twr 3/20, +/-1 mi; line forced out a few days later to address contamination from active nest at tower :003/021; CAP ER=114515153</t>
  </si>
  <si>
    <t>INT-10899</t>
  </si>
  <si>
    <t>003/020</t>
  </si>
  <si>
    <t>Relayed - 04/07/18, 1850 Gates-TulareLake relayed, tested OK; Avenal JCT to Tulare Lake remained out; SUS Chevron Pipeline Kettleman; MOM KettlemanHills (CEMO=1,039), Avenal (1,947), SandDrag PV, SunCity PV &amp; Avenal Park PV; weather overcast; 2040 Chevron Pipeline Kettlemen JCT to Tulare Lake energized restoring Chevron Kettlemen; B-C fault 11.5 mi from Gates (problem bet Avenal JCT &amp; Chevron Pipe Line JCT) near 011/004, +/-3 mi; 2040 Avenal JCT to Chevron Pipeline Kettlemen JCT cleared to replace down burnt pole 12/0 (DDV w/ line &amp; buck construction on 12kV UB burnt at 12kV level) w/ both 70kV ET-WD &amp; 12kV under build wire down; 04/08/18, 2025 line returned to service; 3rd time in 22 years this pole burned down; installed 80' H1 steel pole; pole fire was at 12kV level; xarm was bridge bonded, but there was a bird nest and that was the cause of the pole fire; CAP ER=114480878</t>
  </si>
  <si>
    <t>INT-10901</t>
  </si>
  <si>
    <t>011/004</t>
  </si>
  <si>
    <t>ETL.8068</t>
  </si>
  <si>
    <t>Relayed - 04/07/18, 2033 SutterHomeSS-Lockeford-Lodi relayed, tested NG; SUS NewHope (CESO=969; CMIN=63,954) &amp; Colony (1,066; 67,158); weather clear; C-A-G fault 2.4 mi from Colony near pole 7/111, +/-0.5 mi; 2131 Lodi JCT to Colony JCT section cleared to replace pole 7/100 hit by car &amp;  repair ET-WD &amp; ED wire down; 2136 Colony JCT to Lockeford energized restoring Colony; 2139 SutterHomeSS to Lodi JCT  energized restoring New Hope; 04/08/18, 0724 Lodi JCT to Colony JCT returned to service, line normal; CAP ER=114480699</t>
  </si>
  <si>
    <t>INT-10902</t>
  </si>
  <si>
    <t>007/111</t>
  </si>
  <si>
    <t>Forced - 04/08/18, 0922 to 2048 Maricopa-Copus open-ended after Copus CB-32 opened for RTCA mitigation for loss of Fellows-Taft 115kV</t>
  </si>
  <si>
    <t>T18-006962</t>
  </si>
  <si>
    <t>Forced - 04/08/18, 1109 to 1431 DelMonte-Viejo (Hatton to Viejo) forced out per D.O. request to repair ED under build at pole 006/143 due to carpole; no customers interrupted; CAP ER=114482309</t>
  </si>
  <si>
    <t>T18-006963</t>
  </si>
  <si>
    <t>Forced - 04/09/18, 0621 to 0630 Wilson-Merced #1-115kV de-energized for voltage control</t>
  </si>
  <si>
    <t>T18-006967</t>
  </si>
  <si>
    <t>Relayed - 04/09/18, 0646 Fulton-SantaRosa#1-115kV relayed, tested OK; MOM Monroe 115/21kV BK-1 (CEMO=3,705); weather clear; B-G fault 1.7 mi from SR near 4/80, +/-x mi;  patrol found no cause, no damage</t>
  </si>
  <si>
    <t>INT-10904</t>
  </si>
  <si>
    <t>004/080</t>
  </si>
  <si>
    <t>Forced - 04/09/18, 0715 to 1515 Gates-Midway 230kV de-energized for voltage control</t>
  </si>
  <si>
    <t>T18-006968</t>
  </si>
  <si>
    <t>Scheduled - 04/09/18, 0949 to 1647 TM-Vaca 500kV removed from service to REINSTALL STATIC WIRE BET 54/216-217; COI limited to 2,100MW n2s &amp; 2,450MW s2n (no change)</t>
  </si>
  <si>
    <t>T18-002265</t>
  </si>
  <si>
    <t>Relayed - 04/09/18, 1904 Stanislas-MelonesSS-Manteca#1-115kV relayed, tested OK; MOM Frogtown (CEMO=6,074) &amp; Avena (1,667); weather clear; C-G fault 3.6 mi from MelonesSS near twr 3/20, +/-1 mi (same location as two days ago when line relayed, tested OK); line forced out next day later to address contamination from active nest at tower :003/021; CAP ER=114515153</t>
  </si>
  <si>
    <t>INT-10905</t>
  </si>
  <si>
    <t xml:space="preserve">Relayed - 04/10/18, 0723 Kingsburg-Corcoran#1-115kV relayed, tested OK; Freshwater Solar separated on the trouble; Corcoran PV tripped out of section; B-G fault 6.0 mi from Kingsburg near structure 16/125 (near Excelsior Ave &amp; S-8th Ave), +/-2 mi; no additional customer interruption; air patrol found flash insulators at tower 16/125; LC Tag created, will work it on 06/07/18 </t>
  </si>
  <si>
    <t>INT-10906</t>
  </si>
  <si>
    <t>016/125</t>
  </si>
  <si>
    <t>Forced - 04/10/18, 1403 to 1955 Stanislaus-MelonesSS-RiverbankJctSS (MelonesJct to Melones SS) forced out to facilitate replacement flashed insulators on adjacent Stan-Man#1-115kV due to bird guano at pole :003/021; no customers interrupted; CAP ER=114515153</t>
  </si>
  <si>
    <t>T18-007093</t>
  </si>
  <si>
    <t>Forced - 04/10/18, 1432 to 1934 Stanislaus-MelonesSS-Manteca#1 (MelonesJct to MelonesSS) forced out to replace flashed insulators due to bird guano from active hawk's nest at pole 003/021; no customers interrupted; CAP ER=114515153</t>
  </si>
  <si>
    <t>T18-007091</t>
  </si>
  <si>
    <t>Relayed - 04/11/18, 1621 HC#1-Westwood relayed, tested OK; MOM HallsFlat &amp; Bogard (CEMO=9), LostCreek #1 (offline), LostCreek #2 (offline) &amp; Bidwell (offline); rain; B-C fault 17.5 mi from HatCreek#1 near 17/332, +/-1 mi; patrol from Hat Creek to 3 mi beyond fault location found no cause, no damage</t>
  </si>
  <si>
    <t>INT-10909</t>
  </si>
  <si>
    <t>017/332</t>
  </si>
  <si>
    <t>Relayed - 04/11/18, 1828 Volta-Deschutes relayed, tested OK; no customers interrupted; rain/lightning; C-G fault 15.7 mi from Volta near structure 15/333, +/-2 mi; coincident lightning strike adjacent to structure 015/323; patrol found no damage</t>
  </si>
  <si>
    <t>INT-10911</t>
  </si>
  <si>
    <t>015/323</t>
  </si>
  <si>
    <t>Caliente Sw Sta-CVSR</t>
  </si>
  <si>
    <t>Relayed - 04/12/18, 0753 CalienteSS-CVSR 230kV relayed, did not test by design; California Valley Solar Ranch (CVSR) separated on the trouble; no other customer interrupted; weather clear; A-B-C fault 0.0 mi from CalienteSS near 1st structure outside of station, +/-3.8 mi; 1053 line returned to service after patrol found no trouble; 1114 CVSR PV paralleled</t>
  </si>
  <si>
    <t>T18-007196</t>
  </si>
  <si>
    <t>Relayed - 04/14/18, 1354 Stanislaus-MelonesSS-Manteca#1 relayed, tested OK; MOM Avena (CEMO=1,668) &amp; Frogtown (6,075); weather clear; C-G fault 3.6 mi from MelonesSS near twr 3/21, +/-1 mi; active bird's nest found at 3/21, cannot be removed at this time but will arrange for guano shields to be installed to protect insulators; CAP ER=114515153</t>
  </si>
  <si>
    <t>INT-10915</t>
  </si>
  <si>
    <t>003/021</t>
  </si>
  <si>
    <t>Relayed - 04/15/18, 0624 Ukiah-Hopland-Cloverdale relayed, tested OK; Aidlin separated on the trouble; no customers interrupted; weather clear; A-G fault 0.69 mi from Ukiah twd Cloverdale/ Hopland near twr 39/06, +/-0.2 mi; 0635 Aidlin paralleled; patrol found no cause, no damage</t>
  </si>
  <si>
    <t>INT-10916</t>
  </si>
  <si>
    <t>039/006</t>
  </si>
  <si>
    <t>Relayed - 04/15/18, 1239 HC#1-Westwood relayed, tested OK; MOM Bogard (CEMO=9), HallsFlat &amp; Mega (Units Lost Creek #1&amp;2 &amp; Bidwell); rain; multi-terminal line, B-C fault 6.9 mi MegaJct toward HallsFlat near structure 17/334 or down the Mega Tap, +/-3 mi; patrol 7 miles either side of fault loc found no cause, no damage</t>
  </si>
  <si>
    <t>INT-10917</t>
  </si>
  <si>
    <t>017/334</t>
  </si>
  <si>
    <t>Forced - 04/15/18, 1428 CCo-Pittsburg forced out due to pole fire at pole 25/008; no customers interrupted; homeless camp started fire in marsh area that spread to this pole; 04/16/18, 1917 CCo-Pitts returned to service after crew stabbed a cross-arm on pole 25/8</t>
  </si>
  <si>
    <t>T18-007317</t>
  </si>
  <si>
    <t>Relayed - 04/16/18, 0516 Stanislaus-MelonesSS-Manteca#1 relayed, tested OK; no customers interrupted as Avena &amp; Frogtown previously transferred to alt source at request of TLINE due to multiple relays over last few days; rain; C-G fault 3.6 mi from MelonesSS near twr 3/21, +/-1 mi; CAP ER=114515153</t>
  </si>
  <si>
    <t>INT-10918</t>
  </si>
  <si>
    <t>Forced - 04/16/18, 1426 to 2316 Bellota-Warnerville 230kV open-ended after Bellota CB-290 forced out to perform load &amp; direction checks on Warnerville-Wilson 230kV series reactors at Wilson; no customers interrupted</t>
  </si>
  <si>
    <t>T18-007362</t>
  </si>
  <si>
    <t xml:space="preserve">Relayed - 04/16/18, 1757 StocktonA-Lockeford-Bellota#2 relayed, tested OK; MOM Kyoho &amp; StocktonA #3-115/12kV xfmr (CEMO=5,292); rain; A-G fault 7.7 mi from Bellota near tower 7/52, +/-1 mi; </t>
  </si>
  <si>
    <t>INT-10921</t>
  </si>
  <si>
    <t>Relayed - 04/17/18, 0416 BirdsLanding-CoCoSub relayed, tested NG; no customers interrupted; weather clear; C-G fault 6.6 mi from BirdsLandingSS near structure 26/165, +/-1 mi; patrol found collapsed xarm on center phase at tower 26/165; 0842 line cleared to effect repair; 1939 line returned to service; CAP ER=114510601</t>
  </si>
  <si>
    <t>INT-10922</t>
  </si>
  <si>
    <t>026/165</t>
  </si>
  <si>
    <t>Relayed - 04/17/18, 0650 Mendo-Redbud relayed, tested OK; no customers interrupted; weather clear; C-G fault 20.4 mi from Mendo near structure 40/196, +/-3.0 mi; patrol found no cause, no damage</t>
  </si>
  <si>
    <t>INT-10923</t>
  </si>
  <si>
    <t>040/196</t>
  </si>
  <si>
    <t>Scheduled - 04/17/18, 0849 Midway 500/230kV BK-11 removed from service for OVERHAULS ON REACTOR BREAKERS 1301, 1302, 1303, 1304 AND TO REPLACE BROKEN STAND OFF INSULATORS ON THE COILS.; scheduled return 04/22; 04/19/18, 1537 Midway 500/230kV BK-11 returned to service</t>
  </si>
  <si>
    <t>T18-004940</t>
  </si>
  <si>
    <t>Relayed - 04/17/18, 1013 Colgate-Smartville#2 relayed, tested OK; Narrows#2 PH separated on the trouble; MOM Narrows#2-60/21kV xfmr (CEMO=3,974); weather cloudy; B-G fault 10.2 mi from ColgateSS near structure 10/118, +/-1 mi; 1021 Narrows#2 PH paralleled; patrolled from structures 8/95 to 11/193 no cause found</t>
  </si>
  <si>
    <t>INT-10924</t>
  </si>
  <si>
    <t>010/118</t>
  </si>
  <si>
    <t>Forced - 04/17/18, 1017 to 1410 Stanislaus-MelonesSS-Manteca#1 (MelonesJct to Melones) &amp; Stanislaus-MelonesSS-RiverbankJctSS (MelonesJct to Melones) forced out to replace insulators &amp; install avian abatement apparatus structure :003/021 - this active nest is believed responsible for the recent relay operations on these lines; it's expected the baby hawks will leave nest in ~2 weeks so will wait to remove nest; no customers interrupted, Frogtown &amp; Avena will remain on alt source until nest can be removed; CAP ER=114515153</t>
  </si>
  <si>
    <t>T18-007369</t>
  </si>
  <si>
    <t>T18-007367</t>
  </si>
  <si>
    <t xml:space="preserve">Forced - 04/18/18, 0652 to 1437 Fulton-SR#1 open-ended after Santa Rosa CB-132 forced out due to NG air compressor; no customers interrupted; </t>
  </si>
  <si>
    <t>T18-007431</t>
  </si>
  <si>
    <t>Relayed - 04/18/18, 1053 Britton 115/12kV BK-3 relayed, did not test as designed; Applied Materials-Britton open ended after CB-122 opened, resulting in sustained outage to Britton 115/12kV BK-3 (CESO=8,040; CMIN=623,720); weather clear; initiating cause was a 3rd party excavator that damaged poles out on Britton 1114 &amp; associated distribution breaker failed to clear fault escalating event to BK/bus to clear; Protection reports A-B-C 12kV feeder fault (CB-1114); 1200 Britton BK-3 declared intact &amp; undamaged after visual inspection; 1203 Britton BK-3 &amp; bus sect F manually tested OK &amp; returned to service  CAP ER=114515976</t>
  </si>
  <si>
    <t>INT-10934</t>
  </si>
  <si>
    <t>CB-1114</t>
  </si>
  <si>
    <t>Forced - 04/18/18, 1831 Glenn#1 (Glenn to Orland 'B' to Elk Creek Jct) forced out from scheduled work (go back switching) due to Glenn SW-6053 center phase being bound up &amp; out of adjustment; 04/19/18, 1219 to 1638 Glenn main bus sect ‘E’ forced out to repair SW-6053; no customers interrupted; 1747 Glenn #1 returned to service</t>
  </si>
  <si>
    <t>T18-003071</t>
  </si>
  <si>
    <t>ETL.5060</t>
  </si>
  <si>
    <t>LOS BANOS-SAN LUIS PUMPS #2</t>
  </si>
  <si>
    <t>Forced - 04/19/18, 0752 LosBanos-SanLuis PGP #2-230kV forced out per customer request; no customers interrupted; 04/20/18, 2227 line returned to service</t>
  </si>
  <si>
    <t>T18-007518</t>
  </si>
  <si>
    <t>Relayed - 04/20/18, 0008 Arco-Midway 230kV relayed, tested OK; no customers interrupted; weather clear; A-G fault 2.50 mi from Arco twd ArcoJct near structure 032/155, +/-1 mi; patrolled target area w/ no cause, no damage found</t>
  </si>
  <si>
    <r>
      <t>INT-</t>
    </r>
    <r>
      <rPr>
        <sz val="8"/>
        <color rgb="FFFF0000"/>
        <rFont val="Calibri"/>
        <family val="2"/>
      </rPr>
      <t>42018z</t>
    </r>
  </si>
  <si>
    <t>032/155</t>
  </si>
  <si>
    <t>Relayed - 04/20/18, 0637 KingsRiver-Sanger-Reedley relayed, tested OK; KingsRiver PH separated on the trouble; MOM Rainbow (CEMO=4,325); weather clear; C-G fault 4.0 mi from KingsRiver PH near structure 9/57, +/-3 mi (high impedance fault, multi-terminal line, communications issues); 0640 KingsRiver PH paralleled; air patrol found 2 twrs (8/50 tramp tower &amp; 13/68 DDE) w/ flashed insulators, cause of insulators flashing unknown</t>
  </si>
  <si>
    <t>INT-10937</t>
  </si>
  <si>
    <t>009/057</t>
  </si>
  <si>
    <t>Relayed - 04/21/18, 0839 Nicolaus-Marysville relayed, tested OK; MOM Plumas (CEMO=3,803); weather clear; A-G fault 0.7 mi from E-NICOLAUS near structure 17/368, +/-2 mi; found bird nest at structure 17/373; LCN created to remove nest</t>
  </si>
  <si>
    <t>INT-10940</t>
  </si>
  <si>
    <t>017/368</t>
  </si>
  <si>
    <t>Forced - 04/21/18, 1116 to 1220 C-L#1-115kV cable open-ended after Oakland 'C' CB-112 opened for load &amp; direction checks on Oakland 'C' CB-102</t>
  </si>
  <si>
    <t>T18-000270</t>
  </si>
  <si>
    <t>Relayed - 04/22/18, 0635 Kingsburg-Corcoran#1 relayed, tested OK; Freshwater PV separated; weather clear; C-G fault 20.0 mi from Kingsburg near 30/225, +/-2 mi; ground patrol found nothing, Tman to perform air patrol on 4/25; air patrol found flashed insulators at tower 30/221, LCN created to replace</t>
  </si>
  <si>
    <t>INT-10941</t>
  </si>
  <si>
    <t>030/225</t>
  </si>
  <si>
    <t>Relayed - 04/22/18, 0640 WestPoint-ValleySprings relayed, tested OK; WestPt PH separated on the trouble; MOM WestPt (CEMO=2,409), Electra (3,504) &amp; PineGrove (7,132); weather clear; (multi-terminal line) A-G fault 1.65 mi from PineGrove Tap twd PineGrove near pole 01/35 or 2.77 mi from PineGrove Tap twd WestPt near pole 02/32, +/-2 mi; 0932 WtPoint PH paralleled; air patrol centered around both fault locations found nothing</t>
  </si>
  <si>
    <t>INT-10942</t>
  </si>
  <si>
    <t>001/035</t>
  </si>
  <si>
    <t>Forced - 04/22/18, 1124 Copus-Lakeview-OldRiver 70kV open-ended after Copus CB-42 open for area loading mitigation; 04/23/18, 1403 Copus CB 42 returned to service; from CAISO request on 04/22/18 at 1124</t>
  </si>
  <si>
    <t>T18-007646</t>
  </si>
  <si>
    <t xml:space="preserve">Relayed - 04/22/18, 1201 MiddleFork-GoldHill relayed, tested OK; on the trouble MiddleFork#1 &amp; FrenchMeadows-MiddleFork 60kV de-energized; Ralston PH separated on the trouble; SUS French Meadows &amp; HellHole PHs; MOM MiddleFork PH weather clear; 1203 Ralston PH paralleled; 1258 FrenchMeadows-MiddleFork &amp; MiddleFork#1 energized restoring FrenchMeadows &amp; HellHole PHs; no trouble found; A-G fault 23.5 mi from GoldHill twd MF PH near 020/163, +/-1.0 mi; </t>
  </si>
  <si>
    <t>INT-10945</t>
  </si>
  <si>
    <t>INT-10944</t>
  </si>
  <si>
    <t>Relayed - 04/22/18, 1201 MiddleFork-GoldHill relayed, tested OK; on the trouble MiddleFork#1 &amp; FrenchMeadows-MiddleFork 60kV de-energized; Ralston PH separated on the trouble; SUS French Meadows &amp; HellHole PHs; MOM MiddleFork PH weather clear; 1203 Ralston PH paralleled; 1258 FrenchMeadows-MiddleFork &amp; MiddleFork#1 energized restoring FrenchMeadows &amp; HellHole PHs; no trouble found; A-G fault 23.5 mi from GoldHill twd MF PH near 020/163, +/-1.0 mi; patrolled from 19/153 to 22/176 with no problems found</t>
  </si>
  <si>
    <t>INT-10943</t>
  </si>
  <si>
    <t>020/163</t>
  </si>
  <si>
    <t>Scheduled - 04/23/18, 0917 Midway-Whirlwind 500kV removed from service to REMOVE OLD SWITCHES FOR AUTOS, INSTALL &amp; TEST NEW SWITCHES TO LINE PROTECTION RELAYS; no additional P26 limitations; sched rtn 04/30/18; 05/06/18, 2123 Midway-Whirlwind returned to service; from scheduled work on 04/23/18 at 0917</t>
  </si>
  <si>
    <t>T18-006137</t>
  </si>
  <si>
    <t>Relayed - 04/23/18, 0955 Ravenswood-Ames#2 115kV relayed, tested OK; no customers interrupted; weather clear; B-G fault 1.7 mi from Ames near structure 005/034, +/- 0.5 mi; 1615 patrol reports flashed bottom insulator at structure 005/136, will schedule repairs at later date</t>
  </si>
  <si>
    <t>INT-10947</t>
  </si>
  <si>
    <t>005/034</t>
  </si>
  <si>
    <t>Forced - 04/23/18, 1347 to 1919 Montague-Trimble open-ended after Trimble CB-312 opened at request of CAISO for RTCA mitigation for loss of Newark Dist-Newark 230kV E-F bus-tie</t>
  </si>
  <si>
    <t>T18-007685</t>
  </si>
  <si>
    <t>Relayed - 04/23/18, 2020 Tesla-Salado #1 relayed, tested OK; MOM Teichert, Granite-Vernallis &amp; Miller; weather clear; fault 1.2 mi from Teichert Tap twd Teichert near tower 001/004, +/-1 mi (type of fault not specified); fire in area ~5 poles away reported, by time Tman arrived local Fire Dept had left w/ fire extinguished ; active crow's nest adjacent to top phase with flash markings found arcing at pole 001/009 (no under build, Teichert tap SW-169); Tman saw crow still building nest; small fire started in area, LCN created to remove nest (will have to force customers out)</t>
  </si>
  <si>
    <t>INT-10949</t>
  </si>
  <si>
    <t>001/004</t>
  </si>
  <si>
    <t>Delevan #1-230kV bus</t>
  </si>
  <si>
    <t>Relayed - 04/24/18, 0243 Delevan#1-230kV bus relayed, did not test; no customers interrupted; weather clear; 1112 Delevan#1-230kV bus returned to service; found evidence of rodent contact that temporarily shorted CB-2422 breaker failure relay circuit; no additional trouble or damage found; CAP ER=114532855</t>
  </si>
  <si>
    <t>INT-10950</t>
  </si>
  <si>
    <t>Forced - 04/24/18, 1103 to 1532 CoCo-Brentwood open ended after Brentwood CB-242 forced out to repair SF6 gas leak; no customers interrupted; CAP ER=114534241</t>
  </si>
  <si>
    <t>T18-007702</t>
  </si>
  <si>
    <t>Relayed - 04/24/18, 1314 Midway#1-500kV bus &amp; 500/230kV BK-12 relayed, did not test by design; no customers interrupted; weather clear; personnel in station; 1336 Midway #1-500kV bus returned to service; 1345 BK-12 returned to service; tech in station, cause under investigation; CAP ER=114533365</t>
  </si>
  <si>
    <r>
      <t>INT-</t>
    </r>
    <r>
      <rPr>
        <sz val="8"/>
        <color rgb="FFFF0000"/>
        <rFont val="Calibri"/>
        <family val="2"/>
      </rPr>
      <t>42418z</t>
    </r>
  </si>
  <si>
    <t>Forced - 04/24/18, 1745 Moraga-Lakewood open-ended after Lakewood CB-312 forced out to repair trip coil; no customers interrupted; weather clear; ETOR 04/27/18; 05/15/18, 1405 Lakewood CB-312 returned to service after replacing trip coil; CAP ER=114534281</t>
  </si>
  <si>
    <t>T18-007745</t>
  </si>
  <si>
    <t xml:space="preserve">Relayed - 04/25/18, 0722 Smartville-Nicolaus#1 (E-Nicolaus to Wheatland) relayed, tested OK; MOM Wheatland (CEMO=3,326); weather clear; A-G fault 0.5 miles from E-Nicolaus near 017/373, +/-1 mi; </t>
  </si>
  <si>
    <t>INT-10953</t>
  </si>
  <si>
    <t>017/373</t>
  </si>
  <si>
    <t>Relayed - 04/25/18, 1027 Nicolaus-Marysville relayed, tested NG; SUS Plumas (CESO=3,803; CMIN=53,242); weather clear; B-G fault 0.15 mi from E-Nicolaus near 017/380, +/-1 mi; 1043 Marysville to Plumas manually tested OK restoring Plumas (thanks to recent install of SCADA at Plumas Jct); 1255 E-Nicolaus to Plumas cleared to repair 2 damaged guy wires from 2 phases of conductor at pole 17/382; 2011 line normal; CAP ER=114536762</t>
  </si>
  <si>
    <t>INT-10954</t>
  </si>
  <si>
    <t>017/380</t>
  </si>
  <si>
    <t>ETL.3248</t>
  </si>
  <si>
    <t>Cntmn-agriculture</t>
  </si>
  <si>
    <t>Relayed - 04/25/18, 1203 ExcelsiorSS-Schindler#1-115kV relayed, tested OK; no customers interrupted; weather clear; B-G fault 1.9 mi from ExcelsiorSS near 30/142, +/-1.5 mi; debris found on &amp; removed from middle phase at structure 30/143 (located in recently plowed ag field -- per TL-Supervisor, some sort of organic matter, maybe a portion of palm frond or some such thing, ~7’ in length (long enough to go Ø to ground on steel arm)</t>
  </si>
  <si>
    <t>INT-10956</t>
  </si>
  <si>
    <t>030/142</t>
  </si>
  <si>
    <t>Other-scheduled-disapproved</t>
  </si>
  <si>
    <t>Forced - 04/25/18, 1326 to 2023 Smartville-Nicolaus#1 (E-Nicolaus to Wheatland) forced out for safety in conjunction with Nicolaus-Marysville trouble; no customers interrupted</t>
  </si>
  <si>
    <t>T18-007812</t>
  </si>
  <si>
    <t>Forced - 04/25/18, 1327 to 1547 Trimble-Montague 115kV open-ended after Trimble CB-312 forced out for RTCA mitigation for loss of Newark Dist-Newark 230kV E-F bus tie overloading Trimble-San Jose "B" 115kV per CAISO operating instruction; no customers interrupted</t>
  </si>
  <si>
    <t>T18-006861</t>
  </si>
  <si>
    <t xml:space="preserve">Forced - 04/25/18, 1644 Geyser#3-Cloverdale 115kV open-ended after Cloverdale CB-132 forced out to repair NG air compressor motor bushings; no customers interrupted; 04/26/18, 1347 Cloverdale CB-132 returned to service </t>
  </si>
  <si>
    <t>T18-007855</t>
  </si>
  <si>
    <t>Relayed - 04/26/18, 0239 Fulton-Calistoga relayed, tested OK; MOM Calistoga (CEMO=3,811); weather clear; A-G fault 0.85 mi from Calistoga twd Middletown near 000/008, +/-3.0 mi; patrol found dead owl (right outside Calistoga sub)at structure :10/04; no damage found</t>
  </si>
  <si>
    <t>INT-10960</t>
  </si>
  <si>
    <t>Forced - 04/26/18, 0931 to 1259 Cabrillo-SantaYnezSS &amp; Sisquoc-SantaYnezSS 115kV lines open-ended after SYSS CB-122 opened for RTCA mitigation for loss of Mesa-Divide#2-115kV overloading Sisquoc-SantaYnez SS 115kV</t>
  </si>
  <si>
    <t>T18-042618a</t>
  </si>
  <si>
    <t>T18-042618b</t>
  </si>
  <si>
    <t>Relayed - 04/27/18, 0743 Pit#1-Cottonwood 230kV relayed, tested OK; on the trouble Burney Forest Power separated; no additional customers interrupted; rain; A-G fault 6.6 mi from Cottonwood near twr 53/472, +/-2 mi; 0803 Burney Forest Power paralleled; patrol from 49/428 to 55/495 found no cause, no damage</t>
  </si>
  <si>
    <t>INT-10964</t>
  </si>
  <si>
    <t>053/472</t>
  </si>
  <si>
    <t>Relayed - 04/27/18, 0856 Reedley 70kV main bus relayed, did not test by design during sched switching to B&amp;C CB-42; Reedley 70kV aux bus, Reedley#1-70/12kV xfmr, Reedley-Orosi &amp; Reedley-Dinuba, Reedley &amp; Dinuba 70kV bus sects D &amp; E de-energized; TivyValley-Reedley open ended at Reedley; Reedley#2&amp;#4-115/70kV xfmrs open-ended on low side; Dinuba EC separated; SUS Reedley (CESO=5,112; CMIN=443,538), Dinuba (6,570; 440,190), Orosi (5,479; 373,572), StoneCorral (1,799; 122,332), SandCreek (1,664; 109,824) &amp; Dunlap (1,655; 109,230); weather clear; 0959 Reedley 70kV main bus returned to service returning Reedley #4-115/70kV xfmr normal; 1000 Reedley BK2 returned normal; 1001 Reedley-Dinuba &amp; Dinuba 70kV bus sections D &amp; E energized restoring Dinuba &amp; Dinuba EC; 1002 Reedley-Orosi &amp; Orosi 70kV bus sections D &amp; E energized restoring Orosi, SandCreek &amp; Dunlap; 1003 Reedley#1 xfmr returned to service restoring Reedley; 1004 TV-Reedley returned to service; 1006 Reedley 70kV aux bus returned to service; cause -Protection Engr missed a flag in logic settings of group 5; CAP ER=114542884</t>
  </si>
  <si>
    <t>INT-10965a</t>
  </si>
  <si>
    <t>INT-10965b</t>
  </si>
  <si>
    <t>INT-10965c</t>
  </si>
  <si>
    <t>Relayed - 04/27/18, 1139 Drum-RioOso#1 relayed, tested OK; DutchFlat#2 PH separated on the trouble; MOM Brunswick (CEMO=7,060); weather lightning; 1406 DutchFlat#2 PH paralleled; A-G fault 22.7 mi from RioOso twd HalseyJct near 022/167, +/-1 mi; patrol from 20/158 to 25/190 found no cause, no damage</t>
  </si>
  <si>
    <t>INT-10966</t>
  </si>
  <si>
    <t>022/167</t>
  </si>
  <si>
    <t>ETL.8321</t>
  </si>
  <si>
    <t>WEBER FRENCH CAMP #2</t>
  </si>
  <si>
    <t>Relayed - 04/28/18, 1918 Weber-FrenchCamp#2 relayed, tested OK; no customers interrupted; weather clear; C-G fault 1.5 mi from Weber near pole A001/42, +/-2 mi; patrol found no cause, no damage</t>
  </si>
  <si>
    <t>INT-10967</t>
  </si>
  <si>
    <t>A01/042</t>
  </si>
  <si>
    <t>Relayed - 04/30/18, 0559 The Balch-Sanger relayed, tested OK; Balch PH #1 tripped (CEMO=25); weather clear; A-G fault 4.3 mi from Sanger near 030/159, +/- 1.0 mi; air patrol found steel pole DDE 29/156 w/ flashed Jumper strings on middle &amp; bottom phase (cause by bird guano); LC tag created &amp; will change out in Fall</t>
  </si>
  <si>
    <t>INT-10968</t>
  </si>
  <si>
    <t>030/159</t>
  </si>
  <si>
    <t>Relayed - 04/30/18, 1047 Saratoga 230kV bus sect D relayed, did not test by design; Saratoga-Vasona open-ended after Saratoga CBs 232 &amp; 272 tripped; no customers interrupted as Saratoga BK1 already out for sched work; 1116 Saratoga 230kV bus sect D energized restoring Saratoga-Vasona; sudden pressure relay had not been cut out while adding N2 to xfmr; CAP ER=114546645</t>
  </si>
  <si>
    <t>INT-10970</t>
  </si>
  <si>
    <t>Forced - 05/01/18, 1436 to 1648 Smartville-Nicolaus#1 (Smartville to Wheatland sect) forced out to repair gun-shot damaged conductor between poles 7/132 on main line &amp; 0/1 on Beale AFB #2 Tap (WAPA); no customers interrupted; weather clear</t>
  </si>
  <si>
    <t>T18-008093</t>
  </si>
  <si>
    <t>Relayed - 05/01/18, 2051 Donnells-Curtis relayed, tested NG; SUS Mi-Wuk (CESO=7,553; CMIN=143,507) &amp; SpringGap (CESO=1,704; CMIN=4,372,092); SUS Beardsley, SpringGap (SG), Donnells &amp; SandBar PHs &amp; Sierra Pacific Sonora SPI; A-B fault 1 mi from DonnellsPH  near 0/14 or 2 mi from BeardsleyJct twd BeardsleyPH near 0/2 or 1 mi from SG Jct twd SG PH near 0/7, +/-2 mi; Hydro reports blown BK1 PT at SG 17kV bus; confirmed lightning in area; line patrol found no damage to line; 2110 Curtis to SG Jct tested OK restoring Mi-Wuk &amp; SPI; 2117 SG Jct to Donnells tested OK restoring ET to SpringGap &amp; all PHs; line normal; 05/02/18, 1104 SpringGap 115/17/6.6kV BK1 tested OK after damaged 17kV bus PT cut in clear restoring ET to SG &amp; SG PH; 1113 SG BK1 relayed, did not test during ED switching to restore SG 1702; 2255 SG BK1 cleared for inspect &amp; repairs; 05/06/18, 1801 SG BK1 returned to service restoring SpringGap &amp; SpringGap PH; CAP ER=114565785</t>
  </si>
  <si>
    <t>INT-10978</t>
  </si>
  <si>
    <t>00/014</t>
  </si>
  <si>
    <t>Relayed - 05/02/18, 0912 CragView-Cascade relayed, did not test by design; no customers interrupted; weather clear; 0930 line tested OK from PG&amp;E end; 0938 line returned to service normal restoring P25 to PACW; B-G fault 62 mi from Cascade on PP&amp;L side of line (PG&amp;E owns first 20 mi of line from Cascade), +/-2 mi; no patrol conducted as fault on PP&amp;L side of line</t>
  </si>
  <si>
    <t>INT-10980</t>
  </si>
  <si>
    <t>PP&amp;L side</t>
  </si>
  <si>
    <t>Forced - 05/03/18, 1134 to 1833 GreenValley-Watsonville (Erta to Dean Jct) forced out due to carpole damage at 3/67; no customers interrupted</t>
  </si>
  <si>
    <t>T18-008236</t>
  </si>
  <si>
    <t xml:space="preserve">Forced - 05/03/18, 1210 Ravenswood-Ames#2 de-energized after Ravenswood CB-142 forced out during scheduled work on Ames CB-362; line was only to be open ended per TAFW, but tech working did not feel comfortable isolating relays for work w/out de-energizing the line - did not want to trip the open-ended line due to differential; no customers interrupted; ETOR 05/11; </t>
  </si>
  <si>
    <t>T18-004435</t>
  </si>
  <si>
    <t>ATWATER-LIVINGSTON-MERCED</t>
  </si>
  <si>
    <t>Forced - 05/03/18, 2007 Atwater-Livingston-Merced (AtwaterJct to Livingston) forced out due to carpole damage at 16/10; no customers interrupted; CAP ER=114565068; 05/04/18, 0202 line returned to service</t>
  </si>
  <si>
    <t>T18-008385</t>
  </si>
  <si>
    <t>Forced - 05/04/18, 0927 to 0942 Lockeford-Lodi#2 open-ended after Lockeford CB-52 forced out for load &amp; direction checks on Lodi CB-42 backup relay; no customers interrupted</t>
  </si>
  <si>
    <t>T18-004389</t>
  </si>
  <si>
    <t xml:space="preserve">Relayed - 05/04/18, 1000 Salinas-FortOrd#2 relayed, tested OK; no customers interrupted; weather clear; C-G fault 8.0 mi from Salinas near 07/012, +/-x mi; </t>
  </si>
  <si>
    <t>INT-10983</t>
  </si>
  <si>
    <t>007/012</t>
  </si>
  <si>
    <t>Relayed - 05/04/18, 1715 Panoche-ExcelsiorSS#2-115kV relayed, tested OK; MOM Cheney &amp; Panoche Wellhead Power (offline); weather clear; B-C-G fault 18 mi from Panoche near 018/086, +/-6 mi; ground patrol of entire circuit found no cause, no damage; if another momentary occurs will do air patrol follow up; while working w/ Wellhead to enable it to re-parallel with our grid, TLine found a burnt jumper at 0/2, and line was forced out on May 12 to effect repair; CAP ER=114599739</t>
  </si>
  <si>
    <t>INT-10984</t>
  </si>
  <si>
    <t>018/086</t>
  </si>
  <si>
    <t>Forced - 05/04/18, 2315 CoCo-Pittsburg forced out for safety due to pole fires; no customers interrupted; 05/05/18, 0808 line returned to service after crew extinguished smoldering pole 25/3 w/ extinguisher; fire had started in marsh &amp; caught pole 25/3 on fire; marsh fire not caused by PG&amp;E equipment, pole OK for service; crew will submit AFW for future repair or replacement as required</t>
  </si>
  <si>
    <t>T18-008509</t>
  </si>
  <si>
    <t>Forced - 05/06/18, 1509 to 1543 GoldHill #1 forced out to correct phase rotation; no customers interrupted</t>
  </si>
  <si>
    <t>T18-005872</t>
  </si>
  <si>
    <t>Scheduled - 05/07/18, 0721 Vaca-Tesla 500kV removed from service to INSTALL NEW CAP BK SEGMENT 1 &amp; 2 RELAYS &amp; TROUBLESHOOT; no additional COI derate; scheduled return 05/08; 05/08/18, 1553 line returned to service, no additional COI limitations</t>
  </si>
  <si>
    <t>T18-006841</t>
  </si>
  <si>
    <t>Scheduled - 05/07/18, 0751 Midway 500/230kV BK12 removed from service to REPLACE PROTECTION SCHEME FOR BANK 12 &amp; ALL ASSOCIATED EQUIPMENT; scheduled return 09/22/18</t>
  </si>
  <si>
    <t>T18-000236</t>
  </si>
  <si>
    <t>Relayed - 05/07/18, 0854 Bridgeville-Garberville relayed, tested OK; MOM Fruitland (CEMO=1,151) &amp; FtSeward (337); weather clear; A-B-C fault 0.1 mi from FruitlandJct twd Fruitland near 0/2, +/-1.0 mi (according to data off fault locators on Fruitland Tap, fault appears to be on Fruitland Tap); patrol 2 mi out from 0/2 as well as Fruitland Tap itself found no cause, no damage</t>
  </si>
  <si>
    <t>INT-10987</t>
  </si>
  <si>
    <t>Relayed - 05/08/18, 1538 Kern-Kern Front relayed, tested OK; on the trouble Kern Front &amp; High Sierra cogens separated; MOM E&amp;B SwSta, Double 'C' cogen (offline) &amp; Badger Creek cogen (offline); weather clear; A-G fault 6.5 mi from KernPP twd Kern Front near 005/088, +/-1 mi; patrol found no cause, no damage</t>
  </si>
  <si>
    <t>INT-10989</t>
  </si>
  <si>
    <t>Forced - 05/09/18, 1039 to 1055 BirdsLanding-CoCoPP 230kV &amp; BirdsLanding-CoCoSub 230kV open ended after BL CBs 212, 312, 322 &amp; 422 opened for control point mitigation due to ship crossing; no customers interrupted</t>
  </si>
  <si>
    <t>T18-008696a</t>
  </si>
  <si>
    <t>T18-008696b</t>
  </si>
  <si>
    <t>Relayed - 05/10/18, 0836 Pit#3-Pit#1 relayed, tested OK; SPI &amp; SnowMtn Hydro separated; Pit#1 PH units #1&amp;#2 tripped out section; weather clear; B-G fault 13 mi from Pit#3 PH near 009/078 (near Black Ranch Rd xing), +/-1.0 mi; 0921 Sierra Pacific Industries paralleled; 0937 Pit#1 PH Unit#2 paralleled; 1000 Pit#1 PH Unit#1 paralleled; patrol found flashed insulators found at 9/80 LCN created to replace at a future date</t>
  </si>
  <si>
    <t>INT-10992</t>
  </si>
  <si>
    <t>009/078</t>
  </si>
  <si>
    <t>Relayed - 05/10/18, 1116 MF-GH#2 open-ended after GoldHill CB-522 tripped, re-closed by autos; no customers interrupted; weather clear; appears to be a WPE associated with scheduled relay work, investigation continuing w/ report out on 05/22; LCN created to correct dc ground issue found @ GH sub; CAP ER=114596632</t>
  </si>
  <si>
    <t>INT-10993</t>
  </si>
  <si>
    <t>Forced - 05/10/18, 1350 to 1914 TM-Peachton (TresVias to BiggsJct) forced out to repair damaged pole 8/63; no customers interrupted</t>
  </si>
  <si>
    <t>T18-008776</t>
  </si>
  <si>
    <t>Forced - 05/12/18, 1741 to 2045 Panoche-ExcelsiorSS#2 forced out to repair burnt 'B' phase jumper at pole 2/0 (SW-117) on Cheney#2 tap; no customers interrupted; this outage is follow up to the relay action on this line that occurred a few days earlier on May 4</t>
  </si>
  <si>
    <t>T18-008866</t>
  </si>
  <si>
    <t>Relayed - 05/13/18, 1104 MF-Exchequer 70kV open-ended after MercedFalls CB-12 tripped, did not close due to re-closer cut out for fire season; no customers interrupted; 1107 MF CB-12 manually closed, line returned to normal service; reports of fire in chart house at Merced Falls PH,  PG&amp;E personnel &amp; Fire Dept on site; C-G fault 0.1 mi from Merced Falls PH twd Exchequer PH near 013/009 (right outside Merced Falls PH), +/-0.5 mi; found red tail hawk nest w/ chicks at twr 13/10 (SW 17) &amp; dead chick hanging on twr; bird poop off bottom arm hit bottom blade of SW-17 &amp; went to ground; hour later chart house caught fire; fault went thru fence to chart house &amp; started in walls of control room; CAP ER=114605460 (TL) &amp; ER=114608637 (SUB)</t>
  </si>
  <si>
    <t>INT-10995</t>
  </si>
  <si>
    <t>013/009</t>
  </si>
  <si>
    <t>Scheduled - 05/14/18, 0914 Vaca-Dixon 500/230kV BK11 removed from service TO INSTALL NEW 230KV FAULT RECORDER &amp; TIE INTO EXISTING 500KV FAULT RECORDER; MAINTENANCE TO PERFORM AN OVERHAUL &amp; SHUNT REACTOR ANNUAL INSPECTION ON CBs 1301, 1302, 1303, 1304; sched return 05/18; 05/18/18, 1950 Vaca-Dixon 500/230kV BK11 returned to service.  From scheduled work on 05/14/18 at 0914</t>
  </si>
  <si>
    <t>T18-004494</t>
  </si>
  <si>
    <t>Relayed - 05/14/18, 1001 Ignacio-MI#1 relayed, tested OK; MOM Jamison Canyon Pumps, Mare Island Sta 'H' &amp; Carquinez (CEMO=7,352); weather clear; C-G fault 6.3 mi from Mare Island Jct twd Jameson near 27/194, +/-2 mi; patrol for cause found nothing &amp; no damage</t>
  </si>
  <si>
    <t>INT-10996</t>
  </si>
  <si>
    <t>027/194</t>
  </si>
  <si>
    <t>Forced - 05/14/18, 1716 to 2315 Howland Road 115kV tap (Vierra-Tracy-Kasson) forced out per customer request to repair NG low side CAP BK disconnect switch damaged by mylar balloon; SUS Howland Road</t>
  </si>
  <si>
    <t>T18-008921</t>
  </si>
  <si>
    <t xml:space="preserve">Relayed - 05/15/18, 1244 HC#1-Westwood relayed, tested OK; MOM HallsFlat &amp; Bogard (CEMO=9) &amp; Mega Hat Creek (offline); weather lightning; multi-terminal line, A-B-C fault 26 mi from HatCreek #1 PH near 26/498 or near HallsFlat, +/-1.0 mi; </t>
  </si>
  <si>
    <t>INT-10999</t>
  </si>
  <si>
    <t>026/498</t>
  </si>
  <si>
    <t>Relayed - 05/15/18, 1517 Pit#1-HatCreek#2-Burney relayed, did not test by design; SUS HatCreek#2 P.H. (offline), Mountain Power Burney (offline) &amp; Burney (CESO=3,277; CMIN=176,958); rain, lightning; unknown fault type (obtained from PGE lightning data due to comm trouble to Pit#1 PH relays) 1.4 mi from HatCreek#2 PH twd Burney near 04/57, +/-1.0 mi; 1610 line manually tested OK restoring HC#2 PH, Mountain Power Burney &amp; Burney; patrol found flashed insulators at structure 4/53 &amp; 4/54, LCN created to replace</t>
  </si>
  <si>
    <t>INT-11000</t>
  </si>
  <si>
    <t>Relayed - 05/15/18, 1539 HatCreek#1-Pit#1 relayed, did not test by design; on the trouble HC#1-Westwood de-energized; SUS HallsFlat, Bogard (CESO=9; CMIN=1,593), Hat Creek #1 PH (offline) &amp; Mega PH (offline); rain, lightning; B-C fault 3.91 mi from Pit#1 near 4/40, +/-1.0 mi; 1616 HC#1-Pit#1 manually tested OK, HC#1-Westwood energized restoring HallsFlat, Bogard, HC#1 PH &amp; Mega PH; patrol found flashed insulators at structures 4/38 &amp; 5/70, LCN created to replaced</t>
  </si>
  <si>
    <t>INT-11001</t>
  </si>
  <si>
    <t>004/040</t>
  </si>
  <si>
    <t>Relayed - 05/15/18, 1539 HatCreek#1-Pit#1 relayed, did not test by design; on the trouble HC#1-Westwood de-energized; SUS HallsFlat, Bogard (CESO=9; CMIN=1,593), Hat Creek #1 PH (offline) &amp; Mega PH (offline); rain, lightning; B-C fault 3.91 mi from Pit#1 near 4/40, +/-1.0 mi; 1616 HC#1-Pit#1 manually tested OK, HC#1-Westwood energized restoring HallsFlat, Bogard, HC#1 PH &amp; Mega PH</t>
  </si>
  <si>
    <t>Relayed - 05/16/18, 1617 (aware time=1645) HC#1-Westwood relayed, tested OK; MOM Mega Hat Creek (offline), HallsFlat &amp; Bogard (CEMO=9); rain, lightning in area about 2 hours earlier per PGE Lightning Detection Network; problems w/ SCADA responsible for late trouble report; multi-terminal line, A-B-C-G fault 7.14 mi from Bogard twd Westwood near 44/795 or 0.1 mi from HallsFlat down HallsFlat Tap, +/-2.0 mi; line forced out two days later to replace flashed insulators; CAP ER=114622516</t>
  </si>
  <si>
    <t>INT-11006</t>
  </si>
  <si>
    <t>044/795</t>
  </si>
  <si>
    <t>Relayed - 05/16/18, 2015 Sobrante-SOSS#2 relayed, tested OK; MOM SanPablo (CEMO=6,425); weather clear; C-G fault 1.3 mi from Sobrante near 000/007, +-0.5 mi; patrol found remnants of mylar balloons at tower 0/8</t>
  </si>
  <si>
    <t>INT-11007</t>
  </si>
  <si>
    <t>Relayed - 05/17/18, 0111 Herndon-Ashlan (H-A) 230kV, Herndon-Manchester (H-M) &amp; Herndon-Barton (H-B) 115kV relayed, tested NG after car plowed into twr A5/37; Gregg-Ashlan (G-A) 230kV relayed, tested OK, but remained open-ended at Ashlan; SUS Ashlan (CESO=35,122; CMIN=12,772,341); MOM Figarden (CEMO=34,018); weather clear; 0138 Gregg #2-230kV bus &amp; G-A de-energized; SUS Figarden (CESO=34,018; CMIN=3,599,263); 0258 Gregg #2-230kV bus &amp; Gregg-FigardenJct sect of G-A energized; B-G fault 3.46 mi from Manchester near 05/43, +/-2 mi; also B-G fault 1.0 mi from from Figarden Jct twd Ashlan near A4/36; also C-G fault 6.5 mi from Barton near 005/045, +/-1 mi; STN in process of connected ~20MW of mobile gen to restore customers; 0300 ET restored to Figarden; 0445 H-M &amp; H-B cleared to repair twr 5/41 &amp; reattached ET-WD on H-B line; 0518 H-A &amp; G-A cleared to repair tower A5/37; 1908 H-A manually tested OK; 1951 ET restored to Ashlan; 2001 Gregg-FigardenJct again de-energized to close FigardenJct SW-469 dead; 2013 G-A returned to service; 2330 H-M returned to service; 05/18/18, 0038 H-B returned to service; CAP ER=114620982</t>
  </si>
  <si>
    <t>INT-11010</t>
  </si>
  <si>
    <t>A04/036</t>
  </si>
  <si>
    <t>INT-11009</t>
  </si>
  <si>
    <t>INT-11011</t>
  </si>
  <si>
    <t>005/045</t>
  </si>
  <si>
    <t>INT-11012</t>
  </si>
  <si>
    <t>005/043</t>
  </si>
  <si>
    <t>Relayed - 05/17/18, 0320 RM-Cottonwood#3-230kV relayed, tested OK; no customers interrupted; weather clear; C-G fault 23.5 mi from Cottonwood near 36/310, +/-2.0 mi; patrolled entire circuit, no findings</t>
  </si>
  <si>
    <t>INT-11008</t>
  </si>
  <si>
    <t>036/310</t>
  </si>
  <si>
    <t>Forced - 05/17/18, 0505 to 1202 Guernsey-Corcoran forced out to replace sheared pole 007/002; no customers interrupted; no car/vehicle on site; CAP ER=114615338 INT-11013</t>
  </si>
  <si>
    <t>T18-009123</t>
  </si>
  <si>
    <t>Relayed - 05/17/18, 1715 &amp; 1721 MC-Hoopa relayed, tested OK; MOM RussRanch (CEMO=2), WillowCreek (2,477) &amp; Hoopa (2,040); weather clear; B-C faults 1.25 mi from Willow twd Hoopa near 21/004, +/-2 mi; patrolled from 21/0 to 23/9 &amp; found small tree that appears to have contacted line</t>
  </si>
  <si>
    <t>INT-11016</t>
  </si>
  <si>
    <t>021/004</t>
  </si>
  <si>
    <t>INT-11017</t>
  </si>
  <si>
    <t>Forced - 05/18/18, 1742 to 1917 HC#1-Westwood (Halls Flat to Bogard) forced out to replace damaged insulators at pole 25/497; SUS Halls Flat &amp; Bogard (CESO=9; CMIN=828); CAP ER=114622516</t>
  </si>
  <si>
    <t>T18-009215</t>
  </si>
  <si>
    <t>Relayed - 05/19/18, 0939 RioOso-Nicolaus relayed, tested NG; due to trouble w/ RioOso CB-542 (last mech service 04/01/15) RioOso #2-115kV bus relayed, tested OK open-ending RioOso 230/115kV BK2 on low side, Drum-RioOso#2, Bogue-RioOso, RioOso-Woodland#2 &amp; RioOso-WSacto; no customers interrupted; weather clear; C-G fault 2.21 mi from RioOso near 42/320; 1243 to 2110 line cleared to repair ET-WD bottom phase bet 41/319 &amp; 42/320; caused by 3rd party (crop duster) contact; CAP ER=114620727</t>
  </si>
  <si>
    <t>INT-11018a</t>
  </si>
  <si>
    <t>INT-11018c</t>
  </si>
  <si>
    <t>INT-11018b</t>
  </si>
  <si>
    <t>INT-11018</t>
  </si>
  <si>
    <t>042/320</t>
  </si>
  <si>
    <t>INT-11018e</t>
  </si>
  <si>
    <t>INT-11018d</t>
  </si>
  <si>
    <t>Relayed - 05/20/18, 0924 MiddleFork#1 relayed, tested OK; no customers interrupted; weather clear; fault data unavailable, no fault locating relays installed on this line; air patrolled entire line, no findings for cause or damage</t>
  </si>
  <si>
    <t>INT-11022</t>
  </si>
  <si>
    <t>Relayed - 05/20/18, 2248 Kearney-Biola relayed, tested OK; MOM Biola (CEMO=2,471); weather clear; A-C fault 8.45 mi from Kearney twd Biola near 008/006, +/-1 mi; line subsequently forced out early next a.m. to replace car damaged pole 8/0; CAP ER=114620848</t>
  </si>
  <si>
    <t>INT-11023</t>
  </si>
  <si>
    <t>008/006</t>
  </si>
  <si>
    <t>Forced - 05/21/18, 0225 to 1111 Kearney-Biola forced out to replaced car-damaged pole 8/0; no customers interrupted; line had relayed last night at 2248; CAP ER=114620848</t>
  </si>
  <si>
    <t xml:space="preserve">Scheduled - 05/21/18, 0636 Gates-Midway 500kV removed from service to REPLACE MIDWAY SW-811 &amp; TO REPLACE INSULATORS USING BARE HAND METHOD (NO GRDS REQUIRED) AT TWR 30/121, 30/122, &amp; 59/237; no additional P15 de-rates; sched rtn=05/25; </t>
  </si>
  <si>
    <t>T18-000149</t>
  </si>
  <si>
    <t>Scheduled - 05/21/18, 0652 to 1827 Diablo-Midway#2-500kV removed from service to CHANGE OUT INSULATORS &amp; HARDWARE; no additional P15 de-rates</t>
  </si>
  <si>
    <t>T18-005827</t>
  </si>
  <si>
    <t>Scheduled - 05/21/18, 0949 TM-Vaca 500kV removed from service for 6 YEAR ROUTINE RELAY TESTING INCLUDING DTT/ LCD CHANNEL PERFORMANCE &amp; BOTH MICROWAVE &amp; PLC POTT: COI limited to 3,850MW n2s &amp; 3,675MW s2n; sched rtn 05/25; 05/25/18, 1726 TM-Vaca returned to service; COI available for 4,800MW n2s &amp; 3,675MW s2n (no change)</t>
  </si>
  <si>
    <t>T18-002407</t>
  </si>
  <si>
    <t>Relayed - 05/21/18, 1642 Reedley-Dinuba#1 relayed, tested NG; on the trouble Reedley-Orosi open-ended at Orosi; Dinuba-Orosi &amp; Orosi 70kV bus sects D &amp; E de-energized; SUS DinubaEnergy (offline), Orosi (CESO=5,261; CMIN=88,414), Dinuba (6,568; 144,448) &amp; StoneCorral (1,801; 32,418); weather clear; 1658 Reedley-Orosi normal energizing Orosi 70kV bus sect D &amp; restoring Orosi#2-70/12kV xfmr; 1659 Orosi 70kV bus sect E energized restoring Orosi#1-70/12kV xfmr; 1700 Dinuba-Orosi energized restoring StoneCorral; 1702 Dinuba-Orosi normal restoring Dinuba; 1748 to 2105 DinubaEnergy Tap cleared to repair dump truck-damaged conductor bet poles 2/20-21; 1759 Reedley-Dinuba#1 returned to service, 1801 normal; CAP ER=114624724</t>
  </si>
  <si>
    <t>INT-11032</t>
  </si>
  <si>
    <t>INT-11030</t>
  </si>
  <si>
    <t>INT-11031</t>
  </si>
  <si>
    <t>Relayed - 05/21/18, 1849 &amp; 1903 FrenchMeadows MiddleFork relayed, tested OK; FrenchMeadows &amp; HellHole separated on the trouble; no customers interrupted; lightning in area; unknown fault type, but location is approx 6.84 mi from MiddleFork PH near 07/133, +/-3 mi (fault data obtained by comparing fault time to lightning data as there are no fault locating relays out of Middle Fork or French Meadows); patrol found floater at pole 0/13, line forced out next day to effect repair</t>
  </si>
  <si>
    <t>INT-11028</t>
  </si>
  <si>
    <t>007/133</t>
  </si>
  <si>
    <t>INT-11029</t>
  </si>
  <si>
    <t>Forced - 05/22/18, 1433 to 1751 FrenchMeadows-MiddleFork forced out after relaying, testing OK 2x yesterday to repair floater at pole 0/13; SUS French Meadows &amp; Hell Hole PHs</t>
  </si>
  <si>
    <t>T18-009302</t>
  </si>
  <si>
    <t>Relayed - 05/22/18, 1936 Caribou#2 relayed, tested OK; MOM Ganser (CEMO=1,722), Spanish Creek (917), Crescent Mills (883) &amp; GraysFlat (125);  confirmed lightning in area, multiple coincident strikes; multi-terminal line, C-A fault 24.7 mi from CARIBOU PH twd SpanishCreek near 023/016 or 24.46 mi from CARIBOU (6.7 Miles from Grays Flat) twd ELIZABETHTOWN JCT near 006/013,+/-1 mi; section of line forced out next day to replace flashed insulators at :007/008; CAP ER=114639686</t>
  </si>
  <si>
    <t>INT-11038</t>
  </si>
  <si>
    <t>023/016</t>
  </si>
  <si>
    <t>Scheduled - 05/23/18, 0817 Malin-RM#2-500kV removed from service to ESTABLISH A TERMINAL CLEARANCE ON ROUND MTN TERMINAL OF MALIN-ROUND MTN#2 500KV LINE FOR PACWEST TO PERFORM INSULATOR REPAIR; COI limited to 4,250MW n2s &amp; 3,675MW s2n (no change); sched rtn 05/25; 05/25/18, 1702 Malin-RM#2 returned to service; from scheduled work on 05/23/18 at 0817</t>
  </si>
  <si>
    <t>T18-009219</t>
  </si>
  <si>
    <t>Forced - 05/23/18, 1337 to 1739 Palermo-Nicolaus (Palermo to E-MarysvilleJct) forced out to replace broken insulator string at structure 001/008; no customers interrupted; CAP ER=114639648</t>
  </si>
  <si>
    <t>T18-009376</t>
  </si>
  <si>
    <t>Relayed - 05/23/18, 1338 HatCreek#1-Westwood relayed, tested OK; MOM MegaHatCreek (offline), Bogard (CEMO=9) &amp; HallsFlat; confirmed coincident lightning strike near structure 004/088 (LAT 40.916; LON -121.463); multi-terminal line, A-B-C-G fault 4.3 mi from HC#1 PH near 04/86 or Mega Tap down Mega Tap, +/-1.0 mi; patrol found flashed insulators at structures 4/91 &amp; 4/92, LCN created to replace</t>
  </si>
  <si>
    <t>INT-11042</t>
  </si>
  <si>
    <t>004/086</t>
  </si>
  <si>
    <t>Forced - 05/23/18, 1613 to 1923 Caribou #2 (Elizabethtown to GraysFlat) forced out to replace flashed insulators at structure :007/008; no customers interrupted, line had relayed, tested OK yesterday due to lightning CAP ER=114639686</t>
  </si>
  <si>
    <t>T18-009390</t>
  </si>
  <si>
    <t>Relayed - 05/24/18, 1208 Metcalf-GreenValley relayed, tested OK; no customers interrupted; weather clear; A-G fault 14.8 mi from Metcalf near structure 014/088, +/-0.5 mi; patrolled one mile each side of structure 14/88 with no findings</t>
  </si>
  <si>
    <t>INT-11044</t>
  </si>
  <si>
    <t>014/088</t>
  </si>
  <si>
    <t>Relayed - 05/24/18, 1517 MC-Hoopa relayed, tested OK; MOM RussRanch (CEMO=2), WillowCreek (2,477) &amp; Hoopa (2,044); weather clear; B-C fault 23.4 mi from MapleCreek near 23/000, +/-0.5 mi (over 10 faults in past year at same location); patrolled +/-1 mi from fault loc w/ no findings; however, fault indicators at load side of SW-27 @ pole 10/13 had 2 of 3 blinking - indicators 3 poles load side of WC sub @ pole 20/7 had 0 of 3 blinking; read of relays @ MC showed last fault was 5/24/18 @ 1512 (B-C); read of relays at WC showed last fault on 5/17/18 @ 1715; relay reads at both subs aligned w/ status of both locations fault indicators; request in to Prot to verify relays; added to CAP ER=114444467 from similar relay event w/ same fault location</t>
  </si>
  <si>
    <t>INT-11046</t>
  </si>
  <si>
    <t>Relayed - 05/25/18, 0546 KernCanyon-Magunden-Weedpatch relayed, tested OK; RioBravoHydro cogen separated; no customers interrupted; weather clear; C-G fault 3.5 mi from MagundenJct twd KernCanyon PH near 004/082, +/-1.0 mi; 0717 Rio Bravo Hydro cogen paralleled; patrol 2 miles each side of fault loc found no cause, no damage</t>
  </si>
  <si>
    <t>INT-11047</t>
  </si>
  <si>
    <t xml:space="preserve">Relayed - 05/25/18, 0704 GH-Bellota-Lockeford relayed, tested OK; Camanche PH separated on the trouble; no customers interrupted; weather cloudy; A-G fault 1.25 mi from Lockeford near 073/458, +/-2 mi; ground patrol 3 miles each side of fault location, no cause, no damage found   </t>
  </si>
  <si>
    <t>INT-11048</t>
  </si>
  <si>
    <t>073/458</t>
  </si>
  <si>
    <t>Relayed - 05/25/18, 1555 EssexJct-Arcata-Fairhaven relayed, tested NG; on the trouble EssexJct-Orick &amp; BlueLake tap de-energized; SUS Trinidad (CESO=1,494; CMIN=20,916), Big Lagoon (148; 2,072), Orick (354; 4,956), BlueLake (1,976; 137,686), KernenConstruction, Simpson-Korbel &amp; BlueLake Power (offline); 1608 Blue Lake tap isolated due to trouble at Kernen Construction; 1609 Essex JCT-Arcata-Fairhaven manually tested OK energizing Essex Jct-Orick restoring Orick, Trinidad &amp; BigLagoon; A-B-C fault 10.1 mi from Arcata from BlueLake Tap to BlueLake near 000/002, +/-1 mi; 1757 BlueChip Milling tap cleared per customer request; 1801 Blue Lake tap energized restoring BlueLake, Simpson-Korbel &amp; Blue Lake Power; 06/02/18, 0929 BlueChip Milling tap returned to service; CAP ER=114644349</t>
  </si>
  <si>
    <t>INT-11049a</t>
  </si>
  <si>
    <t>INT-11049b</t>
  </si>
  <si>
    <t>Relayed - 05/25/18, 2104 DelMonte-FtOrd#2 relayed, tested OK; no customers interrupted; fog; avian (owl) contact at structure 3/49</t>
  </si>
  <si>
    <t>INT-11050</t>
  </si>
  <si>
    <t>Relayed - 05/26/18, 0529 RioOso-Woodland#1 relayed, tested OK; on the trouble Woodland Biomass tripped out of section; MOM Knights Landing (CEMO=1,175); rain; B-G fault 3.0 mi from Woodland near 7/47, +/-2 mi; 1231 Woodland Biomass paralleled; patrolled from structures 9/30 to 5/58 &amp; found nothing</t>
  </si>
  <si>
    <t>INT-11051</t>
  </si>
  <si>
    <t>007/047</t>
  </si>
  <si>
    <t>Relayed - 05/28/18, 0540 Reedley-Dinuba#1 relayed, tested NG; SUS DinubaEnergy; weather clear; multi-terminal line, B-G then line test into A-B-G fault 1.74 mi from DinubaEnergy Jct on Dinuba Energy Tap near 1/17 or 1.8 mi from DinubaEnergy Jct twd Dinuba near 4/6, +/-1.5 mi; 0743 Reedley-Dinuba#1 returned to service; 0830 to 1848 Reedley-Dinuba#1 cleared to replace sheared pole 1/17 &amp; ET-WD on Dinuba Energy tap  w/ Reedley 1101 under build (CESO=2,369; CMIN=564,954); CAP ER=114638795</t>
  </si>
  <si>
    <t>INT-11053</t>
  </si>
  <si>
    <t>001/017</t>
  </si>
  <si>
    <t>Relayed - 05/29/18, 0353 FtBragg-Elk relayed; FtBragg to Big River tested OK; Elk to Big River tested NG; BigRiver SW-59 should have auto-closed, but did not, hence SUS BigRiver (CESO=2,581; CMIN=20,648); BigRiver SVC separated on the trouble; weather clear; 0402 Big River restored; 0738 Big River SVC returned to service; A-C fault 4.5 mi from Elk near 4/6, +/-1 mi; 0841 Elk to Big River cleared to repair ET-WD bet poles 4/6-7 due to 14" diameter Douglas Fir tree top falling from outside the RoW thru the line (snapped of ~30' above ground per VM); Elk 1101 under build also affected; 1718 Elk to Big River returned to service; CAP ER=114695423</t>
  </si>
  <si>
    <t>INT-11057</t>
  </si>
  <si>
    <t>Scheduled - 05/29/18, 0617 VacaDixon 500/230kV BK-12 removed from service TO INSTALL NEW 230KV FAULT RECORDER &amp; TIE INTO EXISTING 500KV FAULT RECORDER; sched rtn 06/02; 06/01/18, 1846 VacaDixon 500/230kV BK12 returned to service. From Scheduled work 05/29/18</t>
  </si>
  <si>
    <t>T18-004495</t>
  </si>
  <si>
    <t>Scheduled - 05/29/18, 0723 to 1806 Diablo-Gates#1-500kV removed from service reinsulate twrs 6/30, 12/54, 13/56; no additional path limitations</t>
  </si>
  <si>
    <t>T18-005686</t>
  </si>
  <si>
    <t>Scheduled - 05/30/18, 0649 to 1741 Diablo-Gates #1-500kV removed from service to reinsulate twrs 6/30, 12/54, 13/56 ; no additional path limitations</t>
  </si>
  <si>
    <t>T18-005687</t>
  </si>
  <si>
    <t>Relayed -- 05/30/18, 1850 MossLanding-Salinas#2 relayed, tested OK; no customers interrupted; weather cloudy; C-G fault 5.55 mi from Salinas twd Moss near 006/036, +/-1 mi; patrol found nothing</t>
  </si>
  <si>
    <t>INT-11059</t>
  </si>
  <si>
    <t>Relayed - 05/31/18, 0535 Ignacio-MI#2 relayed, tested OK; MOM Highway (CEMO=8,635) &amp; Skaggs Island; weather clear; A-G fault 2.8 mi from Ignacio near 2/21, +/-0.5 mi; patrol did find bird’s nest but it was outside target area; created LCN to remove nest</t>
  </si>
  <si>
    <t>INT-11061</t>
  </si>
  <si>
    <t>Forced - 05/31/18, 1710 to 2340 LoneTree-Cayetano forced out due to inadequate protection; SUS Jackson Ranch; returned Set "A" POTT scheme to good working order; Protection to investigate further in conjunction w/ IT; CAP ER=114661029</t>
  </si>
  <si>
    <t>T18-009779</t>
  </si>
  <si>
    <t>Relayed - 06/01/18, 0042 DelMonte-FortOrd#2 relayed, tested OK; no customers interrupted; weather clear; A-G fault 2.2 mi from DM near 2/44, +/-1.5 mi; found dead owl at lattice steel pole 3/50</t>
  </si>
  <si>
    <t>INT-11062</t>
  </si>
  <si>
    <t>002/044</t>
  </si>
  <si>
    <t>Relayed - 06/01/18, 1802 RiverbankJctSS-Manteca relayed, tested OK; MOM Rippon (CEMO=8,574) &amp; ValleyHome (1,979); weather clear; C-G fault 11.2 mi from Manteca near tower 42/267, +/-3 mi; updated: multi-terminal line, C-G fault 6.1 mi from Manteca near tower 47/300 or 1.4 mi Ripon Tap twd Ripon near tower 001/006, +/-2 mi; found some birds' nests in area, but unsure if this caused relay; will create LCN tags to remove nests</t>
  </si>
  <si>
    <t>INT-11064</t>
  </si>
  <si>
    <t>047/300</t>
  </si>
  <si>
    <t>Relayed - 06/02/18, 0849 CHCSS-Salinas-Soledad#2 relayed, tested OK; no customers interrupted; weather clear; C-G fault 5.5 mi from CHCSS twd Soledad near 000/006, +/-2 mi; patrol found no cause, no damage</t>
  </si>
  <si>
    <t>INT-11066</t>
  </si>
  <si>
    <t>Relayed - 06/02/18, 1625 Saratoga 230kV bus sect D &amp; mobile spare xfmr relayed, did not test; on the trouble Saratoga-Vasona open ended at Saratoga; SUS Saratoga #1-230/12kV mobile xfmr (CESO=6,993; CMIN=1,023,209); weather clear; 1908 bus sect D energized restoring Saratoga-Vasona normal - Saratoga #1-230/12kV mobile xfmr cleared for further investigation; per ILIS, cooling system failure target, possible loss of power to fans per TOTL; ETOR 6/3</t>
  </si>
  <si>
    <t>INT-11067</t>
  </si>
  <si>
    <t>Relayed - 06/03/18, 1028 DelMonte-FortOrd#1 relayed, tested OK; no customers interrupted; weather clear; A-G fault 2.7 mi from DM near 2/44, +/-1.5 mi; #2 circuit had relayed, tested OK 2 days earlier at 0042 w/ same fault location per system Protection; patrol found another dead owl at lattice steel pole 3/50</t>
  </si>
  <si>
    <t>INT-11068</t>
  </si>
  <si>
    <t xml:space="preserve">Relayed - 06/04/18, 0249 Metcalf-Edenvale#2 relayed, tested OK; MOM IBM Baily; weather clear; B-G fault 1.0 mi from Metcalf near 000/006, +/-0.5 mi; </t>
  </si>
  <si>
    <t>INT-11069</t>
  </si>
  <si>
    <t>Forced - 06/04/18, 0940 to 1542 BirdsLanding-CoCoSub forced out to replace a conductor sample being sent to ATS for analysis related to the previous tower arm failures experienced by this circuit</t>
  </si>
  <si>
    <t>T18-009863</t>
  </si>
  <si>
    <t>Relayed - 06/04/18, 1025 Nicolaus-WilkinsSlough relayed, tested NG; SUS Carnack &amp; Dist 1001 Metering; weather clear; 1031 Nicolaus to KnightsLandingJct manually tested OK restoring Dist 1001 Metering; A-B-C fault 15.3 mi from E-Nicolaus near 15/267, +/-1.0 mi; 1408 Knights Landing JCT to District 1500 JCT cleared to repair 2 phases of ET-WD on one side of pole 17/284 and a single phase on the other side 17/287-288; 06/05/18, 0421 line returned to service restoring ET to Carnack; CAP ER=114662714</t>
  </si>
  <si>
    <t>INT-11070</t>
  </si>
  <si>
    <t>015/267</t>
  </si>
  <si>
    <t>Forced - 06/04/18, 2127 Semitropic-Charca open-ended after Charca CB-132 opened for RTCA mitigation for loss of Smyrna-Semitropic-Midway overloading Semitropic-Midway#1; 06/05/18, 0119 Charca CB-132 returned to service</t>
  </si>
  <si>
    <t>T18-009916</t>
  </si>
  <si>
    <t>Forced - 06/05/18, 1055 to 1236 Bridgeville-Cottonwood open ended after Cottonwood CB-142 forced out to repair damaged (due to squirrels, ongoing problem) DC control wiring; no customers interrupted</t>
  </si>
  <si>
    <t>T18-009939</t>
  </si>
  <si>
    <t>Relayed - 06/05/18, 1244 Lakeville-Tulucay relayed, tested NG; no customers interrupted; weather clear; 1300 CHP reports pallet yard fire in Sonoma under and within RoW of Lakeville-Tulucay &amp; Vaca Dixon-Lakeville#1; multi-terminal line, A-C fault 7.93 mi from Lakeville near 032/149 or 7.19 miles from Lakeville near 033/152, +/-1 mi; 1535 line cleared to repair two phases of ET-WD bet twrs 7/34-35; CAL FIRE limiting access delaying 06/06/18, 1816 line normal;  nearby Sonoma 1107 had a carpole approx 1 hour prior to relay time of this 230kV (ILIS 18-0047564); CAP ER=114667730</t>
  </si>
  <si>
    <t>INT-11075</t>
  </si>
  <si>
    <t>032/149</t>
  </si>
  <si>
    <t>Relayed - 06/05/18, 1251 Vaca-Lakeville#1 relayed, tested NG; no customers interrupted; weather clear; 1300 CHP reports pallet yard fire in Sonoma under &amp; within RoW for Lakeville-Tulucay &amp; Vaca Dixon-Lakeville #1; A-B fault 34 mi from Vaca-Dixon near 33/153, +/-1 mi; 2036 line returned to service after finding no trouble; CAP ER=114667755</t>
  </si>
  <si>
    <t>INT-11076</t>
  </si>
  <si>
    <t>033/153</t>
  </si>
  <si>
    <t>Forced - 06/05/18, 1417 to 1540 Cascade-Cottonwood open-ended after Cottonwood CB-152 forced out to repair damagaed (due to squirrels, ongoing problem) DC control wiring; no customers interrupted</t>
  </si>
  <si>
    <t>T18-009973</t>
  </si>
  <si>
    <t xml:space="preserve">Forced - 06/05/18, 1503 to 2110 Tesla-Tracy 500kV forced out per WAPA request to repair lightning arrestor jumper connection at Tracy; no additional P15 de-rates; no customers interrupted; </t>
  </si>
  <si>
    <t>T18-010006</t>
  </si>
  <si>
    <t>Relayed - 06/06/18, 0747 Newark-Ames#2 relayed, tested OK; no customers interrupted; weather clear; A-G fault 1.2 mi from Newark near 0/9, +/-1.0 mi; FOUND AT TOWER 1/10 dead BIRD  NO DAMAGE FOUND AND ALREADY A BIRD GUARD IN PLACE</t>
  </si>
  <si>
    <t>INT-11078</t>
  </si>
  <si>
    <t>Cntmn-environmental</t>
  </si>
  <si>
    <t>Relayed - 06/06/18, 1028 Martin-DalyCity#2 relayed, tested OK; MOM Serramonte (CEMO=9,133); weather clear; B-G fault 2.3 mi from Martin near 002/014 (Serramonte Tap), +/-2 mi (high fault resistance, patrol from 002/014 twd Daly City, Martin, and Serramonte); patrol found at structure 2/14 (SWs 169 &amp; 167) contamination &amp; tracking on the PT, will create tag to wash</t>
  </si>
  <si>
    <t>INT-11080</t>
  </si>
  <si>
    <t>Relayed - 06/06/18, 1224 Bridgeville-Garberville relayed, tested OK; MOM Fruitland (CEMO=1,151) &amp; FtSeward (337); multi-terminal line, B-C fault 0.16 mi from Fruitland Jct twd Fruitland near 000/004 or 0.25 mi from FruitlandJct twd Garberville near 18/016 , +/-1 mi (fault locators show fault to be on Fruitland Tap); tap patrolled w/ no findings</t>
  </si>
  <si>
    <t>INT-11082</t>
  </si>
  <si>
    <t>Forced - 06/07/18, 0123 to 0817 Keswick-Cascade (Keswick to Stillwater) forced out to replace sheared pole 5/101 due to car pole incident; no customers interrupted</t>
  </si>
  <si>
    <t>T18-010106</t>
  </si>
  <si>
    <t>Relayed - 06/07/18, 1128 RioOso-Lockeford relayed, tested OK; no customers interrupted; weather clear; A-G fault 44.7 mi from Lockeford near tower 20/138, +/-2 mi; smoke from fire (not PG&amp;E caused) below structures 18/125 &amp; 19/127 probably caused relay</t>
  </si>
  <si>
    <t>INT-11087</t>
  </si>
  <si>
    <t>020/138</t>
  </si>
  <si>
    <t>Forced - 06/08/18, 1456 to 2205 Dairyland-Mendota open ended after Dairyland CB-112 forced out to replace NEMA pad for disconnect SW-111; no customers interrupted</t>
  </si>
  <si>
    <t>T18-010212</t>
  </si>
  <si>
    <t>Relayed - 06/08/18, 1858 Moraga-Lakewood relayed, tested OK; no customers interrupted; weather clear; B-G fault 1.7 mi from Moraga near tower 011/081, +/-1.0 mi; patrol found no cause, no damage</t>
  </si>
  <si>
    <t>INT-11092</t>
  </si>
  <si>
    <t>011/081</t>
  </si>
  <si>
    <t>Forced - 06/09/18, 0055 to 0743 Saratoga-Vasona open-ended after Saratoga 230kV bus sect 'D' forced out to support emergency test program for new Saratoga #1-230/12kV mobile spare transformer</t>
  </si>
  <si>
    <t>T18-009913</t>
  </si>
  <si>
    <t>Relayed - 06/09/18, 0521 Wishon-SJ#3 relayed, tested OK; MOM SJPH #2 PH (CEMO=1,050); weather clear; B-G fault 0.9 mi from SJPH#2 to SJPH #3 near 2/13, +/-1.5 mi; DDE N/E phase had flash bells &amp; king pen at pole 3/1 due to mylar balloons; created LC Tag to replace at later date</t>
  </si>
  <si>
    <t>INT-11093</t>
  </si>
  <si>
    <t>002/013</t>
  </si>
  <si>
    <t>Relayed - 06/10/18, 0101 ValleySprings-Martell#1 relayed, tested OK; MOM Amfor; weather clear; B-G fault 1.9 mi from VS near pole 2/24, +/-1 mi; crew to remove bird's nest</t>
  </si>
  <si>
    <t>INT-11094</t>
  </si>
  <si>
    <t>002/024</t>
  </si>
  <si>
    <t>Relayed - 06/10/18, 0130 DelMonte FortOrd#1 relayed, tested OK; no customers interrupted; weather clear; A-B fault 2.54 mi from DelMonte twd FtOrd near 002/042, +/-1 mi; another owl contact at tower 3/49</t>
  </si>
  <si>
    <t>INT-11095</t>
  </si>
  <si>
    <t>002/042</t>
  </si>
  <si>
    <t>Relayed - 06/10/18, 0159 StocktonA-Weber#3 relayed, tested OK; MOM E-Stockton (CEMO=4,274), SumidenWire, OakPark (551) &amp; WestLane.(5,818); weather clear; B-G fault 0 mi from Hazelton Jct near pole 000/026, +/-0.5 mi; set of balloons found at 0/29, most likely cause of relay; patrol also found flashed insulators at structure 3/77 (corner of Airport &amp; Ralph); there was also a reported car pole on Stockton A-1106 with a FNL a few mins later, but GIS shows 1105 as an adjacent circuit to fault location provided by Protection</t>
  </si>
  <si>
    <t>INT-11096</t>
  </si>
  <si>
    <t>000/026</t>
  </si>
  <si>
    <t>Relayed - 06/10/18, 0510 GoldHill-Bellota-Lockeford relayed, tested OK; Camanche PH separated on the trouble; weather clear; C-G fault 19 mi from Camanche Tap to WhiteRock Jct near tower 45/278, +/-1 mi; patrol from 24/271 to 46/285 found no cause, no damage</t>
  </si>
  <si>
    <t>INT-11097</t>
  </si>
  <si>
    <t>045/278</t>
  </si>
  <si>
    <t>Scheduled - 06/11/18, 0644 to 1832 Diablo-Gates #1-500kV removed from service to reinsulate twrs 6/30, 12/54, 13/56; no additional path limitations</t>
  </si>
  <si>
    <t>T18-005685</t>
  </si>
  <si>
    <t>Relayed - 06/11/18, 1937 Helms-Gregg#2 relayed, did not test by design when attempting to parallel Helms Unit 3 in Gen mode; no customers interrupted; weather clear; 2011 line manually tested OK after no trouble found</t>
  </si>
  <si>
    <t>INT-11105</t>
  </si>
  <si>
    <t>Relayed - 06/11/18, 1959 VS-Martell#1 relayed, tested OK; MOM Amfor; weather clear; B-G fault 1.9 mi from ValleySprings near pole 2/24, +/-1 mi; crew to remove bird's nest</t>
  </si>
  <si>
    <t>INT-11106</t>
  </si>
  <si>
    <t>ETL.2153</t>
  </si>
  <si>
    <t>CRAZY HORSE CANYON SW STA-HOLLISTER</t>
  </si>
  <si>
    <t xml:space="preserve">Relayed - 06/12/18, 0525 CHCSS-Hollister relayed, tested OK; no customers interrupted; weather clear; A-G fault 0.2 mi from SanBenito Jct twd Hollister near 001/023, +/-1.5 mi; </t>
  </si>
  <si>
    <t>INT-11107</t>
  </si>
  <si>
    <t>Forced - 06/12/18, 0851 to 1357 VS-Martell #1 (ValleySprings to Amfor) forced out to replace insulators at 2/25 &amp; replace bird nest at tower 2/24; also a bird’s nest at tower 2/25 with young birds in it, will remove nest at later date; no customers interrupted</t>
  </si>
  <si>
    <t>T18-010283</t>
  </si>
  <si>
    <t>Forced - 06/12/18, 1547 Serramonte 115kV Tap (Martin-DalyCity#2) forced out to repair leaning/compromised tower 18/117A; no customers interrupted; coordinated w/ C-DCC to transfer all Serramonte customers to alt sources prior to force out; Tower Dept will be replacing tops on 3 towers &amp; changing out bells; towers are rusted &amp; not in good shape; tag had been created 12 months ago; 06/13/18, 1056 Serramonte tap returned to service</t>
  </si>
  <si>
    <t>T18-010320</t>
  </si>
  <si>
    <t>Relayed - 06/13/18, 0606 TigerCreek-ValleySprings 230kV relayed, tested OK; no customers interrupted; weather clear; C-G fault 12 mi from VS near 12/95, +/-12 mi; air patrolled entire line, no cause, no damage found</t>
  </si>
  <si>
    <t>INT-11109</t>
  </si>
  <si>
    <t>012/095</t>
  </si>
  <si>
    <t>Forced - 06/13/18, 0614 to 1031 DelMonte-FortOrd #1 forced out to remove bird's nest at pole 3/49; no customers interrupted; no loading or voltage concerns at this time</t>
  </si>
  <si>
    <t>T18-010308</t>
  </si>
  <si>
    <t>Scheduled - 06/13/18, 0712 Cottonwood CB-272 removed from service to perform mech service, open ending RM-Cottonwood#3-230kV; COI limited to 4,325MW n2s &amp; 3,675MW s2n; scheduled return 06/14; 06/14/18, 1300 RM-Cottonwood #3 returned to service; COI limited to 4,800MW n2s &amp; 3675MW s2n (no change)</t>
  </si>
  <si>
    <t>T18-006659</t>
  </si>
  <si>
    <t>Forced - 06/13/18, 1042 to 1340 DelMonte-Fort Ord#2 forced out to remove bird's nest at pole 3/50; no customers interrupted</t>
  </si>
  <si>
    <t>T18-010311</t>
  </si>
  <si>
    <t>Forced - 06/13/18, 2333 TM-Peachton (TresVias to BiggsJct) forced out to replace sheared pole 9/182 due to car pole damage; no customers interrupted; 06/14/18, 0511 line normal</t>
  </si>
  <si>
    <t>T18-010429</t>
  </si>
  <si>
    <t>Forced - 06/14/18, 1559 Centerville-TM-Oroville forced out for safety due to pole fire at 16/321; SUS ClarkRoad (CESO=1,486; CMIN=68,356); weather clear; 1645 Centerville-Clark Road energized restoring ClarkRd; T-line to assess damage to line section remaining out after given access from fire crew; 1817 line normal after no damage found to line or equipment; fire crew reported wildfire is fully extinguished; CAP ER=114704644</t>
  </si>
  <si>
    <t>T18-010469</t>
  </si>
  <si>
    <t xml:space="preserve">Relayed - 06/15/18, 0256 SneathLane-HMB relayed, tested OK; no customers interrupted; weather clear; C-G fault 15.4 mi from SneathLane near 011/014 (line end), +/-5 mi; </t>
  </si>
  <si>
    <t>INT-11115</t>
  </si>
  <si>
    <t>011/014</t>
  </si>
  <si>
    <t xml:space="preserve">Relayed - 06/15/18, 0824 Lockeford-Industrial relayed, tested OK; no customers interrupted; weather clear; B-C fault 4.9 mi from Lockeford near pole 04/17, +/-1 mi; patrol found nothing, but outage due to failed lightning arrestor on Lockeford 2101 (18-0051317) at same time probably caused ET momentary </t>
  </si>
  <si>
    <t>INT-11116</t>
  </si>
  <si>
    <t>004/017</t>
  </si>
  <si>
    <t>Forced - 06/15/18, 1009 SneathLane-HMB de-energized for safety due to fire in area; no customers interrupted; 1551 SneathLane to Frenchman Rd energized; 1608 HMB to Frenchman Rd cleared to replace insulating bells at pole 10/5; 06/16/18, 1609 SneathLane-HMB (Sneath Lane to Frenchman Road) returned to service after replacing insulating bells at pole 10/5; insulator were tracking due to contamination (bird) &amp; then ran down the pole to guy</t>
  </si>
  <si>
    <t>T18-010497</t>
  </si>
  <si>
    <t>Relayed - 06/16/18, 0540 Divide-Cabrillo#2 relayed, tested OK; MOM Purisima (CEMO=3,212), City of Lompoc &amp; Manville; weather clear; B-G fault .8 mi from Divide near 00/12, +/-1.0 mi; ground patrol found no cause, no damage</t>
  </si>
  <si>
    <t>INT-11118</t>
  </si>
  <si>
    <t>000/012</t>
  </si>
  <si>
    <t>Forced - 06/16/18, 1159 to 1958 Exchequer-LeGrand forced out to replace fire damaged poles 10/8 &amp; 10/9 (Planada Fire); no customers interrupted; CAP ER=114707587</t>
  </si>
  <si>
    <t>T18-010512</t>
  </si>
  <si>
    <t>Relayed - 06/18/18, 0846 ML-Salinas#1 relayed, tested OK; MOM DolanRd (CEMO=2,499); weather clear; B-G fault 2.36 mi from Salinas twd Moss near 009/052, +/-1 mi; Mylar balloon found at 9/51, balloon removed, no further action</t>
  </si>
  <si>
    <t>INT-11122</t>
  </si>
  <si>
    <t>009/052</t>
  </si>
  <si>
    <t xml:space="preserve">Relayed - 06/18/18, 2149 Midway-WheelerRidge#2 relayed, tested OK; MOM BuenaVista Pumping Plant #2, Wheeler Ridge Pumping Plant #2-230/13kV &amp; Wind Gap Pumping Plant #C &amp; #D-230/13kV xfmrs; weather clear; C-G fault 8.95 mi from Midway twd Wheeler Ridge near 009/044, +/- 1 mi; </t>
  </si>
  <si>
    <t>INT-11124</t>
  </si>
  <si>
    <t>009/044</t>
  </si>
  <si>
    <t>Relayed - 06/19/18, 0314 Herndon-Barton relayed, tested NG; no customers interrupted; weather clear; C-G evolved to B-C-G fault 0.45 mi from Herndon near 0/3 (close in at Herndon), +/-1.5 mi; 477 pressed dead end failed, broken insulator, top phase at tower 0/1C; conductor needs to be replaced; 1226 Herndon-Barton returned to service after replacing NG conductor &amp; blown compression dead end at tower 0/1C; CAP ER=114710858</t>
  </si>
  <si>
    <t>INT-11125</t>
  </si>
  <si>
    <t>Relayed - 06/19/18, 0424 CHCSS-Salinas-Soledad #1&amp;#2 relayed, tested OK; Soledad 115kV bus sects D, E, F, G, H &amp; I, 60kV main bus sects D &amp; E, 60kV aux bus, #2-60/12kV xfmr, #3&amp;#7-115/21kV xfmr banks, #4&amp;#5-115/60kV xfmr banks, Soledad #1, #2 &amp; #4 de-energized; MOM Soledad (CEMO=5,700), Gonzalez (3,117) &amp; Camphora (209); weather clear; C-G evolved to A-B-C-G fault 7.6 mi from Natividad SW-119 near 7/40, +/-2.0  mi; patrol found no cause, but will be washing section after finding dirty insulators; per Sys Prot, stn autos operated properly; line relays operated properly as expected; CAP ER=114752217</t>
  </si>
  <si>
    <t>INT-11126-2</t>
  </si>
  <si>
    <t>007/040</t>
  </si>
  <si>
    <t>Relayed - 06/19/18, 0424 CHCSS-Salinas-Soledad #1&amp;#2 relayed, tested OK; Soledad 115kV bus sects D, E, F, G, H &amp; I, 60kV main bus sects D &amp; E, 60kV aux bus, #2-60/12kV xfmr, #3&amp;#7-115/21kV xfmr banks, #4&amp;#5-115/60kV xfmr banks, Soledad #1, #2 &amp; #4 de-energized; MOM Soledad (CEMO=5,700), Gonzalez (3,117) &amp; Camphora (209); weather clear; C-G evolved to A-B-C-G fault 7.6 mi from Natividad SW-119 near 7/40, +/-2.0  mi; patrol found no cause, but will be washing section after finding dirty insulators; per Sys Prot, stn autos operated properly; line relays operated properly as expected; CAP ER=114752223</t>
  </si>
  <si>
    <t>INT-11126-1</t>
  </si>
  <si>
    <t>Relayed - 06/19/18, 0424 CHCSS-Salinas-Soledad #1&amp;#2 relayed, tested OK; Soledad 115kV bus sects D, E, F, G, H &amp; I, 60kV main bus sects D &amp; E, 60kV aux bus, #2-60/12kV xfmr, #3&amp;#7-115/21kV xfmr banks, #4&amp;#5-115/60kV xfmr banks, Soledad #1, #2 &amp; #4 de-energized; MOM Soledad (CEMO=5,700), Gonzalez (3,117) &amp; Camphora (209); weather clear; C-G evolved to A-B-C-G fault 7.6 mi from Natividad SW-119 near 7/40, +/-2.0  mi; patrol found no cause, but will be washing section after finding dirty insulators; per Sys Prot, stn autos operated properly; line relays operated properly as expected</t>
  </si>
  <si>
    <t>INT-11126-3</t>
  </si>
  <si>
    <t>INT-11126-4</t>
  </si>
  <si>
    <t>INT-11126-5</t>
  </si>
  <si>
    <t>Forced - 06/19/18, 1140 to 1316 GoldHill-Bellota-Lockeford open ended after Bellota CB-150 forced out to replace NG breaker position light bulb socket; no customers interrupted</t>
  </si>
  <si>
    <t>T18-010612</t>
  </si>
  <si>
    <t>Relayed - 06/21/18, 0008 TM 500/230kV BK1 relayed, did not test by design; no customers interrupted; weather clear; tertiary reactor on fire; CB-1303/2 reactor coil fire has burnt out; found broken glass around C phase transformer 13.8kV bushing; 0611 TM BK1 cleared to replace C phase lightning arrestor &amp; cut in clear burnt tertiary reactor 1303/2; 1633 TM BK1 returned to service; no ETOR for reactor 1303/2; CAP ER=114717483</t>
  </si>
  <si>
    <t>INT-11134</t>
  </si>
  <si>
    <t>Scheduled - 06/21/18, 0908 to 1625 Tesla 500/230kV BK6 removed from service to REPLACE BROKEN SPACERS ON BK6 'A' PHASE</t>
  </si>
  <si>
    <t>T18-007248</t>
  </si>
  <si>
    <t>Relayed - 06/21/18, 1736 BirdsLanding-CoCoSub &amp; BirdsLanding-CoCoPP relayed, tested OK; no customers interrupted; weather clear; B fault 1.50 mi from BirdsLanding bet towers 021/141-142, +/-1.50 mi; large burn area found centered around tower 21/142, unable to determine what caused the fire; Protection reports a WPE (mis-coordination of relays), CAP ER=114723152</t>
  </si>
  <si>
    <t>INT-11135 PP</t>
  </si>
  <si>
    <t>021/142</t>
  </si>
  <si>
    <t>INT-11136 SUB</t>
  </si>
  <si>
    <t>Relayed - 06/21/18, 2019 Vaca-Plainfield relayed, tested OK (note: line relayed, tested NG next morning at 0644); MOM Winters (CEMO=720) &amp; Plainfield (5,670); weather clear; A-B-C-G fault 18.6 mi from VacaDixon near 32/200, +/-1 mi</t>
  </si>
  <si>
    <t>INT-11138</t>
  </si>
  <si>
    <t>032/200</t>
  </si>
  <si>
    <t>Relayed - 06/21/18, 2104 Salinas-FortOrd#1 relayed, tested OK; MOM Boronda (CEMO=864); weather clear; B-C fault 6.46 mi from Boronda twd FtOrd near 008/001, +/-1.5 mi; patrol found no cause, no damage</t>
  </si>
  <si>
    <t>INT-11139</t>
  </si>
  <si>
    <t>008/001</t>
  </si>
  <si>
    <t>Relayed - 06/22/18, 0644 Vaca-Plainfield relayed, tested NG (had relayed, tested OK last night at 2019; GCC verified re-closing was not cut out); MOM Plainfield (CEMO=5,670); SUS Winters (CESO=719; CMIN=54,901); weather clear; A-G fault 17 mi from VacaDixon near 34/211, +/-2 mi; 0826 Vaca to Winters manually tested OK restoring ET to Winters;  patrol found smoldering pole 16/230, since extinguished, that has broken in half; 0945 to 1931 Plainfield to Winters cleared to replace burnt pole 16/230; fire caused by avian contact, CAP ER=114727054</t>
  </si>
  <si>
    <t>INT-11140</t>
  </si>
  <si>
    <t>034/211</t>
  </si>
  <si>
    <t>Forced - 06/22/18, 0647 to 1536 Kern-KernOil-Famoso open-ended after Kern CB-2 forced out to replace NG set 'A' relay; no customers interrupted</t>
  </si>
  <si>
    <t>T18-010493</t>
  </si>
  <si>
    <t>Relayed - 06/22/18, 1640 FrenchMeadows-MiddleFork relayed, tested OK; HellHole &amp; FrenchMeadows PHs separated on the trouble; no customers interrupted; weather clear; B-G fault 0.1 mi from FM near 000/001, +/-3 mi; line relayed again at 1727; apparent problem at French Meadows (PCWA owned)</t>
  </si>
  <si>
    <t>INT-11141</t>
  </si>
  <si>
    <t>Relayed - 06/22/18, 1727 FrenchMeadows-MiddleFork relayed, did not test by design; line had relayed earlier at 1640; SUS MiddleFork PH (offline) &amp; Hell Hole PH (offline); 1745 line manually tested OK restoring ET to MiddleFork &amp; HellHole PHs after confirmation that line is not in restriction fire area; line relayed again at 1958 but did not test; B-G fault 0.1 mi from FM near 000/001, +/-3 mi; apparent problem at French Meadows (PCWA owned facility)</t>
  </si>
  <si>
    <t>INT-11142</t>
  </si>
  <si>
    <t>Relayed - 06/22/18, 1958 FrenchMeadows-MiddleFork relayed, did not test by design; line had relayed 2x earlier at 1640 &amp; 1727; on the trouble French Meadows &amp; HellHole PHs separated; B-G fault 0.1 mi from FM near 000/001, +/-3 mi (note: all 3 faults in same area); 06/24/18, 0747 VD reports issue appears to be on FrenchMeadows SW-13 owned by PCWA; line not ready to be energized nor have a clearance; 0751 CAISO/Masuda notified; 06/25/18, 1834 FrenchMeadows-MiddleFork returned to service after PCWA jumpered around SW-13 at French Meadows until parts are available</t>
  </si>
  <si>
    <t>INT-11143</t>
  </si>
  <si>
    <t>Relayed - 06/23/18, 0543 Coppermine-TivyValley relayed, tested OK; no customers interrupted; weather clear; C-G fault 3.1 mi from Coppermine near 002/013, +/-1 mi; flashed insulators found at pole 2/13, cause unknown; LC Tag created</t>
  </si>
  <si>
    <t>INT-11144</t>
  </si>
  <si>
    <t>Forced - 06/23/18, 1738 Cottonwood#1 de-energized for safety per CAL FIRE request due to Stoll fire; SUS Gerber (CESO=1,793; CMIN=530,754) &amp; Louisiana Pacific; 1933 Rawson JCT to Red Bluff JCT forced out to clean fire retardant from line; 2232 line energized restoring Gerber &amp; LP; 06/24/18, 0239 Rawson JCT to Red BluffJCT returned to service after performing dead wash; CAP ER=114725203</t>
  </si>
  <si>
    <t>INT-11145</t>
  </si>
  <si>
    <t>Forced - 06/23/18, 1933 to 2203 Cottonwood#2 de-energized for safety per CAL FIRE request due to Stoll fire; SUS Rawson (CESO=3,158; CMIN=479,200) &amp; Tyler (3,402; 1,211,307) &amp; Packaging Sub; California Power Holdings cogen separated; CAP ER=114725212</t>
  </si>
  <si>
    <t>INT-11146</t>
  </si>
  <si>
    <t>Forced - 06/23/18, 1948 to 2213 Cottonwood-Glenn 230kV de-energized for safety per CAL FIRE request due to Stoll fire; no customers interrupted; CAP ER=114725214</t>
  </si>
  <si>
    <t>INT-11147</t>
  </si>
  <si>
    <t>Forced - 06/24/18, 1600 to 2203 Cottonwood-Benton#2 de-energized for safety per CAL FIRE request due to Creek fire in area; no customers interrupted; CAP ER=114725202</t>
  </si>
  <si>
    <t>INT-11148</t>
  </si>
  <si>
    <t>Forced - 06/25/18, 0518 to 1920 Vineyard to LukaJct forced out to replace poles 1/32A &amp; 1/32B to correct insufficient ground clearance from job estimated in 2009 &amp; completed in 2012 (PM-31373179); poles framed vertical, estimate called for 60kV spacing (5’-6” Ø to Ø), crew used 115kV spacing (8’-6” Ø to Ø); crew set poles 2.5’ deeper than spec’d on job instructions, &amp; used up 8.5’ more pole than allotted in design, resulting in a ground clearance of 23.8’; min GO95 reqt is 27’, PG&amp;E design specs 30’ of ground clearance at max sag; no customers interrupted</t>
  </si>
  <si>
    <t>T18-010845</t>
  </si>
  <si>
    <t>Forced - 06/26/18, 0647 to 1444 Moraga-Lakewood forced out to repair sagging conductor at tower 000/006B; no customers interrupted; low wire actually found last year while installing HV signs on a TSP, measured it at 23 feet at 100 degrees, yesterday it was at 26', now sagged to 33 feet</t>
  </si>
  <si>
    <t>T18-010846</t>
  </si>
  <si>
    <t>Relayed - 06/26/18, 1502 OroLoma-Mendota relayed, tested OK; MOM Firebaugh (CEMO=2,904); weather clear; B-G fault 1.1 mi from Firebaugh twd Toma-Tek Jct near 031/015, +/-3 mi; coincident ILIS 18-0054789 for Firebaugh-1103 BLOWN DISTRIBUTION LIGHTNING ARRESTOR ON NORTH WEST SIDE OF 26153 (riser); patrol could not confirm this was cause of momentary on OL-Mendota however; per GIS, 1103 is north of Firebaugh &amp; fault data puts location s/o Firebaugh</t>
  </si>
  <si>
    <t>INT-11150</t>
  </si>
  <si>
    <t>031/015</t>
  </si>
  <si>
    <t>Forced - 06/26/18, 1746 Fairhaven#1 &amp; Fairhaven Power Company 60kV tap forced out due to NG line potential on Fairhaven CB-32; SUS Fairhaven PP &amp; Humboldt Bay Harbor Conservation District; 1924 Fairhaven#1 &amp; Fairhaven Power Company tap returned to service restoring Humboldt Bay Harbor Conservation Dist; 1956 FairhavenPP isolated per its request due to internal plant trouble; CAP ER=114732213</t>
  </si>
  <si>
    <t>INT-11151</t>
  </si>
  <si>
    <t>Relayed - 06/27/18, 0847 Salinas-Firestone#1 relayed, tested NG; MOM BuenaVista#1-60/12kV xfmr (CEMO=600); SUS FreshExpress; weather clear; 1015 Firestone to Nestle JCT returned to service restoring FreshExpress; 1056 to 2234 Salinas to Nestle JCT cleared to repair burnt/broken pole top w/ 2 floaters found at 002/056; CAP ER=114752239</t>
  </si>
  <si>
    <t>INT-11153</t>
  </si>
  <si>
    <t>Equip Fail-CT</t>
  </si>
  <si>
    <t>Forced - 06/27/18, 1028 to 1603 Ukiah-Hopland-Cloverdale forced out to cut in clear failed ccvt for Cloverdale CB-142; no customers interrupted</t>
  </si>
  <si>
    <t>T18-010987</t>
  </si>
  <si>
    <t>Forced - 06/27/18, 1506 to 1519 Lakeville#2 (Lakeville JCT to Novato JCT) forced out to remove tarp from conductors at A005/110; no customers interrupted; CAP ER=114746499</t>
  </si>
  <si>
    <t>T16-014067</t>
  </si>
  <si>
    <t>Relayed - 06/28/18, 0630 Drum-GV-Weimar relayed, tested OK; on the trouble Weimar#1 de-energized &amp; Oxbow PH separated; MOM BonnieNook (CEMO=1,004), CapeHorn, ShadyGlen (2,631), ForestHill (2,660), Rollins PH (off-line) &amp; Alta PH (off-line); weather clear; multi-terminal line, A-B-C fault 0.9 mi from ColfaxJct twd RollinsJct near B016/377 or 0 mi from Capehorn near 000/006 or 1.2 mi from ColfaxJct twd Weimar near 16/381, +/-2 mi;  1052 Oxbow PH paralleled; patrols centered around each location found no cause, no damage</t>
  </si>
  <si>
    <t>INT-11156a</t>
  </si>
  <si>
    <t>016/381</t>
  </si>
  <si>
    <t>INT-11156b</t>
  </si>
  <si>
    <t>Forced - 06/28/18, 1329 to 1342 Helms-Gregg#1 forced out to re-seat Helms SW-253; no customer interrupted</t>
  </si>
  <si>
    <t>T18-010862</t>
  </si>
  <si>
    <t>Relayed - 06/28/18,1838 Ignacio-MI#2 relayed, tested OK; MOM SkaggsIsland &amp; Highway (CEMO=14,643); weather clear; A-G fault 39.11 mi close to N-Tower near 28/198A, +/-1.0 mi; 3rd party fire found adjacent to tower 27/190, smoke in line cause for relay</t>
  </si>
  <si>
    <t>INT-11158</t>
  </si>
  <si>
    <t>28/198A</t>
  </si>
  <si>
    <t>Forced - 06/29/18, 1709 Donnells-Curtis open-ended after Curtis CB-162, #1-115/17kV xfmr &amp; section of 115kV bus forced out to repair hot spot on Curtis SW-161; no customers interrupted; 06/30/18, 0728 Donnels-Curtis, Curtis#1 xfmr &amp; section of 115kV bus returned to service after replacing Curtis SW-161; CAP ER=114746681</t>
  </si>
  <si>
    <t>T18-011169</t>
  </si>
  <si>
    <t>Forced - 06/29/18, 1957 to 2201 Newark-Ravenswood 230kV open-ended after Newark CB-610 opened for load &amp; directional check per OE recommendation</t>
  </si>
  <si>
    <t>T17-005483</t>
  </si>
  <si>
    <t>Relayed - 06/30/18, 0804 KernOil-Witco relayed, tested NG; Discovery Chevron &amp; Santa FE KernRiver cogens separated; Dexzel cogen separated out of section; weather clear; 0923 Dexzel cogen paralleled; A-B-C fault 1.41 mi from KernOil at Discovery tap twd Discovery near 000/001, +/- 2 mi; 1145 Discovery tap cleared to replace downed poles 000/002, 000/003 &amp; 000/005 &amp; repair ET-WD at 0/3 (SW-165) due to car pole; 07/01/18, 0234 Discovery 115kV tap returned to service; CAP ER=114743658</t>
  </si>
  <si>
    <t>INT-11159</t>
  </si>
  <si>
    <t>Cntmn-industrial waste</t>
  </si>
  <si>
    <t>Relayed - 07/01/18, 0340 CHCSS-Salinas-Soledad#1 relayed, tested OK; no customers interrupted; #2 line relayed, tested OK later at 0411; weather clear; A-G fault 4.0 mi from Salinas near structure 00/00 Natividad SW-117, +/-3 mi; FOUND FLASHED INSULATORS AT TWR 039/246 (TLINE reported 35/246 on call next a.m.) - SUSPECT FLASHED OVER DUE TO DIRT FROM NEARBY ROCK QUARY COMBINED WITH FOG IN EARLY MORNING - TOTAL OF 3 BELLS FLASHED, 1 ON THE #1 LINE &amp; 2 ON #2; LINES OK TO REMAIN IN SERVICE; WORK TAG CREATED to perform wash, will also talk to customer; CAP ER=114752217</t>
  </si>
  <si>
    <t>INT-11161</t>
  </si>
  <si>
    <t>039/246</t>
  </si>
  <si>
    <t>Relayed - 07/01/18, 0340 CHCSS-Salinas-Soledad#1 relayed, tested OK; no customers interrupted; #2 line relayed, tested OK later at 0411; weather clear; A-G fault 4.0 mi from Salinas near structure 00/00 Natividad SW-117, +/-3 mi; FOUND FLASHED INSULATORS AT TWR 039/246 (TLINE reported 35/246 on call next a.m.) - SUSPECT FLASHED OVER DUE TO DIRT FROM NEARBY ROCK QUARY COMBINED WITH FOG IN EARLY MORNING - TOTAL OF 3 BELLS FLASHED, 1 ON THE #1 LINE &amp; 2 ON #2; LINES OK TO REMAIN IN SERVICE; WORK TAG CREATED to perform wash, will also talk to customer; CAP ER=114752223</t>
  </si>
  <si>
    <t>INT-11162</t>
  </si>
  <si>
    <t>Relayed - 07/01/18, 1055 Lakeville#2 &amp; Lakeville-PetalumaC 60kV lines relayed, did not test by design (reclosing disabled for wildfire safety concerns); SUS PetalumaA (CESO=1,244; CMIN=131,864) &amp; PetalumaC (17,671; 2,104,052); weather clear; A-G fault on Lakeville-PetC 0.8 mi from PetalumaC near pole 004/007, +/-1 mi; Lakeville#2 is multi-terminal line: A-G fault 0.3 mi from PetalumaA near pole 004/091 or 1.1 mi from LakevilleJct twd Novato near pole A003/067, +/-1 mi; found avian contact at SW-17 at PetalumaC which damaged insulators on stn side; 1239 ET restored to PetalumaA; 1243 PetalumaC xfmrs #3 &amp; #4 energized; air patrols on both lines found no additional trouble; 2252 Lakeville #2 returned to service, replaced insulator at PetC SW-17; CAP ER=114761940</t>
  </si>
  <si>
    <t>INT-11163</t>
  </si>
  <si>
    <t>004/091</t>
  </si>
  <si>
    <t>Relayed - 07/01/18, 1055 Lakeville#2 &amp; Lakeville-PetalumaC 60kV lines relayed, did not test by design (reclosing disabled for wildfire safety concerns); SUS PetalumaA (CESO=1,244; CMIN=131,864) &amp; PetalumaC (17,671; 2,104,052); weather clear; A-G fault on Lake-PetC 0.8 mi from PetC near pole 004/007, +/-1 mi; Lakeville#2 is multi-terminal: A-G fault 0.3 mi from PetA near 004/091 or 1.1 mi from LakevilleJct twd Novato near A003/067, +/-1 mi; avian contact on SW-17 at PetalumaC which damaged insulators on stn side; 1239 ET restored to PetalumaA; 1243 PetalumaC xfmrs #3 &amp; #4 energized; air patrols on both lines found no additional trouble; CAP ER=114761940</t>
  </si>
  <si>
    <t>INT-11164</t>
  </si>
  <si>
    <t>004/007</t>
  </si>
  <si>
    <t xml:space="preserve">Relayed - 07/01/18, 1327 Salinas-FortOrd#1 relayed, tested OK; MOM Boronda (CEMO=864); weather clear; B-G fault 5.6 mi from FortOrd near 04/006, +/-2.0 mi; </t>
  </si>
  <si>
    <t>INT-11165</t>
  </si>
  <si>
    <t>Relayed - 07/02/18, 0347 CHCSS-Salinas-Soledad#2 relayed, tested OK; no customers interrupted; weather clear; C-G fault 2.0 mi from Natividad SW-119 twd CHCSS near 35/245, +/-3 mi; CAP ER=114752223</t>
  </si>
  <si>
    <t>INT-11166</t>
  </si>
  <si>
    <t>035/245</t>
  </si>
  <si>
    <t>Relayed - 07/02/18, 0945 Carneras-Taft relayed, tested OK; MOM Celeron (CEMO=2), McKittrick (155) &amp; Midway Pipeline South; weather clear; B-G fault 0.14 mi from Taft near pole 000/003, +/- 0.14 mi; patrolled 1.5 miles each side of target location, found no cause, no damage</t>
  </si>
  <si>
    <t>INT-11167</t>
  </si>
  <si>
    <t>Forced - 07/02/18, 1428 to 1708 CHCSS-Salinas-Soledad#2 forced out to repair damaged insulators at twr 039/246; no customers interrupted; CAP ER=114752223</t>
  </si>
  <si>
    <t>T18-011212</t>
  </si>
  <si>
    <t>Forced - 07/02/18, 1738 to 1935 CHCSS-Salinas-Soledad #1 forced out to repair damaged insulators at twr 039/246; no customers interrupted; CAP ER=114752217</t>
  </si>
  <si>
    <t>T18-011213</t>
  </si>
  <si>
    <t xml:space="preserve">Relayed - 07/02/18, 2249 HillsdaleJct-HMB relayed, tested OK; MOM Half Moon Bay (CEMO=12,438); weather clear; OxMtn Cogen offline; A-C fault 6.8 mi from HillsdaleJct near 004/004A (OX MTN Tap) patrol twd HMB &amp; patrol tap twd OxMtn, +/-2.5 mi; </t>
  </si>
  <si>
    <t>INT-11168</t>
  </si>
  <si>
    <t>004/04A</t>
  </si>
  <si>
    <t>Relayed - 07/02/18, 2337 HillsdaleJct-HMB relayed, tested NG; MOM HalfMoonBay (CEMO=12,437, auto transferred to Sneath Lane source); weather clear; 07/03/18, 0412 line tested OK, but remains open ended at HMB, restoring a 2nd source to HMB; crew opened OxMtn SW-25, isolating its tap; Half Moon Bay will remain on its alt source (SneathLn-HMB) until patrol can be completed or fault location found; heavy fog; A-C-G fault 6.8 mi from HillsdaleJct near 004/004A (OX MTN Tap) patrol twd HMB &amp; patrol tap twd OxMtn, +/-2.5 mi; 0544 HMB returned to normal source, Ox Mtn cogen reports  trouble on its CB-22; OxMtn tap SW-25 to remain open until CB is repaired</t>
  </si>
  <si>
    <t>INT-11169</t>
  </si>
  <si>
    <t>Relayed - 07/02/18, 2345 CHCSS-Salinas-Soledad#1 relayed, tested OK; no customers interrupted; fog</t>
  </si>
  <si>
    <t>INT-11170</t>
  </si>
  <si>
    <t>043/271</t>
  </si>
  <si>
    <t>Relayed - 07/03/18, 0032 CHCSS-Salinas-Soledad#1 relayed, tested OK; no customers interrupted; fog; CAP ER=114752217</t>
  </si>
  <si>
    <t>INT-11171</t>
  </si>
  <si>
    <t>Relayed - 07/03/18, 0042 CHCSS-Salinas-Soledad#1 relayed, did not test (line test just cut out to prevent further line fault actions); no customers interrupted; fog; A-G fault 2.0 mi rom Salinas near 43/271, +/-3 mi; 1011 line returned to service after crew REPLACED FLASHED INSULATORS AT POLE 44/279; CAP ER=114752217</t>
  </si>
  <si>
    <t>INT-11172</t>
  </si>
  <si>
    <t>Relayed - 07/03/18, 0055 CHCSS-Salinas-Soledad#2 relayed, tested OK; MOM Soledad (CEML=5,712), Gonzales (3,116) &amp; Camphora (209); fog; A-G fault 2.0 mi from Salinas near 43/271, +/-3 mi; CAP ER=114752223</t>
  </si>
  <si>
    <t>INT-11173</t>
  </si>
  <si>
    <t>Relayed - 07/03/18, 0100 Coppermine-TivyValley relayed, tested OK; no customers interrupted; fog; A-G fault 7.1 mi from TivyValley near 017/001, +/-1 mi; grd patrol found tree limb fell &amp; slapped line bet 15/10 &amp; 11/1; LCN created for VM to trim or remove trees</t>
  </si>
  <si>
    <t>INT-11174</t>
  </si>
  <si>
    <t>017/001</t>
  </si>
  <si>
    <t>Relayed - 07/03/18, 0518 Salinas-Firestone#1 relayed, tested NG; MOM BuenaVista (CEMO=1,423); SUS FreshExpress; 0609 Salinas to Fresh Express Jct energized restoring FreshExpress; A-C-G fault L0.7 mi from Buena Vista toward Firestone near 3/96, +/-0 mi; 0808 to 1556 NesteJct-Firestone cleared to re-sleeve 3 phases of ET-WD &amp; replace pole 3/96 damaged by car; CAP ER=114752239</t>
  </si>
  <si>
    <t>INT-11175</t>
  </si>
  <si>
    <t>003/096</t>
  </si>
  <si>
    <t>Relayed - 07/03/18, 1114 Wheeler Ridge 115/70kV BK-2 relayed by differential, did not test by design; SUS AdobeSS; Adobe PV separated on the trouble; weather clear; B-C fault @ WR BK2, +/-0 mi; 1255 AdobeSS-Lamont line section energized restoring AdobeSS &amp; Adobe PV; 1332 WR BK2 manually tested OK; 1352 system returned normal; caused by avian contact on low side 70kV line PT bushing; CAP ER=114751616</t>
  </si>
  <si>
    <t>INT-11176</t>
  </si>
  <si>
    <t>WR BK2</t>
  </si>
  <si>
    <t>Forced - 07/03/18, 1149 to 1223 &amp; 2026 to 2047 Fulton-Pueblo de-energized &amp; 1206 to 1207 Silverado-FultonJct de-energized to remove the Monticello Jct to Fulton Jct sections of both lines from service, per CAL FIRE request, controlled burn in area to combat 'County' fire; SUS Monticello PH; MOM Monticello; ETOR 07/04; 07/05/18, 0729 Fulton-Pueblo returned; 0756 Silverado-FultonJct returned; Monticello PH given OK to parallel</t>
  </si>
  <si>
    <t>T18-011259</t>
  </si>
  <si>
    <t>T18-011285</t>
  </si>
  <si>
    <t>Forced - 07/03/18, 1248 to 1742 CHCSS-Salinas-Soledad#2 forced out to repair damaged insulators at tower 44/279; no customers interrupted; CAP ER=114752223</t>
  </si>
  <si>
    <t>T18-011263</t>
  </si>
  <si>
    <t>Relayed - 07/03/18, 1611 Lerdo-Famoso relayed, tested OK; MtPoso Cogen separated; MOM CaweloC; weather clear; 2155 MtPoso Cogen paralleled; B-G fault 5.8 mi from Lerdo near 005/046, +/-1.0 mi; bird’s nest found on ‘renegade’ bracket supporting line PT that feeds SW-147 (pole 007/063 @ CaweloC), w/ flashed insulators from probable avian contact; bracket being reviewed by standards/engineering groups for proper design (does not meet GO95 standards for clearance from steel pole); CAP ER=114754471</t>
  </si>
  <si>
    <t>INT-11177</t>
  </si>
  <si>
    <t>005/046</t>
  </si>
  <si>
    <t>Forced - 07/03/18, 1817 to 2007 CHCSS-Salinas-Soledad#1 forced out to repair damaged insulators at tower 44/279; no customers interrupted; CAP ER=114752217</t>
  </si>
  <si>
    <t>T18-011282</t>
  </si>
  <si>
    <t>Relayed - 07/04/18, 1100 McCall-Malaga open-ended after Malaga CB-112 tripped, reclosed by autos; no customers interrupted, RioBravo cogen separated; A-G fault 0.15 mi from RanchersCotton near 0/3 (close in at RanchersCotton), +/-1.5 mi; caused by 12kV trouble at RanchersCotton sub; 2224 RioBravoFresno paralleled; high side BK-1 115kV fuse disconnect insulator failed going to ground; insulator repaired; CAP ER=114756898</t>
  </si>
  <si>
    <t>INT-11179</t>
  </si>
  <si>
    <t>Relayed - 07/04/18, 1651 WillowPass-CoCo relayed, tested OK; on the trouble Christe-WillowPass de-energized; MOM WillowPass (CEMO=17,106), Pittsburg (307), Shell Chemical, Eco Services, SFPP &amp; Urich; weather clear; C-G fault 8.9 mi from ContraCosta sub near tower 001/030 ( begin from Shell Chemical tap, WP- CoCo crossing over Bailley Rd @ Bay Point), +/-1.5 mi; ground patrol found no cause, no damage</t>
  </si>
  <si>
    <t>INT-11180b</t>
  </si>
  <si>
    <t>INT-11180a</t>
  </si>
  <si>
    <t>001/030</t>
  </si>
  <si>
    <t xml:space="preserve">Relayed - 07/05/18, 0122 KentSS-TulareLake relayed, tested NG; SUS KettlemanHills PV (off-line); weather clear; stn service lost to MustangSS; primary source to MustangSS stn service is Henrietta 1104 (ILIS 18-0057025; CEMO=91; CMIN=19,857), which shares poles w/ KentSS-TL; pole 62/15 burnt off @ 12kV level due to bird's nest (bridging present) &amp; 115kV conductor on 12kV; A-B fault 0.7 mi from KentSS near 62/15; 0330 KentSS to KettlemanJct cleared to replace burnt pole 62/15; 0347 TL-Kettlman PV Jct returned to service restoring Kettleman PV; 0426 stn service restored to Mustang SS; 0518 Kettleman PV paralleled; 1707 line normal; CAP ER=114752009  </t>
  </si>
  <si>
    <t>INT-11181</t>
  </si>
  <si>
    <t>062/015</t>
  </si>
  <si>
    <t>Relayed - 07/05/18, 0901 Metcalf 500/230kV BK13 relayed, did not test by design; no customers interrupted; weather cloudy; bank differential 87TA &amp; 87TB relays correctly operated for 13.8kV tertiary bus fault, no fault pressure operation; bank may be restored once tertiary bus field verified that no permanent fault; avian contact on tertiary bus; 1520 Metcalf #13-500/230kV bank returned to service after crew found avian contact and cleaned "A" phase tertiary insulator; CAP ER=114755488</t>
  </si>
  <si>
    <t>INT-11182</t>
  </si>
  <si>
    <t>Relayed - 07/05/18, 0905 Halsey-Placer relayed, tested OK; Weimar-Halsey momentarily de-energized on the trouble; MOM Auburn (CEMO=2,184), MtnQuarries (3,647) &amp; Halsey (4,398); weather clear; multi-terminal line, B-G fault 3.8 mi from Halsey PH near 003/080  (twd Placer sub) or 3.8 mi from Halsey PH near 000/002 (on Auburn Tap), +/-1 mi; patrolled 2/58 to Placer also Auburn Tap to 0/15, no problems found</t>
  </si>
  <si>
    <t>INT-11183a</t>
  </si>
  <si>
    <t>INT-11183b</t>
  </si>
  <si>
    <t>Forced - 07/05/18, 1151 to 1251 McCall-Malaga (Air Products Jct to Malaga) forced out to restore Ranchers Cotton sub; SUS RioBravo Cogen; CAP ER=114756898</t>
  </si>
  <si>
    <t>T18-011290</t>
  </si>
  <si>
    <t>Forced - 07/05/18, 1827 to 2106 PhiloJct-Elk (PhiloJct to Philo) forced out per recommendation from distribution T-man as 1st responder due to  'Peach' Fire in area of pole 15/4; no customers interrupted; transmission Tman arrived later &amp; after consult w/ CAL FIRE recommended line section be re-energized; CAP ER=114760085</t>
  </si>
  <si>
    <t>T18-011355</t>
  </si>
  <si>
    <t>Relayed - 07/07/18, 0824 Mabury 60/12kV BK1 relayed, did not test by design; Evergreen 115/60kV BK1 relayed, tested OK (Evergreen CB-22 slow to open); Evergreen 60kV main &amp; aux busses, Almaden 60kV bus sects D &amp; F, Evergreen-Almaden &amp; Evergreen-Mabury de-energized; SUS Mabury (CESO=4,539; CMIN=413,049); MOM Almaden (CEMO=4,539) &amp; Jennings Meter Sta; weather clear; 1003 Mabury customers restored via Stone 1108; 1322 Evergreen-Almaden returned normal; 1636 Mabury 60/12kV BK1 returned to service; found 2 flashed insulators on Evergreen BK1 tertiary bus; CAP ER=114759567</t>
  </si>
  <si>
    <t>INT-11185a</t>
  </si>
  <si>
    <t>INT-11185b</t>
  </si>
  <si>
    <t>Relayed - 07/07/18, 2356 Weber-FrenchCamp#2 relayed, tested OK; no customers interrupted; weather clear; B-G fault 0 mi from WeberJct near pole A004/088, +/-1 mi; mylar balloons removed from structure AC4/89</t>
  </si>
  <si>
    <t>INT-11187</t>
  </si>
  <si>
    <t>A04/088</t>
  </si>
  <si>
    <t>Relayed - 07/08/18, 1323 Tidewater 230kV bus sect D relayed, tested OK due to avian contact (pair of doves) on &amp; resultant catastrophic failure of 12kV E-F bus tie switch; Pittsburg-Tidewater open-ended &amp; FosterWheeler-Tidewater#1-230kV de-energized; CS-276 slow to clear; SUS FosterWheeler230/12kV BK1; MOM Tidewater (CEMO=26,566); weather clear; A-B-C 21kV feeder fault; 1708 Tidewater 230kV bus tie CB-202 closed after its low air pressure resolved, returning station normal; 1713 FosterWheeler given OK to generate; CAP ER=114759574</t>
  </si>
  <si>
    <t>INT-11188</t>
  </si>
  <si>
    <t>21kV feeder</t>
  </si>
  <si>
    <t>Scheduled - 07/09/18, 0828 Gates-Midway 500kV removed from service to CONNECT NEW SW-811; scheduled return 07/13; 07/13/18, 1235 Gates-Midway 500kV line returned to service; from scheduled work on 07/09/18 at 0828</t>
  </si>
  <si>
    <t>T18-000151</t>
  </si>
  <si>
    <t>Relayed - 07/10/18, 1343 Caribou-TM relayed, tested OK but remained open-ended at Caribou; Caribou units 1,2,3 &amp; 4 separated &amp; ButtValley-Caribou de-energized on the trouble as designed; no customers interrupted; B-G fault 21 mi from Table near 40/299, +/-2 mi; 1346 Caribou-TM relayed, did not test after line test was c/out; 'Dark' fire in area (note: Caribou-TM is not in "very high" or above fire index zone); 1732 line returned to service after patrol found no trouble; 1740 BV-Caribou returned to service; CAP ER=114772508</t>
  </si>
  <si>
    <t>INT-11190B</t>
  </si>
  <si>
    <t>INT-11190A</t>
  </si>
  <si>
    <t>040/299</t>
  </si>
  <si>
    <t>Relayed - 07/10/18, 1900 Wishon-SJ#3 relayed, tested OK; MOM SJPH#2 (CEMO=1,050), SJPH#3 (1,287) &amp; CraneValley PH due to fire caused by homeless in area; B-C fault 0.1 mi from the Jct on Yankee Tap near 0/3; pole top broke at 12kV level at 0/2 which fell into under build (SJPH#3-1103; CESO=576; CMIN=208,512); no ET or ED wire down; crew will be removing 2 spans of wire bet 0/1 &amp; 0/3 on idle Yankee 70kV tap</t>
  </si>
  <si>
    <t>INT-11192</t>
  </si>
  <si>
    <t>Relayed - 07/11/18, 0211 Tesla-StocktonCogenJct relayed, tested NG; SUS ThermalEnergy (offline), RiponCogen (offline) &amp; TeslaMotors; weather clear. 0232 TeslaMotors restored via alt source; A-B-C-G fault 7.4 mi from Tesla near pole 007/008, +/-0 mi; 0545 ThermalEnergy-Ripon Cogen section cleared to replace broken poles 7/5, 7/6, 7/7, 7/8 &amp; 7/9, insulators on poles 6/20 thru 7/4, &amp; 10 spans of ET-WD due to car pole; fire extinguished; 07/12/18, 0334 line returned to service; CAP ER=114788937</t>
  </si>
  <si>
    <t>INT-11195</t>
  </si>
  <si>
    <t xml:space="preserve">Relayed - 07/11/18, 0459 Delevan-Cortina 230kV relayed, tested OK; no customers interrupted; weather clear; A-G fault 3.8 mi from Delevan near 74/501, +/-1 mi; patrol found no cause, no damage  </t>
  </si>
  <si>
    <t>INT-11196</t>
  </si>
  <si>
    <t>074/501</t>
  </si>
  <si>
    <t>Scheduled - 07/11/18, 0828 MossLanding-Metcalf 500kV removed from service to PERFORM ROUTINE FUNCTIONAL &amp; RELAY TESTING; scheduled return 07/13; 07/13/18, 1931 Moss Landing-Midway (Metcalf?) 500kV  returned to service; from scheduled work on 07/11/18 at 0828</t>
  </si>
  <si>
    <t>T18-006945</t>
  </si>
  <si>
    <t>Relayed - 07/11/18, 0952 MossLanding-DelMonte #1 relayed, tested OK during scheduled hot wash on Castroville BK1; MOM Castroville (CEMO=4,018); weather clear; A phase lightning arrestor flashed over while washing; lightning arrestor appears OK to remain in service; A-G fault 0.4 mi n/o Castroville near 4/24 (high impedance fault); CAP ER=114779238</t>
  </si>
  <si>
    <t>INT-11197</t>
  </si>
  <si>
    <t>Relayed - 07/11/18, 1949 Newark-NRS#1 relayed, tested OK; no customers interrupted; weather clear; C-G fault 3.24 mi from Newark near 002/021, +/-1 mi; patrol found no cause, no damage</t>
  </si>
  <si>
    <t>INT-11200</t>
  </si>
  <si>
    <t>Relayed - 07/11/18, 2208 RioDellJct-Bridgeville relayed, tested OK; MOM Carlotta (CEMO=1,111) &amp; Humboldt Redwood; weather clear; A-B fault 14.4 mi from Bridgeville near 26/3, +/-1 mi; patrol found no cause, no damage</t>
  </si>
  <si>
    <t>INT-11201</t>
  </si>
  <si>
    <t>026/003</t>
  </si>
  <si>
    <t>Relayed - 07/12/18, 1107 Coburn-OilFields#2 relayed, did not test by design (line-test already c/out for entire wildfire season) during planned hot wash at SanArdo sub; SUS SanArdo (CESO=826; CMIN=67,232); Salinas River cogen tripped off line; weather clear; C-G fault 0.3 mi from SanArdoJct twd Oil Fields near 021/319, +/-1 mi; 1221 line returned to service; CAP ER=114779312</t>
  </si>
  <si>
    <t>INT-11204</t>
  </si>
  <si>
    <t>021/319</t>
  </si>
  <si>
    <t>Forced - 07/12/18, 2002 to 2234 Dairyland-Mendota 115kV (Gill Ranch Jct to Mendota) forced out to repair pole 16/202 due to car pole; no customers interrupted</t>
  </si>
  <si>
    <t>T18-011745</t>
  </si>
  <si>
    <t>Relayed - 07/12/18, 2333 MorroBay-Mesa 230kV open-ended after MorroBay CB-542 tripped, reclosed by autos (coincident w/ relay, test OK of SantaMaria-Sisquoc 115kV); subsequent report by System Protection states that blocking scheme at Morro Bay malfunctioned, carrier to be fixed &amp; re-set; CAP ER=114784160</t>
  </si>
  <si>
    <t>INT-11208</t>
  </si>
  <si>
    <t>Relayed - 07/12/18, 2333 SantaMaria-Sisquoc 115kV relayed, tested OK; no customers interrupted; weather clear; A-G fault 1.24 mi from Santa Maria twd Sisquoc near 001/023, +/-1 mi; patrol found broken guy wire at structure 1/23 due to 3rd party contact</t>
  </si>
  <si>
    <t>INT-11207</t>
  </si>
  <si>
    <t>ETL.1737</t>
  </si>
  <si>
    <t xml:space="preserve">Relayed - 07/13/18, 0158 Henrietta #3-230/115kV xfmr relayed, did not test by design; on the trouble Henrietta-LeprinoSS open-ended; no customers interrupted; weather clear; 0525 Henrietta #3-230/115kV xfmr manually tested OK; caused by avian contact (owl in tertiary of BK3); animal abatement already scheduled for SEP; CAP ER=114783866 </t>
  </si>
  <si>
    <t>INT-11209</t>
  </si>
  <si>
    <t>Relayed - 07/13/18, 0633 Geysers #9-Lakeville 230kV relayed, did not test as designed (section of line is UG); on the trouble Geysers #13, #18, #20, NCPA #1, Calistoga Geothermal Santa FE &amp; Sonoma PP separated; weather lightning; A-G fault 12.2 mi from Lakeville near 31/134, +/-1.0 mi - i.e., s/o Oakmont transition station; PG&amp;E lightning detection network shows coincident strike, but n/o transition station; 1104 line manually tested OK; 1128 SonomaPP paralleled; 1506 Geysers #13 paralleled; 1621 Geysers #20 paralleled; 1622 Geysers #18 paralleled; 1818 Calistoga Geothermal Santa FE paralleled; flashed insulators found on top phase of structures 27/121, 27/122 &amp; 28/123 that will be scheduled for repair at a later date; CAP ER=114788983</t>
  </si>
  <si>
    <t>INT-11210</t>
  </si>
  <si>
    <t>031/134</t>
  </si>
  <si>
    <t xml:space="preserve">Relayed - 07/13/18, 0854 Coleman-RedBluff relayed, tested OK; MOM Dairyville (CEMO=718), Vina (136) &amp; Los Molinos (2,179); weather cloudy; B-G fault 3.7 mi from Red Bluff near A014/232, +/-1 mi; avian contact at structure A15/240 with no damage  </t>
  </si>
  <si>
    <t>INT-11212</t>
  </si>
  <si>
    <t>A14/232</t>
  </si>
  <si>
    <t>Forced - 07/13/18, 2310 Exchequer-Yosemite (Briceburg Jct-Yosemite) forced out at request of Cal Fire incident commander (Steven Ward) for 'Ferguson' fire near towers 32/179 to 33/186; SUS SaxonCreek, IndianFlat (CESO=607; CMIN=1,184,699), Yosemite &amp; ArchRock; 07/15/18, 0847 Briceburg Jct to Yosemite energized restoring Indian Flat, Arch Rock &amp; Yosemite</t>
  </si>
  <si>
    <t>T18-011800</t>
  </si>
  <si>
    <t>Relayed - 07/14/18, 1453 Divide-Cabrillo#2 relayed, tested NG due to car pole at 009/120; MOM City of Lompoc; SUS Purisima (CESO=3,212; CMIN=650,170) &amp; Manville; weather clear; A-C fault 1 mi from Purisma twd Cabrillo near 10/122, +/-1 mi; 1744 Purisima transferred to alt ET source; 1906 Divide to Manville cleared; 2349 line returned to normal restoring Purisima &amp; Manville</t>
  </si>
  <si>
    <t>INT-11213</t>
  </si>
  <si>
    <t>010/122</t>
  </si>
  <si>
    <t>Relayed - 07/15/18, 0501 HC#1-Westwood relayed, tested OK; MOM MegaHydro, Bogard (CEMO=9) &amp; HallsFlat; weather clear; C-G fault 5.9 mi from HatCreek near 3/74, +/-1.0 mi; patrol found no cause, no damage</t>
  </si>
  <si>
    <t>INT-11214</t>
  </si>
  <si>
    <t>Relayed - 07/15/18, 0546 Midway-Whirlwind &amp; Midway#2 500kV bus relayed, did not test by design; Midway-Vincent#1-500kV line series CAP BK#1 at Midway bypassed &amp; LB-Midway#2-500kV line shunt reactor tripped; no customers interrupted; weather clear; A-G fault @ CB-942 A-Phase; 0816 Midway#2-500kV bus manually tested OK; 0825 Midway 500kV system normal; Midway 500/230kV BK12 clearance &amp; CB-942 outage  keeps Midway-Whirlwind out of service; CAISO &amp; SCE notified; P26 limited to 2,000MW n2s &amp; 1,450MW s2n; 0755 Midway CB-942 cleared for inspection; 0816 Midway#2-500kV bus energized; 1314 Midway-Vincent#1-500kV line series CAP BK Midway returned to service; 07/21/18, 0937 to 1108 Midway#2-500kV bus forced out for Midway CB-942 test program; 1355 Midway-Whirlwind &amp; Midway CB-942 returned to service after replacing interrupter &amp; rod in Midway CB-942; CAP ER=114786283</t>
  </si>
  <si>
    <t>INT-11215</t>
  </si>
  <si>
    <t>CB942</t>
  </si>
  <si>
    <t>Forced - 07/15/18, 1854 to 2125 HillsdaleJct-HMB &amp; Ox Mountain 60kV Tap forced out for Ox Mountain Cogen emergency test program; no customers interrupted</t>
  </si>
  <si>
    <t>T18-011284</t>
  </si>
  <si>
    <t>Relayed - 07/16/18, 1424 ValleySprings#1 relayed, tested OK; on the trouble NewHogan PH separated; MOM Corral (CEMO=6,359); weather clear; multi-terminal line, C-A-G fault at Hogan or 11.25 mi from VS near pole 11/217, +/-2 mi; 1436 NewHogan PH paralleled; 1603 to 2226 Valley Springs to CorralJct forced out to replace broken pole 007/140 hit by car; SUS NewHogan PH (offline); CAP ER=114791705</t>
  </si>
  <si>
    <t>INT-11217</t>
  </si>
  <si>
    <t>011/217</t>
  </si>
  <si>
    <t>Forced - 07/16/18, 2211 Exchequer-Yosemite (BriceburgJct-Yosemite) forced out per CAL FIRE request (I.C. Jeff Hansen) due to 'Ferguson' fire in area; SUS Saxon Creek, IndianFlat (CESO=607; CMIN=12,140), Yosemite &amp; ArchRock; 2231 IndianFlat, Yosemite &amp; ArchRock restored via portable generator; 07/29/18, 2105 Exchequer-Yosemite (Briceburg Jct-Yosemite) returned to service restoring SaxonCreek, IndianFlat, Yosemite &amp; ArchRock</t>
  </si>
  <si>
    <t>T18-011800a</t>
  </si>
  <si>
    <t>Forced - 07/17/18, 0448 to 1823 Soledad#1 forced out to replace pole 007/131; no customers interrupted</t>
  </si>
  <si>
    <t>T18-011855</t>
  </si>
  <si>
    <t>BK3_LosEsteros</t>
  </si>
  <si>
    <t>Relayed - 07/18/18, 1203 LosEsteros #3-230/115kV transformer relayed, did not test by design; no customers interrupted; weather clear; 1849 LE BK3 cleared to repair 4 insulators &amp; replace Cu bus work on tertiary; caused by avian contact on bank fuses; 07/19/18, 0014 Los Esteros #3-230/115kV xfmr returned to service; CAP ER=114799631</t>
  </si>
  <si>
    <t>INT-11221</t>
  </si>
  <si>
    <t>Forced - 07/18/18, 2113 Nicolaus-Marysville (Marysville to Plumas) forced out due to car pole at 8/185; no customers interrupted; 07/19/18, 0623 line returned to service</t>
  </si>
  <si>
    <t>INT-11223</t>
  </si>
  <si>
    <t>Forced - 07/18/18, 2218 Glenn#4 de-energized for safety due to a commercial fire at a specialized fiber plant in Corning per CAL FIRE request; SUS Corning (CESO=8,922; CMIN=2,009,819); 2343 Corning restored via alt source; 07/19/18, 0348 Glenn#4 returned to service after being released by CAL FIRE; Corning restored to its normal source; CAP ER=114803875</t>
  </si>
  <si>
    <t>INT-11224</t>
  </si>
  <si>
    <t>Relayed - 07/19/18, 0500 GH-Bellota-Lockeford 115kV relayed, tested OK; Camanche PH separated on trouble; no customers interrupted; weather clear; B-G fault 14 mi from Camanche Tap twd WhiteRock Jct near tower 050/311, +/-2 mi; patrol between structures 53/326 &amp; 48/290 found bird’s nest at 49/304, but  unclear if nest was cause of relay</t>
  </si>
  <si>
    <t>INT-11225</t>
  </si>
  <si>
    <t>050/311</t>
  </si>
  <si>
    <t>Forced - 07/20/18, 0200 to 0316 Lockeford-Bellota 230kV forced out to remove bird's nest &amp; clean avian contamination on Bellota CB-460; no customers interrupted</t>
  </si>
  <si>
    <t>T18-012057</t>
  </si>
  <si>
    <t xml:space="preserve">Relayed - 07/20/18, 0806 Pit#1-HC#2-Burney relayed, did not test by design due to reclosing c/out at beginning of fire season; SUS HatCreek#2 PH (offline), Burney Mountain Power (offline) &amp; Burney (CESO=2,541; CMIN=248,465); weather clear; A-B fault 2.7 mi from Burney near 009/170, +/-1 mi; 0938 line manually tested OK restoring HC#2, Mountain Power Burney &amp; Burney; air patrol found no cause, no damage; CAP ER=1148 05178  </t>
  </si>
  <si>
    <t>INT-11229</t>
  </si>
  <si>
    <t>009/170</t>
  </si>
  <si>
    <t>Relayed - 07/20/18, 1434 Copus-OldRiver 70kV relayed, tested NG; SUS S-Kern PV; weather clear; 1505 Copus to S-Kern Solar Jct energized, restoring South Kern PV; A-G fault 0 mi from San Emidio Jct near pole 18/296, +/- 1.5 mi; 1625 patrol found ET-WD center phase bet poles 13/229-230 due to vibration-induced fracture at end of sleeve; 1801 S-Kern Solar JCT to SanEmidio JCT cleared to effect repairs; 1949 line normal; CAP ER=114811190</t>
  </si>
  <si>
    <t>INT-11230</t>
  </si>
  <si>
    <t>018/296</t>
  </si>
  <si>
    <t>Relayed - 07/20/18, 2338 CoCo-Balfour relayed, tested OK; MOM Marsh, Briones &amp; Balfour (CEMO=806);  per ILIS 18-0062202 under build CoCo-2107 had CESO=3,663 &amp; CMIN=218,117; weather clear; B-G fault 2.8 mi from CoCo Sub near 002/060, +/-1.5 mi; line forced out next morning to effect repairs at pole 003/069 hit by car</t>
  </si>
  <si>
    <t>INT-11231</t>
  </si>
  <si>
    <t>002/060</t>
  </si>
  <si>
    <t>Forced - 07/21/18, 0546 to 1559 CoCo-Balfour (CoCo-Marsh) forced out due to car pole at 003/069 (line had relayed, tested OK night b/4 @ 2338); no customers interrupted</t>
  </si>
  <si>
    <t>T18-012209</t>
  </si>
  <si>
    <t>Forced - 07/21/18, 1614 to 1958 Mendo-Willits forced out at request of CAL FIRE incident command due to 'Heart' fire in area; no customers interrupted</t>
  </si>
  <si>
    <t>T18-012211a</t>
  </si>
  <si>
    <t>Forced - 07/21/18, 1619 to 1952 Mendo-Willits-FtBragg forced out at the request of CAL FIRE incident commanddue to 'Heart' fire in area; no customers interrupted</t>
  </si>
  <si>
    <t>T18-012211b</t>
  </si>
  <si>
    <t>Relayed - 07/21/18, 2055 Soledad#1 relayed, tested NG; SUS Gonzales (CESO=3,322; CMIN=818,278); weather clear; B-C fault 4.5 mi from Soledad twd Gonzales @ 004/079 (near Camphora sub), +/-2 mi; per ILIS 18-0062434 POLE 4/92 TOP BURNT OFF FELL OVER ABOVE CAMPHORA 1101; 2335 Gonzales restored; 07/22/18, 0115 Soledad to Gonzales cleared to replace damaged pole 004/092 caused by pole fire; 07/22/18, 1914 line normal; CAP ER=114808768</t>
  </si>
  <si>
    <t>INT-11233</t>
  </si>
  <si>
    <t>004/079</t>
  </si>
  <si>
    <t>Relayed - 07/22/18, 0405 Pit#3-Pit#1 230kV relayed, tested OK; Sierra Pacific Industries &amp;Snow Mtn Hydro separated; Pit#1 PH Units #1 &amp; #2 &amp; Burney Forest Products separated out of section; no customers interrupted; weather clear; B-G fault 2.3 mi from SPI Burney Tap twd Pit#1 PH near 010/087, +/-1 mi; 0444 Burney Forest Products paralleled; 0518 Pit #1 PH Unit #2 paralleled; 0535 Pit #1 PH Unit #1 paralleled; 1021 SPI paralleled; avian contact at 10/88</t>
  </si>
  <si>
    <t>INT-11234</t>
  </si>
  <si>
    <t>010/087</t>
  </si>
  <si>
    <t>Relayed - 07/23/18, 0545 SanBenito-Hollister relayed, test OK; no customers interrupted; weather clear; A-G fault 5.05 mi from SanBenito near 005/104, +/-1 mi; flashed insulator found</t>
  </si>
  <si>
    <t>INT-11235</t>
  </si>
  <si>
    <t>005/104</t>
  </si>
  <si>
    <t>Relayed - 07/23/18, 1345 Keswick-Trinity relayed, did not test (auto-reclose disabled for wildfire risk mitigation); SUS FrenchGulch (CESO=179; CMIN=2,515,129); damaged conductor &amp; multiple structures need replacement; CAL FIRE precluding access due to ‘Carr’ fire; French Gulch to remain out; 08/02/18, 0752 per ILIS 18-0062759, FrenchGulch restored via mobile gen; 08/13/18, 1912 Keswick-Trinity (Keswick to French Gulch) returned to service after relacing 50 poles (line not restored normal yet); CAP ER=114869054</t>
  </si>
  <si>
    <t>INT-11239</t>
  </si>
  <si>
    <t>Relayed - 07/23/18, 1357 Trinity-Cottonwood relayed, did not test (auto-reclose disabled for wildfire risk mitigation); no customers interrupted; 1658 ReoLane to TexasSprings cleared for safety ('Carr' Fire) per CAL FIRE request; ET-WD at 27/190; poles 27/190, 27/192, 27/193, 27/194B &amp; 27/194C need to be replaced; 08/16/18, 1517 Trinity-Cottonwood 115kV line returned to service after crews replaced (300) poles; 015/118 Left through 033/221C and repaired associated conductors and equipment damaged by the “Carr” fire</t>
  </si>
  <si>
    <t>INT-11240</t>
  </si>
  <si>
    <t>026/189</t>
  </si>
  <si>
    <t>Forced - 07/23/18, 1651 to 2307 Tulucay-Vaca 230kV forced out to repair damaged conductor drop to Vaca-Dixon SW-443 found during annual IR inspect; no customers interrupted; no loading or voltage concerns</t>
  </si>
  <si>
    <t>T18-012267</t>
  </si>
  <si>
    <t>Relayed - 07/24/18, 0347 Corcoran-Guernsey 70kV relayed, tested OK; no customers interrupted; weather clear; no evidence of a fault on line; relay action appears to be caused by a failing relay module in Corcoran CB-22 Set A relay Dev 711LA-22 (GE D60); will reach out to GE Rep; MPR created to replace magnetic module; CAP ER=114821466</t>
  </si>
  <si>
    <t>INT-11241</t>
  </si>
  <si>
    <t>Forced - 07/24/18, 1032 to 1233 Exchequer-LeGrand 115kV forced out to repair damaged conductor (age &amp; vibration) &amp; replace broken pole (top) at 20/10 (broken pole found first, damaged conductor unrelated to pole top failure); no customers interrupted</t>
  </si>
  <si>
    <t>T18-012288</t>
  </si>
  <si>
    <t>Relayed - 07/24/18, 1205 OroLoma 115/70kV BK2 relayed, tested OK; on the trouble OroLoma 70kV main &amp; aux busses, OroLoma 70/12kV BK1 (no customers), OroLoma-Mendota (OroLoma to Tomatek) &amp; OroLoma-Canal#1-70kV de-energized; Panoche-OroLoma 115kV open ended at OroLoma, tested OK; MOM Firebaugh (CEMO=3,331), DosPalos (2,418) &amp; SantaRita (927); weather clear; CAP ER=114817429</t>
  </si>
  <si>
    <t>INT-11242a</t>
  </si>
  <si>
    <t>INT-11242b</t>
  </si>
  <si>
    <t>INT-11242c</t>
  </si>
  <si>
    <t>Relayed - 07/24/18, 2319 Palermo-Oroville#1 relayed, tested NG; SUS Highway 70 Industrial Park; weather clear; no fault locating relays installed on this line; patrol found no cause, no damage; 07/25/18, 0802 line manually tested OK after no trouble found restoring LouisianaPacific; 0818 line returned to service</t>
  </si>
  <si>
    <t>INT-11243</t>
  </si>
  <si>
    <t>Relayed - 07/25/18, 0348 CHCSS-Salinas-Soledad#1-115kV relayed, tested OK; no customers interrupted; weather cloudy; C-G evolved to A-B-C fault 8.54 mi from Natividad switches twd Soledad near 008/046, +/-3 mi; patrol found no cause, no damage in target area; follow up aerial patrol also found no cause, no damage</t>
  </si>
  <si>
    <t>INT-11244</t>
  </si>
  <si>
    <t>008/046</t>
  </si>
  <si>
    <t>Relayed - 07/25/18, 0452 CHCSS-Salinas-Soledad#2-115kV relayed, tested OK; no customers interrupted; weather cloudy; B-G fault 3.34 mi from CHCSS near 040/254, +/-1 mi; patrol found flashed insulators @ 40/253, hot washed corridor again, will be replacing insulators on 07/27/18</t>
  </si>
  <si>
    <t>INT-11245</t>
  </si>
  <si>
    <t>040/244</t>
  </si>
  <si>
    <t>Relayed - 07/25/18, 1107 Martin-DalyCity#2-115kV relayed, tested OK; MOM Serramonte (CEMO=9,226); weather clear; B-G fault 0.2 mi from Serramonte on Serramonte Tap near 017/113 or 2.3 mi from Serramonte on Serramonte Tap near 019/130, +/-1.5 mi; patrol found no cause, no damage</t>
  </si>
  <si>
    <t>INT-11248</t>
  </si>
  <si>
    <t>017/113</t>
  </si>
  <si>
    <t>Forced - 07/25/18, 1744 HamBranch-Chester forced out due to lack of adequate line protection due to earlier HB BK-2 trouble; SUS Chester (CESO=1,659; CMIN=723,324) &amp; CollinsPine Cogen (offline); HB 60/12kV BK2 had relayed, tested NG a 15 mins earlier due to blown high side 'A' phase bushing; SUS HB (CESO=2,363; CMIN=519,395) &amp; HamBranch PH (offline); caused by loss of protection relay potential input due to HB BK2 trouble; 07/26/18, 0100 line returned to service restoring Chester &amp; CollinsPine Cogen after adjusting line protection relay settings; 07/28/18, 1658 HB BK-2 returned to service after installing spare ‘A’ phase; damaged ‘A’ phase high side bushing and other bushings will be replaced later by Hydro; CAP ER=114821500</t>
  </si>
  <si>
    <t>INT-11249a</t>
  </si>
  <si>
    <t xml:space="preserve">Relayed - 07/25/18, 2033 MossLanding-Salinas#2-115kV relayed, tested OK; no customers interrupted; weather clear; C-G fault 2.34 mi from MLPP twd SALINAS near 002/014, +/-1.5 mi; </t>
  </si>
  <si>
    <t>INT-11250</t>
  </si>
  <si>
    <t>Forced - 07/26/18, 1430 to 2128 Drum-Summit#2 forced out at request of NV Energy due to imminent equipment failure on its end; SUS Summit Metering Station; no ETOR</t>
  </si>
  <si>
    <t>T18-012474</t>
  </si>
  <si>
    <t>Relayed - 07/26/18, 1923 Keswick-Cascade relayed, did not test; auto-reclosing disabled for wildfire risk mitigation; 'Carr' Fire burning just outside Keswick sub &amp; thru Keswick-Stillwater section, which CAL FIRE has requested PG&amp;E to clear; SUS Stillwater (CESO=2,102; CMIN=136,630); Keswick remains out due to earlier (FNL=0202) damage to its only 12kV circuit (1101) from fire storm; weather clear; 2020 SCADA failed at Stillwater; 2028 Cascade-Stillwater manually tested OK restoring ET to Stillwater; A-B-C-G fault 0.1 mi from Keswick near 009/168, +/-0.5 mi; no access to Keswick sub until MON due to downed conductors in area &amp; active fire; 08/01/18, 1840 Keswick-Cascade (Keswick-Stillwater) returned to service - replaced fire damaged poles 008/157-160, 008/163, 009/165, 006/166-168 &amp; replaced 3 phases of ET-WD bet poles 008/156 to 008/159; CAP ER=114868952</t>
  </si>
  <si>
    <t>INT-11252</t>
  </si>
  <si>
    <t>009/168</t>
  </si>
  <si>
    <t>Forced - 07/27/18, 0803 to 1120 CHCSS-Salinas-Soledad#2 forced out to replace insulators at twr 40/253; no customers interrupted</t>
  </si>
  <si>
    <t>T18-012452</t>
  </si>
  <si>
    <t>Forced - 07/27/18, 1107 to 1108 WestSacto-Davis open ended after W-Sac 115kV bus sect 'F' &amp; #3-115/12kV xfmr de-energized to open SW-151 dead to clear CB-152; MOM W-Sacto #3-115/12kV xfmr (CEMO=6,543); CAP ER=114839120</t>
  </si>
  <si>
    <t>T18-012505</t>
  </si>
  <si>
    <t>Forced - 07/27/18, 1737 Mendo-PhiloJct-Hopland de-energized per CAL FIRE request due to 'River' fire in area; no customers interrupted; 07/29/18, 1918 Mendo-PhiloJct-Hopland returned to service after crews repaired ET-WD at pole 16/1</t>
  </si>
  <si>
    <t>T18-012527</t>
  </si>
  <si>
    <t>Forced - 07/27/18, 1739 Ukiah-Hopland-Cloverdale 115kV de-energized per CAL FIRE request due to 'River' fire in area &amp; to repair pole 10/91; no customers interrupted; 07/29/18, 1823 Ukiah-Hopland-Cloverdale returned to service after repairs to damaged pole 10/91 restoring Ukiah &amp; City of Ukiah</t>
  </si>
  <si>
    <t>T18-012526</t>
  </si>
  <si>
    <t>Forced - 07/27/18, 1820 FtBragg-Elk open-ended after Elk CB-22 opened for emergency overload mitigation, de-energizing PhiloJct-Elk; SUS Elk (CESO=1,520; CMIN=161,700) &amp; Philo (2,200; 217,800); 1946 Elk 60/12kV BK-1 energized; 1959 PhiloJct-Elk returned to service restoring Philo; 2004 Elk customers restored</t>
  </si>
  <si>
    <t>T18-012527a</t>
  </si>
  <si>
    <t>T18-012526a</t>
  </si>
  <si>
    <t>ETL.3792</t>
  </si>
  <si>
    <t>10313B</t>
  </si>
  <si>
    <t>POINT PINOLE TAP</t>
  </si>
  <si>
    <t>Relayed - 07/28/18, 1112 Point Pinole 115kV tap inadvertently de-energized during routine switching to restore Sobrante-SOSS#1-115kV; SUS PtPinole (CESO=7,565; CMIN=68,085); 1124 Point Pinole 115kV tap energized restoring PtPinole</t>
  </si>
  <si>
    <t>T18-002753</t>
  </si>
  <si>
    <t>Relayed - 07/28/18, 2224 Mendo-Redbud &amp; Cortina-Mendo relayed, did not test due to 'Ranch' Fire (auto-reclose disabled, wildfire mitigation); Mendo #1&amp;#2-115kV busses, Mendo &amp; Willits 60kV main &amp; aux busses, FtBragg 60kV bus sects D&amp;E, Mendo 115/60kV BKs 1&amp;3, Mendo-Ukiah, Mendo-Willits, Mendo-Hartley, Mendo-Willits-FtBragg, FtBragg-Elk, PhiloJct-Elk, PotterValley-Mendo, PotterValley-Willits de-energized; Laytonville-Willits open-ended at Willits; BigRiver &amp; Garberville SVCs tripped offline; SUS Lucerne (CEMO=5,142; CMIN=1,394,094), Ukiah (4,815; 1,229,837), City of Ukiah, Willits (6,570; 1,736,095), Capella (2,716; 760,480), Mendocino (1,930; 526,890), FtBragg (8,416; 2,237,583), BigRiver (2,580; 717,240), Elk (1,520; 425,600), Philo (2,200; 629,080), PotterValley (1,117; 361,908), PotterValley PH, IndianValley PH &amp; UpperLake (792; 211,428)</t>
  </si>
  <si>
    <t>T18-012543b</t>
  </si>
  <si>
    <t>048/233</t>
  </si>
  <si>
    <t>T18-012543g</t>
  </si>
  <si>
    <t>T18-012543k</t>
  </si>
  <si>
    <t>T18-012543e</t>
  </si>
  <si>
    <t>T18-012543a</t>
  </si>
  <si>
    <t>T18-012543c</t>
  </si>
  <si>
    <t>T18-012543d</t>
  </si>
  <si>
    <t>T18-012543f</t>
  </si>
  <si>
    <t>T18-012543h</t>
  </si>
  <si>
    <t>T18-012543i</t>
  </si>
  <si>
    <t>T18-012543j</t>
  </si>
  <si>
    <t>Relayed - 07/29/18, 1433 Mendo-Redbud &amp; Cortina-Mendo relayed, did not test due to 'Ranch' fire (auto-reclose disabled for wildfire mitigation); FtBragg UVLS initiated; Mendo #1&amp;#2-115kV busses, Mendo &amp; Willits 60kV main&amp;aux busses, FtBragg 60kV bus sects D&amp;E, Mendo 115/60kV BK1 &amp; BK3, Mendo-Ukiah, Mendo-Willits, Mendo-Hartley, Mendo-Willits-FtBragg, FtBragg-Elk, PhiloJct-Elk, PotterValley-Mendo &amp;PotterValley-Willits de-energized, Laytonville-Willits open-ended at Willits; BigRiver &amp; Garberville SVCs tripped offline; SUS Lucerne (CESO=5,142; CMIN= 2,519,752), Ukiah (4,815; 1,143,270), City of Ukiah, Willits (6,570; 2,275,590), Calpella (2,716; 654,556), Mendocino (1,930; 526,890), FtBragg (8,416; 2,712,493), BigRiver (2,580; 781,740), Elk (1,520; 466,640), Philo (2,191; 672,637), PotterValley (1,051; 352,085), PotterValley PH, IndianValley PH &amp; UpperLake (789; 58,386);</t>
  </si>
  <si>
    <t>INT-11257a</t>
  </si>
  <si>
    <t>055/272</t>
  </si>
  <si>
    <t>INT-11257g</t>
  </si>
  <si>
    <t>INT-11257k</t>
  </si>
  <si>
    <t>Relayed - 07/29/18, 1433 Mendo-Redbud &amp; Cortina-Mendo relayed, did not test due to 'Ranch' fire (auto-reclose disabled for wildfire mitigation); FtBragg UVLS initiated; Mendo-Hartley &amp; multiple 60kV lines in area de-energized; 1547 Mendo-Hartley energized, but remained open ended at Mendo, restoring UpperLake; 1611 Mendo-Hartley relayed, did not test (auto-reclosing disabled for wildfire); SUS UpperLake (CESO=x,xxx; CMIN=xxx,xxx); reports of ET-WD &amp; multiple poles needing replacement; 07/30/18, 0838 Hartley to UpperLake returned to service restoring UpperLake; 08/01/18, 1914 Mendo-Hartley (Mendo to UpperLake Jct) returned to service - replaced fire damaged poles 015/006, 007/000, 007/001, 009/002, 009/003 &amp; 009/007</t>
  </si>
  <si>
    <t>INT-11257e</t>
  </si>
  <si>
    <t>INT-11257b</t>
  </si>
  <si>
    <t>INT-11257c</t>
  </si>
  <si>
    <t>INT-11257d</t>
  </si>
  <si>
    <t>INT-11257f</t>
  </si>
  <si>
    <t>INT-11257h</t>
  </si>
  <si>
    <t>INT-11257i</t>
  </si>
  <si>
    <t>INT-11257j</t>
  </si>
  <si>
    <t xml:space="preserve">Forced - 07/29/18, 1640 Hartley-Clearlake de-energized per CAL FIRE request due to 'Ranch' fire; SUS Hartley (CESO=4,730; CMIN=xxx,xxx); 2038 CAL FIRE gave OK to re-energize Hartley-ClearLake; 2050 Line energized restoring ET to Hartley; </t>
  </si>
  <si>
    <t>T18-012549</t>
  </si>
  <si>
    <t>Relayed - 07/30/18, 1225 ClearLake-Hopland relayed, did not test due to 'River' fire (auto-reclosing disabled for wildfire risk mitigation); SUS Granite; weather clear; B-C fault 5.95 mi from CL twd Hopland near 5/6, +/-1.0 mi; multiple poles down, ongoing fire prevents access; 08/04/18, 1630 line returned to service restoring Granite after replacing fire damaged poles 6/6, 6/7, 6/8, 6/9, 7/0, 7/1, 7/2, 7/3, 7/5, 7/6, 7/7, 7/8, 7/9, 7/10, 8/0, 8/2, 8/3, 9/0, 9/1, 9/2, 9/3</t>
  </si>
  <si>
    <t>INT-11260</t>
  </si>
  <si>
    <t>Forced - 07/31/18, 0714 Washoe 60kV tap (Fulton-Molino-Cotati) SW-43 forced out per customer (SONOMA CO LANDFILL) request; no customer interruption; 08/01/18, 1148 Washoe tap returned to service after completion of customer work</t>
  </si>
  <si>
    <t>T18-012635</t>
  </si>
  <si>
    <t xml:space="preserve">Relayed - 08/01/18, 0728 Nicolaus-WilkinsSlough relayed, tested OK; MOM District 1001 Metering &amp; Carnack; weather clear; A-G fault 14.5 mi from E-Nicolaus near 15/254, +/-1 mi; </t>
  </si>
  <si>
    <t>INT-11264</t>
  </si>
  <si>
    <t>015/024</t>
  </si>
  <si>
    <t>Relayed - 08/01/18, 1216 Biola-Glass-Madera relayed, tested OK; MOM El Peco (CEMO=1,207), Bonita (1,527) &amp; Canandaigua Winery; weather clear; A-G fault 0.04 mi from Bonita Jct  twd Glass near 031/010, +/-2 mi; line subsequently forced out to replace pole 28/13 hit by car; CAP ER=114847530</t>
  </si>
  <si>
    <t>INT-11265</t>
  </si>
  <si>
    <t>031/010</t>
  </si>
  <si>
    <t>Forced - 08/01/18, 1236 Biola-Glass-Madera forced out due to car pole @ 28/13; MOM Bonita; SUS ElPeco (CESO=1,196; CMIN=149,500) &amp; Canandaigua Winery; no SCADA in area, Bonita automatically transferred to Merced source; 1314 ET restored to El Peco; 1341 ET restored to Canadaigua Winery; 1349 to 1847 Trigo Jct-Bonita Jct-Canadaigua Jct cleared to replace pole 28/13; CAP ER=114847530</t>
  </si>
  <si>
    <t>T18-012734</t>
  </si>
  <si>
    <t>BK1_Mendocino</t>
  </si>
  <si>
    <t>Relayed - 08/02/18, 0741 Mendocino 115/60kV BK-1 relayed, tested OK during routine switching by electrician due to incorrect relay setting back in 2011 by a contractor; no customers interrupted; weather clear; CAP ER=114848485</t>
  </si>
  <si>
    <t>T18-00230</t>
  </si>
  <si>
    <t>Forced - 08/02/18, 1508 Newark#1-230kV bus sect 'D' forced out &amp; Tesla-Newark#1 open-ended to repair Newark SW-215 due to hot spots; no customers interrupted; 08/04/18, 1432 Newark#1-230kV bus sect D returned to service after leaving SW-215 in open position (will be replaced shortly);; 1621 to 2010 Newark#2-230kV bus sect D forced out to adjust &amp; close SW-217 on dead operation; no customers interrupted; 2011 Tesla-Newark#1 returned to service; CAP ER=114851268</t>
  </si>
  <si>
    <t>T18-012785</t>
  </si>
  <si>
    <t>Forced - 08/02/18, 2034 Barton-Airways-Sanger open-ended after Barton CB-162 forced out to repair hydraulic pump; no customers interrupted; 08/03/18, 0306 Barton CB-162 returned to service</t>
  </si>
  <si>
    <t>T18-012800</t>
  </si>
  <si>
    <t>Relayed - 08/03/18, 0631 Exchequer-Yosemite relayed, did not test due to ongoing 'Ferguson' Fire (auto-reclosing disabled for wildfire risk mitigation); SUS IndianFlat (CESO=325; CMIN=100,750), BearValley (2,512; 221,893). SaxonCreek , ArchRock, &amp; Yosemite; 1249 Mariposa-IndianFlat manually tested OK restoring ET to SaxonCreek &amp; IndianFlat; CAL FIRE requests IndianFlat to Yosemite remain de-energized; 1258 Exchequer-IndianFlat (IF) normal; IF-Yosemite de-energized per CAL FIRE request; 08/25/18, 1804 Exchequer-Yosemite (Indian Flat to Yosemite) returned to service after replacing several sections of fire damaged poles &amp; conductor; replaced &amp; repaired 4000’ of 3/0 acrs conductor &amp; replaced insulators on 5 twrs; also repaired 7 spots of broken strands in different spans; took down 3 trees; Yosemite will come off generators today &amp; go on normal feed in Yosemite Valley; CAP ER=114855446</t>
  </si>
  <si>
    <t>INT-11268</t>
  </si>
  <si>
    <t>Forced - 08/04/18, 1859 to 2138 Cortina-Mendocino#1 de-energized for wildfire safety due to ongoing 'Ranch' Fire, per CAL FIRE request; SUS IndianValley PH (offline)</t>
  </si>
  <si>
    <t>T18-012873</t>
  </si>
  <si>
    <t>Forced - 08/04/18, 1901 to 2134 Mendocino-Redbud de-energized for wildfire safety due to ongoing 'Ranch' Fire, per CAL FIRE request; SUS Lucerne (CESO=5,142; CMIN=851,307)</t>
  </si>
  <si>
    <t>T18-012876</t>
  </si>
  <si>
    <t>Relayed - 08/05/18, 0627  SutterHomeSS-Stagg relayed, tested OK; SutterHome-SutterHomeSS de-energized on the trouble; MOM Terminous (CEMO=532), ConstellationBrands &amp; SutterHome Winery; weather clear; B-G fault 0 mi from TerminousJct near pole 9/175, +/-1.5 mi; ground patrol found no cause, no damage</t>
  </si>
  <si>
    <t>INT-11272a</t>
  </si>
  <si>
    <t>009/175</t>
  </si>
  <si>
    <t>INT-11272b</t>
  </si>
  <si>
    <t>Relayed - 08/06/18, 0056 Salado-Newman#2 relayed, tested NG; MOM CrowsLanding (CEMO=283); weather clear; A-C-G fault 1.86 mi from Salado twd PattersonFood Jct near :001/013, +/-0.5 mi (relay operated as expected &amp; designed); 0323 to 1455 Salado to PattersonFoods Jct cleared to replace pole 002/005 hit by car</t>
  </si>
  <si>
    <t>INT-11273</t>
  </si>
  <si>
    <t>:001/013</t>
  </si>
  <si>
    <t>Relayed - 08/06/18, 0904 Cortina-Mendo#1 relayed, did not test due to ongoing 'River' wildfire mitigation; Mendo-Redbud relayed, did not test as well 15 mins later; weather clear; MOM Lucerne (CEMO=5,142); A-C fault 31.3 mi from Mendo twd Cortina near pole 28/134, +/-1.0 mi; fire went under both 115kV lines at structure 31/148; heavy smoke from vegetation in area cause of relay action; PG&amp;E will coordinate with CAL FIRE to re-energize lines when given OK that fire no longer poses threat; no damage noted to PG&amp;E facilities; 1930 line returned to service</t>
  </si>
  <si>
    <t>INT-11275</t>
  </si>
  <si>
    <t>028/134</t>
  </si>
  <si>
    <t>Relayed - 08/06/18, 0919 Mendocino-Redbud relayed, did not test due to ongoing 'River' wildfire mitigation; Cortina-Mendo#1 had relayed w/ no test 15 mins earlier; weather clear; SUS Lucerne (CESO=5,142; CMIN=1,473,956); B-C fault 4.4 mi from Redbud twd Mendo near pole 30/145, +/-1.0 mi; fire went under both 115kV lines at structure 31/148; heavy smoke from vegetation in area cause of relay action; PG&amp;E will coordinate with CAL FIRE to re-energize lines when given OK that fire no longer poses threat; no damage noted to PG&amp;E facilities; 1939 line returned to service</t>
  </si>
  <si>
    <t>INT-11274</t>
  </si>
  <si>
    <t>030/145</t>
  </si>
  <si>
    <t>Relayed - 08/06/18, 2332 Caribou-TM relayed, tested OK, but remained open-ended at Caribou; TM SPS initiated; ButtValley-Caribou de-energized; Belden &amp; ButtValley PHs separated; no customers interrupted; weather clear; A-G fault 45.8 mi from TM near 015/116A,+/-2 mi; 08/07/18, 0117 Caribou-TM de-energized per local fire agency request due to Murphy Fire &amp; to repair burnt open jumper at twr 17/128; SUS BeldenPH; 08/11/18, 2026 Caribou-TM returned to service restoring BeldenPH; CAP ER=114867576</t>
  </si>
  <si>
    <t>INT-11276b</t>
  </si>
  <si>
    <t>INT-11276a</t>
  </si>
  <si>
    <t>15/116A</t>
  </si>
  <si>
    <t>Forced - 08/07/18, 0125 RockCreek-Poe de-energized per local fire agency request due to Murphy Fire; SUS RockCreek  PH Unit 1 &amp; Poe PH Unit 1; islanded condition created on 230kV system w/ BucksCreek PH Units 1&amp;2 serving BucksCreek; 0203 BucksCreek-RC-Cresta de-energized ending islanded condition; 0315 to 1904 Islanded condition created on 230kV system w/ BucksCreek Unit 1 serving BucksCreek; 08/11/18, 1836 RockCreek-Poe returned to service restoring RockCreek PH Unit 1 &amp; Poe PH Unit 1; CAP ER=114867571</t>
  </si>
  <si>
    <t>INT-11278a</t>
  </si>
  <si>
    <t>Forced - 08/07/18, 0156 Caribou-Palermo de-energized per local fire agency request due to Murphy Fire; SUS Grizzly PH; islanded condition created on 60kV system w/ Caribou PH Unit #1 serving HamBranch PP, HamBranch, CollinsPine, Chester, BigMeadows, SpanishCreek, GraysFlat, Gansner &amp; E-Quincy; 0832 line energized restoring Grizzly PH; 0902 Caribou CB-112 closed paralleling islanded system to PG&amp;E system; 08/08/18, 1335 Westwood CB-22 closed ending L.M.U.D. islanding condition returning Caribou-Westwood normal; CAP ER=114867509</t>
  </si>
  <si>
    <t>INT-11279a</t>
  </si>
  <si>
    <t>INT-11279b</t>
  </si>
  <si>
    <t>INT-11278b</t>
  </si>
  <si>
    <t>Relayed - 08/07/18, 0709 SM-Martin#6 relayed, tested NG; SUS ShawRoad (BART transferred to alt source); weather clear; A-B-G (open conductor on A phase) fault 1.5 mi from SM near 004/038, +/-2.0 mi; 1109 SM-ShawRoad JCT returned to service restoring ShawRoad (BART); 1244 to 1831 Martin-ShawRoad Jct cleared to repair burnt open jumpers at structure 003/025 due to wind-induced vibration; CAP ER=114891210</t>
  </si>
  <si>
    <t>INT-11281</t>
  </si>
  <si>
    <t>004/038</t>
  </si>
  <si>
    <t>Forced - 08/07/18, 0950 to 1426 Semitropic-Midway#1 forced out to replace light duty steel pole 000/007 hit by car; no customers interrupted; CAP ER=114862895</t>
  </si>
  <si>
    <t>T18-012971</t>
  </si>
  <si>
    <t>Relayed - 08/09/18, 1725 Pit#1-McArthur &amp; HC#1-Pit#1 relayed, did not test due to auto-reclosing cut-out for wildfire risk mitigation; HC#1-Westwood de-energized; SUS HallsFlat, Bogard, RisingRiver, MegaHatCreek PH, HC#1 PH &amp; McArthur; weather clear; C-A fault 0.3 mi from SW-69 twd McArthur near 000/006, +/-0.5 mi; 1734 HC#1-Westwood energized up to open HC#1 PH CB-32 restoring MegaHatCreek PH, HallsFlat &amp; Bogard; 2339 HC#1-Pit#1 returned to service restoring RisingRiver &amp; HC#1 PH; 2347 HC#1-Westwood returned normal; caused by Hat Fire</t>
  </si>
  <si>
    <t>INT-11285b</t>
  </si>
  <si>
    <t>INT-11285c</t>
  </si>
  <si>
    <t>Relayed - 08/09/18, 1725 Pit#1-McArthur &amp; HC#1-Pit#1 relayed, did not test due to auto-reclosing cut-out for wildfire risk mitigation; HC#1-Westwood de-energized; SUS HallsFlat, Bogard (CESO=9; CMIN=xxx,xxx), RisingRiver (CESO=738; CMIN=292,986), MegaHatCreek PH, HC#1 PH &amp; McArthur (CESO=1,747; CMIN=174,700); weather clear; C-A fault 0.3 mi from SW-69 twd McArthur near 000/006, +/-0.5 mi; 1734 HC#1-Westwood energized up to open HC#1 PH CB-32 restoring MegaHatCreek PH, HallsFlat &amp; Bogard; 2339 HC#1-Pit#1 returned to service restoring RisingRiver &amp; HC#1 PH; 2347 HC#1-Westwood returned normal; caused by Hat Fire; 08/12/18, 1557 Pit #1-McArthur returned to service after replacing poles 000/004, 000/006, 000/007, 001/016, 002/018, 002/019, 002/021, 003/029, 003/031</t>
  </si>
  <si>
    <t>INT-11285a</t>
  </si>
  <si>
    <t>Forced - 08/09/18, 1801 to 2305 Pit#3-Pit#1 open-ended at Pit#1 for safety per CAL FIRE request; no customers interrupted</t>
  </si>
  <si>
    <t>INT-11285d</t>
  </si>
  <si>
    <t>Forced - 08/09/18, 1802 Pit#1-Cottonwood open-ended at Pit#1 for safety per CAL FIRE request; on the trouble Pit#1 PH Units #1&amp;#2 tripped; Pit#1-230kV &amp; 60kV busses, Malacha 230kV tap, Pit#1 PH 230/11kV BKs 1&amp;2, Pit#1 PH 60/11kV BK3 &amp; Pit#1-HC#2-Burney de-energized; SUS Burney (CESO=2,345; CMIN=885,829), HC#2 PH, Malacha PH &amp; Pit#1 PH; 2132 Pit#1-McArthur cleared due to fire damage; 2305 Pit#1-230kV &amp; 60kV busses, Malacha 230kV tap, Pit#1 PH 230/11kV BKs 1&amp;2, Pit#1 PH 60/11kV BK3 energized restoring Malacha PH &amp; Pit #1 PH; 2307 Pit#1-Cottonwood returned normal; 2337 Pit#1-HC#2-Burney energized restoring HC#2 PH &amp; Burney; caused by 'Hat' Fire</t>
  </si>
  <si>
    <t>INT-11285e</t>
  </si>
  <si>
    <t>INT-11285f</t>
  </si>
  <si>
    <t>Forced - 08/11/18, 2001 Viera-Kasson-Tracy (Kasson to Tracy) forced out to replace pole 1/3 damaged by car; no customers interrupted; 08/12/18, 0231 line returned to service</t>
  </si>
  <si>
    <t>T18-013219</t>
  </si>
  <si>
    <t>Forced - 08/12/18, 1451 Salinas-FtOrd#2-60kV forced out to replace towers 001/001 &amp; 001/004; no customers interrupted; 08/13/13, 0004 line returned to service, tower 000/010 to be replaced at later date (tower leg foundation compromised, sort distance from ocean); crew installed temporary poles at 001/001 &amp; 001/004</t>
  </si>
  <si>
    <t>T18-013222</t>
  </si>
  <si>
    <t>Relayed - 08/12/18, 1453 Cortina-Mendo#1-115kV relayed, did not test due to reclosing disabled for wildfire safety; MOM Lucerne (CEMO=5,433); SUS IndianValley PH (offline); weather clear; C-G fault 21 mi from Mendocino near structure 39/190, +/-2 mi; patrol conducted between structures 36/175 to 41/198, no trouble found; 2045 line returned to service; CAP ER=114883891</t>
  </si>
  <si>
    <t>INT-11287</t>
  </si>
  <si>
    <t>039/190</t>
  </si>
  <si>
    <t>Forced - 08/12/18, 1557 Salinas-Laureles (Salinas-Reservation Road Jct) forced out to replace towers 001/001 &amp; 001/004; no customers interrupted; 08/13/13, 0121 line returned to service after installing temp poles at 001/001 &amp; 001/004; tower 0/10 will be replaced at later date</t>
  </si>
  <si>
    <t>T18-013221</t>
  </si>
  <si>
    <t>Forced - 08/13/18, 1630 Herndon-Kearney 230kV open-ended after Herndon CB-232 forced out due to NG 'A' phase potential device cable; no customers interrupted; 2045 to 2104 Herndon-Kearney de-energized to restore 'A' phase potential device after repair of cable; 2118 line returned to service</t>
  </si>
  <si>
    <t>T18-013265</t>
  </si>
  <si>
    <t>Relayed - 08/14/18, 0030 RioOso-Lockeford 230kV relayed, tested OK; no customers interrupted; weather clear; C-G fault 22.3 mi from Lockeford near tower 42/288, +/-2 mi; flashed insulators found at structure 44/297; LCN created to replace</t>
  </si>
  <si>
    <t>INT-11290</t>
  </si>
  <si>
    <t>042/288</t>
  </si>
  <si>
    <t>Relayed - 08/14/18, 0913 Kearney-Bowles 70kV relayed, tested NG; SUS Bowles (CESO=2,749; CMIN=423,950); weather clear; A-B &amp; then A-C fault 1.9 mi from from Kearney near 1/11, +/-2 mi; 1053 to 1757 lines cleared to replace pole 4/9, retie 4/8 &amp; reframe 4/7 &amp; 4/10 due to damage from tractor contact; no ET wire down; 1232 all customers restored via ED back-ties; CAP ER=114889675</t>
  </si>
  <si>
    <t>INT-11291</t>
  </si>
  <si>
    <t>Forced - 08/16/18, 1144 to 1641 Lakeville#1 forced out to replace damaged insulators at structure 002/039; also reframed same pole; no customers interrupted</t>
  </si>
  <si>
    <t>T18-013394</t>
  </si>
  <si>
    <t>Relayed - 08/16/18, 1344 MorroBay-SolarSS#1-230kV open-ended after MorroBay CB-512 tripped, reclosed by automatics; no customers interrupted; weather clear; communication problem found on set A relay on CB-512 at MorroBay; Protection requests set A LCD scheme be c/out on MB-SolarSS#1 until Telecom tech can investigate</t>
  </si>
  <si>
    <t>INT-11292</t>
  </si>
  <si>
    <t>Scheduled - 08/17/18, 0632 to 1652 Diablo-Midway#3-500kV removed from service to CHANGE OUT INSULATORS DUE TO CORONA DAMAGE / WIRE WEIGHT AND 40K BELLS</t>
  </si>
  <si>
    <t>T18-008960</t>
  </si>
  <si>
    <t>Relayed - 08/18/18, 0615 Vaca-Vacaville-Jameson-NTower 115kV relayed, did not test due to auto-reclosing disabled for wildfire risk mitigation; SUS Hale; MOM Vacaville #1-115/12kV xfmr (CEMO=5,477) &amp; Jameson (9,338); weather clear; A-G fault 1.92 mi from Vaca Dixon near 1/15, +/ - 0.5 mi; evidence of a small grass fire that is out and damaged footing at tower 2/18; 0814 Hale restored from alt source; patrol found flashed insulator at tower 2/18, OK to return line to service &amp; will repair at later date; 1026 line returned to service</t>
  </si>
  <si>
    <t>INT-11294</t>
  </si>
  <si>
    <t>Forced - 08/18/18, 1557 to 1705 C-X#2-115kV cable open-ended after Oakland "X" CB-182 opened per OE recommendation for load &amp; direction checks on CB-112</t>
  </si>
  <si>
    <t>T18-009745</t>
  </si>
  <si>
    <t>Scheduled - 08/20/18, 0623 Tracy-LosBanos 500kV removed from service to REPLACE BREAKER FAIL CUT-OUT SW ON LOS BANOS CB-732 UPGRADE RELAY FIRMWARE, TERMINAL LINE RELAY MAINTENANCE; scheduled return 08/24/18; 08/24/18, 1700 Tracy-LB 500kV returned to service</t>
  </si>
  <si>
    <t>T18-010168</t>
  </si>
  <si>
    <t>Relayed - 08/22/18, 0558 Merced #1 relayed, tested OK; MOM ElNido Cogen (offline); weather clear; A-G fault 5.29 mi from MERCED toward SJVE EL NIDO near 005/004, +/-1 mi; tap off the line (El Nido Cogen Tap) subsequently forced out to effect temp repairs by IPP on its flashed insulators</t>
  </si>
  <si>
    <t>INT-11298</t>
  </si>
  <si>
    <t>Forced - 08/22/18, 0745 Pardee PH #1-60kV tap (Valley Springs #2) forced out for customer (EBMUD) work; ETOR 08/27; 08/27/18, 1408 Pardee#1-60kV Tap returned to service</t>
  </si>
  <si>
    <t>T18-013572</t>
  </si>
  <si>
    <t>Relayed - 08/22/18, 0828 SJPH#3 70/12kV BK-2 de-energized during scheduled switching to clear section of Wishon-SJ#3 70kV to replace 6 poles; SUS SJPH#3 BK2 (CESO=2,168; CMIN=49,864); 0855 Line returned to service restoring BK2; CAP ER=114913671</t>
  </si>
  <si>
    <t>T18-010174</t>
  </si>
  <si>
    <t>Forced - 08/22/18, 0929 to 2105 SJVE El Nido 70kV tap (Merced #1) forced out due to customer (El Nido Cogen, flashed insulator) trouble - i.e., ; ETOR 08/23/18</t>
  </si>
  <si>
    <t>T18-013577</t>
  </si>
  <si>
    <t>Forced - 08/23/18, 1550 to 2314 Keswick-Trinity (Lewiston to French Gulch) forced out to replace burnt pole 19/272; no customers interrupted</t>
  </si>
  <si>
    <t>T18-013659</t>
  </si>
  <si>
    <t>Relayed - 08/24/18, 0451 RM-Cottonwood #3-230kV relayed, tested OK; no customers interrupted; weather clear; C-G fault 5.6 mi from Cottonwood near 54/482, +/-2 mi; patrol found flashed bells at structure 53/476, LCN created to replace</t>
  </si>
  <si>
    <t>INT-11299</t>
  </si>
  <si>
    <t>054/482</t>
  </si>
  <si>
    <t>Forced - 08/24/18, 0605 to 1521 Mission Power 115kV tap (Geysers#3-Cloverdale) forced out per customer request; SUS Aidlin (offline)</t>
  </si>
  <si>
    <t>T18-013696</t>
  </si>
  <si>
    <t>Forced - 08/24/18, 1246 to 1506 C-X#2-115kV cable open ended after Oakland 'C' CB-172 forced out to perform load &amp; direction checks across Oakland 'C' CB-102 per O.E. recommendation</t>
  </si>
  <si>
    <t>T18-000962</t>
  </si>
  <si>
    <t>Forced - 08/24/18, 1424 to 1435 Soledad#3 de-energized to close Soledad Energy SW-53 dead; no customers interrupted</t>
  </si>
  <si>
    <t>T18-008361</t>
  </si>
  <si>
    <t>Forced - 08/24/18, 1439 Brighton-GI#1-115kV &amp; GrandIsland 115kV bus sect F forced out to clear NG GI CB-172; 1545 Brighton-GI#1 returned to service but remained open-ended at Grand; 1546 GI 115kV bus sect F returned to service; no customers interrupted; no ETOR; CAP ER=114920990</t>
  </si>
  <si>
    <t>T18-013726</t>
  </si>
  <si>
    <t>Relayed - 08/25/18, 0544 (aware time=0551) Martinez-Sobrante relayed, tested OK (auto reclose disabled); MOM Alhambra (CEMO=6,753); weather clear; 0556 line manually tested OK; A-G fault 6.5 mi from MartinezPP near Tower 003/027 (near Martinez JCT, on Cummings HWY), +/-2 mi; patrol completed from 000/001 to 006/040, no cause found</t>
  </si>
  <si>
    <t>INT-11302</t>
  </si>
  <si>
    <t>003/027</t>
  </si>
  <si>
    <t>Relayed - 08/25/18, 0741 Drum-RioOso#2 relayed, tested OK; no customers interrupted; weather clear; A-G fault 37.1 mi from DrumPH near 037/265, +/-1 mi; patrol found flashed insulators at structure 37/265; LCN created to replace</t>
  </si>
  <si>
    <t>INT-11303</t>
  </si>
  <si>
    <t>037/265</t>
  </si>
  <si>
    <t>Relayed - 08/26/18, 0344 Kern-Tevis-Stockdale-Lamont 115kV relayed, tested OK; MOM Tevis #2-115/21kV (CEMO=6,064) xfmr &amp; Arvin Edison; Adobe Solar separated on the trouble; weather clear; B-G fault 4.3 mi from Lamont (at Arvin Tap) near 14/082, +/-1.0 mi;  bird droppings contamination found w/in target zone, but no flashing +/-9 towers on each side of fault location; air patrol to follow, results of air patrol again found nothing</t>
  </si>
  <si>
    <t>INT-11306</t>
  </si>
  <si>
    <t>Forced - 08/27/18, 0156 to 0628 TM-Peachton (TableMtn to TresVias) forced out to replaced car-damaged pole 0/14; no customers interrupted</t>
  </si>
  <si>
    <t>T18-013751</t>
  </si>
  <si>
    <t>Scheduled - 08/27/18, 0832 Gates-Midway 500kV removed from service to CONNECT NEW SW-713 TO GATES-MIDWAY 500KV LINE T-TAP; no additional P15 de-rates; scheduled return 08/31; 08/31/18, 1611 Gates-Midway 500kV line returned to service. From scheduled work on 08/27/18 at 0832</t>
  </si>
  <si>
    <t>T18-000153</t>
  </si>
  <si>
    <t>Forced - 08/27/18, 1108 to 1605 GreenValley-Watsonville (ERTA to Watsonville section) forced out to replace car damaged pole 003/078; no customers interrupted; weather clear</t>
  </si>
  <si>
    <t>T18-013752</t>
  </si>
  <si>
    <t>Relayed - 08/28/18, 0002 FtBragg-Elk relayed, did not test (auto-reclosing disabled for wildfire mitigation); 0004 Fort Bragg to Big River manually tested OK; 0006 Elk to Big River manually tested OK; BigRiver SVC tripped offline; MOM BigRiver (CEMO=2,580); foggage; 0020 BigRiver SVC returned to service; C-A fault 3.3 mi from FtBragg twd Elk near 20/12, +/-1.0 mi; patrol between structures 19/10 &amp; 22/7 found no cause, no damage</t>
  </si>
  <si>
    <t>INT-11314</t>
  </si>
  <si>
    <t>020/012</t>
  </si>
  <si>
    <t>Relayed - 08/28/18, 1107 Paul Sweet STATCOM tripped offline; no customers interrupted; weather clear; 1255 Paul Sweet 115kV STATCOM returned to service after no trouble found</t>
  </si>
  <si>
    <t>INT-11315</t>
  </si>
  <si>
    <t>ETL.5225</t>
  </si>
  <si>
    <t>SOLAR SW STA-CALIENTE SW STA #2</t>
  </si>
  <si>
    <t>Relayed - 08/28/18, 1323 &amp; 1325 SolarSS-CalienteSS#2-230kV opened ended after CalienteSS CBs 2122 &amp; 2132 tripped, re-closed by automatics; no customers interrupted; weather clea; rStation Test technician erroneously initiated a transfer trip to the wrong TCO at CalienteSS; CAP ER=114925764</t>
  </si>
  <si>
    <t>INT-11316</t>
  </si>
  <si>
    <t>Relayed - 08/28/18, 1323 &amp; 1325 SolarSS-CalienteSS#2-230kV opened ended after CalienteSS CBs 2122 &amp; 2132 tripped, re-closed by automatics; no customers interrupted; weather clea; Station Test technician erroneously initiated a transfer trip to the wrong TCO at CalienteSS; CAP ER=114925764</t>
  </si>
  <si>
    <t>INT-11317</t>
  </si>
  <si>
    <t>Potrero SVC</t>
  </si>
  <si>
    <t>Relayed - 08/29/18, 0938 Potrero SVC tripped due to coolant leak in cooling tower; no customers interrupted; weather clear; per System Protection, event records from Potrero CB-312 &amp; SVC xfmr relays (devices 11-TA-SVC, 11TB-SVC, 111T-SVC, 111T-312) all showed no SVC xfmr or CB-312 fault; phase currents &amp; voltages normal &amp; balanced prior to CB-312 opening - tripping was initiated from SVC equipment external to the SVC xfmr &amp; CB-312; CAP ER=114933317; ETOR 09/09; 09/05/18, 1906 Potrero SVC &amp; CB-312 returned to service after repair of cooling system</t>
  </si>
  <si>
    <t>INT-11322</t>
  </si>
  <si>
    <t>Forced - 08/30/18, 0702 to 1810 MiddleFork#1 (Ralston Ridge to Oxbow PH Jct) forced out to replace rotted pole 8/117; no customers interrupted</t>
  </si>
  <si>
    <t>T18-013894</t>
  </si>
  <si>
    <t>Relayed - 08/30/18, 0836 Exchequer-Yosemite relayed, did not test due to auto-reclosing disabled for wildfire mitigation; SUS BearValley (CESO=2,512; CMIN=28,866), SaxonCreek, IndianFlat (608; 6,688), Yosemite &amp; ArchRock; weather clear; 0847 after verifying line not in elevated Fire Zone; it was manually tested OK, restoring all customers; multi-terminal line, A-G fault 4.03 mi from BRICEBURG JCT twd MARIPOSA near 004/002 or 3.88 mi from SAXON CREEK twd INDIAN FLAT near 026/119, +/-2 mi; air &amp; ground patrols found no cause, no damage</t>
  </si>
  <si>
    <t>INT-11324</t>
  </si>
  <si>
    <t>026/119</t>
  </si>
  <si>
    <t>Forced - 08/30/18, 1031 to 1242 Moraga-Oakland#3 &amp; Moraga CBs 432 &amp; 442 forced out per OE &amp; PE recommendations due to potential of overreaching line protection caused by loss of relay communications; no customers interrupted; similar event occurred Dec 2017; CAP ER=114115181</t>
  </si>
  <si>
    <t>T18-013910</t>
  </si>
  <si>
    <t>Relayed - 08/31/18, 0242 Pittsburg-Tesla#1-230kV open-ended after Tesla CBs 2512 &amp; 2412 tripped, re-closed by automatics; no customers interrupted; weather clear; A-G fault, recommend checking 3rd party owned site (Flowind#2/Elworthy Altamont Power LLC) including BK1 &amp; 230kV equipment bet BK1 &amp; CB-452 (Tesla CBs will trip for fault in customer facility &amp; line protection appears to have operated as designed</t>
  </si>
  <si>
    <t>INT-11328</t>
  </si>
  <si>
    <t>IPP</t>
  </si>
  <si>
    <t>Relayed - 08/31/18, 1809 Paul Sweet STATCOM tripped offline; no customers interrupted; weather clear; 2037 STATCOM returned to service after no trouble found</t>
  </si>
  <si>
    <t>INT-11329</t>
  </si>
  <si>
    <t>Relayed - 09/01/18, 0539 Pittsburg-Tesla#1-230kV relayed, tested OK; MOM Elworthy Altamont Power LLC; weather clear; C-G fault 25 mi from Pittsburg PP (1.4 mi from Flowind #2 substation) near structure 024/108 or Flowind#2 station (3rd party) 230kV equipment (if there was a Flowind #2 fault (as opposed to a line fault) &amp; Flowind's CB or communications equipment was slow to operate it would trip both Pittsburg &amp; Tesla CBs (+/-2.5 mi); line subsequently forced out to perform dead wash of contaminated insulators at Elworthy Altamont</t>
  </si>
  <si>
    <t>INT-11330</t>
  </si>
  <si>
    <t>Forced - 09/01/18, 1320 to 1445 Pittsburg-Tesla#1-230kV forced out per IPP request to perform dead wash at its substation due to contaminated insulators; SUS ElworthyAltamont Power LLC (offline)</t>
  </si>
  <si>
    <t>T18-013981</t>
  </si>
  <si>
    <t>Relayed - 09/01/18, 1425 (aware time=1427) SanBenito-Hollister relayed, tested OK &amp; CHCSS-Hollister relayed, tested OK, but remained open-ended at Hollister; on the trouble Hollister 115kV bus sect D de-energized; SUS Hollister #3-115/21kV xfmr (CESO=9,512; CMIN=702,145); MOM Hollister #1&amp;#2-115/21kV xfmrs (CEMO=x,xxx); weather clear, report of fire n/o Hollister sub; 1623 Hollister 115kV bus sect D energized; 1625 Hollister #3-115/21kV xfmr restored; A-G fault 2.1 mi from CHCSS near tower 35/22, +/-1 mi; 1602 to 1641 CHCSS-Hollister forced out to remove bird from conductor at tower 35/222; CAP ER=114946774</t>
  </si>
  <si>
    <t>INT-11331a</t>
  </si>
  <si>
    <t>INT-11331b</t>
  </si>
  <si>
    <t>Relayed - 09/01/18, 1557 Paul Sweet 115kV STATCOM tripped offline; no customers interrupted; weather clear, no loading or voltage concerns; 1754 Paul Sweet STATCOM returned to service after no trouble found</t>
  </si>
  <si>
    <t>INT-11332</t>
  </si>
  <si>
    <t>Relayed - 09/02/18, 0340 Ravenswood-Bair#2-115kV relayed, tested OK; MOM CEMEX &amp; Shredder; weather clear; C-G fault 10 mi from Ravenswood near structure 000/008 on Shredder 115kV tap, +/-1.5 mi; report of contaminated insulators on CEMEX tap, TLINE washed</t>
  </si>
  <si>
    <t>INT-11335</t>
  </si>
  <si>
    <t>Relayed - 09/03/18, 1201 Smartville-Nicolaus#1 (Wheatland to E-Nicolaus) relayed, tested OK; MOM Wheatland (CEMO=3,328); weather clear; B-G fault 0.7 mi from East Nicolaus near 017/369, +/-2 mi; 17/371 turkey vulture contact</t>
  </si>
  <si>
    <t>INT-11338</t>
  </si>
  <si>
    <t>017/369</t>
  </si>
  <si>
    <t>Scheduled - 09/04/18, 0621 LB-Gates #1-500kV removed from service to REPLACE BREAKER FAIL CUT-OUT SW AT LOS BANOS CB832, CB932, GATES CB642, CB742. UPGRADE RELAY FIRMWARE, TERMINAL LINE RELAY MAINTENANCE; no additional P15 de-rates; scheduled return 09/08; 09/08/18, 2014 LB-Gates#1-500kV line returned to service. From scheduled work on 09/04/18 at 0621</t>
  </si>
  <si>
    <t>T18-009871</t>
  </si>
  <si>
    <t>Scheduled - 09/04/18, 0724 Tesla-LB#1-500kV removed from service to REINSULATE ~40 TOWERS; P15 limited to: LBN=Pbase+IRAS-250MW, LBS=Pbase+IRAS &amp; MWN=Pbase+IRAS; scheduled return 09/16; 09/11/18, 1652 Tesla-LB#1-500kV line returned to service</t>
  </si>
  <si>
    <t>T18-008600</t>
  </si>
  <si>
    <t>x</t>
  </si>
  <si>
    <t>Relayed - 09/05/18, 1339 CragView-Cascade relayed, did not test due to auto-reclosing disabled for wildfire mitigation; no customers interrupted; weather clear; Delta fire in area prior to relay; A-C fault 5.5 mi from TWR 000/001 to CragView (PP&amp;L side), +/-0.5 mi; ETOR 09/06; PAC-West reports that it has to replace over 70 fire damaged structures on its side of Cascade tie; ETOR of 02/01/19</t>
  </si>
  <si>
    <t>INT-11340</t>
  </si>
  <si>
    <t>PP&amp;L</t>
  </si>
  <si>
    <t>Forced - 09/05/18, 1515 Delta-MtnGateJct (Delta to Antler) forced out for safety at request of CAL FIRE due to Delta fire in area; no customers interrupted; ETOR 09/06; 09/08/18, 1410 Delta-MtnGateJct (Delta to Antler) returned to service after no trouble found</t>
  </si>
  <si>
    <t>INT-11341</t>
  </si>
  <si>
    <t xml:space="preserve">Forced - 09/05/18, 1637 to 2027 Salado-Newman#2 (Crows Landing JCT to Gustine) forced out to replace sheared pole 9/8 hit by car; no customers interrupted; no loading or voltage concerns; </t>
  </si>
  <si>
    <t>T18-014075</t>
  </si>
  <si>
    <t>Relayed - 09/06/18, 0119 LB-LivingstonJct-Canal (Canal to SantaNella) relayed, tested OK; LB-SantaNella tested NG; MOM SantaNella (CEMO=1,218, although per ILIS 18-0076950 there was sustained outage to SantaNella-1101 under build, CESO=230, CMIN=105,278) &amp; Livingston 70/12kV BK-2; SUS ChevronPipeline; weather clear; 0251 SN-ChevronPipelineJct returned to service restoring ChevronPipeline; B-C fault 0.14 mi from LB twd SN near 088/387 (very close to LB sub), +/-1 mi; 0942 to 1259 LB-Chevron Pipeline Jct cleared to repair rotted, broken xarm (last inspect 03/31/17, ground patrol) on S000/003; no ET-WD; CAP ER=114943754</t>
  </si>
  <si>
    <t>INT-11343</t>
  </si>
  <si>
    <t>088/387</t>
  </si>
  <si>
    <t>Forced - 09/06/18, 1630 to 1958 LosBanos-ONeill Pumps 70 kV (McCabe to ONeill) forced out to repair broken xarm at pole 001/011 (crew spotted this failure when it was looking at yesterday's LB-LivingstonJct-Canal xarm failure - old Figure 4 style wood xarm had one of its arms split &amp; the conductor had dropped onto the other wood arm directly below &amp; was sitting there); SUS ONeill Pumping Station; CAP ER=114947897</t>
  </si>
  <si>
    <t>T18-014096</t>
  </si>
  <si>
    <t>Relayed - 09/07/18, 0029 Delevan-Vaca#3-230kV relayed, tested OK; no customers interrupted; weather clear; C-G fault 11.59 mi from Delevan near 142/1098, +/-2 mi; patrol found no cause, no damage</t>
  </si>
  <si>
    <t>INT-11346</t>
  </si>
  <si>
    <t>142/1098</t>
  </si>
  <si>
    <t>Relayed - 09/07/18, 0230 RM-Cottonwood#3-230kV relayed, tested OK; no customers interrupted; weather clear; C-G fault 2.0 mi from Cottonwood twd Round near 57/519, +/-1.0 mi; patrol found tower 56/512 middle phase bells covered w/ bird droppings; LCN created to wash</t>
  </si>
  <si>
    <t>INT-11348</t>
  </si>
  <si>
    <t>057/519</t>
  </si>
  <si>
    <t>Relayed - 09/07/18, 0933 GH-Bellota-Lockeford relayed, tested NG; SUS Comanche PH; weather clear; C-A fault 4.4 mi from Lockeford twd GH near 070/441, +/-1 mi; ET-WD, center phase bet 67/422-423 due to several Mylar balloons in line; 1935 line normal, restoring Camanche PH</t>
  </si>
  <si>
    <t>INT-11349</t>
  </si>
  <si>
    <t>070/441</t>
  </si>
  <si>
    <t>Relayed - 09/08/18, 2308 Pease-RioOso relayed, tested OK; MOM Olivehurst (CEMO=8,438); weather clear; C-G fault 9.98 mi from Pease twd RioOso near 26/192, +/-2.0 mi; patrol found no cause, no damage</t>
  </si>
  <si>
    <t>INT-11352</t>
  </si>
  <si>
    <t>026/192</t>
  </si>
  <si>
    <t>Relayed - 09/09/18, 0425 Fulton-Hopland relayed, did not test due to auto-reclosing disabled for wildfire mitigation; no customers interrupted; weather clear; C-G fault 14.09 mi from Fulton twd Hopland near 14/1, +/-1.0 mi; 0928 FU/Land reports avian contact at pole 13/1 caused relay action causing a half acre grass fire. CALFIRE on site, requested we not re-energize line until it's done putting out fire; 1217 line returned to service after CALFIRE issued an O &amp; no damages found; CAP ER=114958476</t>
  </si>
  <si>
    <t>INT-11353</t>
  </si>
  <si>
    <t>Forced - 09/09/18, 1012 to 1205 Salinas-Firestone#2 (Spence JCT to FirestoneSS) forced out for emergency dead wash; no customers interrupted</t>
  </si>
  <si>
    <t>T18-014189</t>
  </si>
  <si>
    <t>Scheduled - 09/10/18, 0639 Midway-Whirlwind removed from service to TIE IN &amp; PROVE TRIPPING &amp; CT CIRCUITS FOR CB-842 &amp; LINE RELAY PROTECTION, AND PROVE BREAKER FAIL TRIPPING BETWEEN 842 &amp; 942; P26 limited to 2,000MW n2s &amp; 1,450MW s2n; scheduled return 09/24; 09/27/18, 2003 Midway-Whirlwind 500kV returned to service; P26 available for 4,000MW n2s &amp; 3,000MW s2n; from scheduled work on 09/10/18 at 0639</t>
  </si>
  <si>
    <t>T18-000238</t>
  </si>
  <si>
    <t>ETL.1550</t>
  </si>
  <si>
    <t>SAN JOSE B-STONE-EVERGREEN</t>
  </si>
  <si>
    <t>Forced - 09/10/18, 0833 SanJoseB-Stone-Evergreen 115kV open-ended after Stone CB-172 forced out due to arcing SW-129 at Stone; SUS Stone (CESO=19,311; CMIN=890,834); 0930 Stone-Evergreen-Metcalf returned to service from scheduled work restoring Stone; 1102 to 1527 Stone to Markham Jct cleared for crew to repair Stone SW-129; 1620 line returned normal; CAP ER=114966468</t>
  </si>
  <si>
    <t>INT-11357</t>
  </si>
  <si>
    <t>Relayed - 09/10/18, 1004 Cortina#1 relayed, tested OK; MOM Arbuckle (CEMO=2,435), Harrington, Drake &amp; Dunnigan (894); weather clear; C-G fault 0.1 mi from Cortina near 000/002, +/-2 mi; patrol found bird contact at structure 0/1</t>
  </si>
  <si>
    <t>INT-11358</t>
  </si>
  <si>
    <t>Relayed - 09/10/18, 1446 StocktonA-Weber #2 (Weber to Stockton Acres) relayed, tested OK; MOM Monarch (CEMO=1,768), Harding (4,086) &amp; StocktonAcres (820)l weather clear; B-G fault 3 mi from Weber near structure A2/63, /-1.5 mi; patrol found at structure 1/59 distribution had all 3 phases wrapped together</t>
  </si>
  <si>
    <t>INT-11359</t>
  </si>
  <si>
    <t>A02/063</t>
  </si>
  <si>
    <t>Relayed - 09/11/18, 2108 Paul Sweet 115kV STATCOM tripped offline; no customers interrupted; weather clear; 2337 Paul Sweet 115kV STATCOM returned to service after no trouble found</t>
  </si>
  <si>
    <t>INT-11361a</t>
  </si>
  <si>
    <t>Relayed - 09/13/18, 0505 Sobrante-StandardOilSS#2 relayed, tested OK; MOM San Pablo (CEMO=6,249); weather clear; B-G fault 0.1 mi from StandardOilSS near 018/110, +/-2 mi; patrol found dead turkey at tower 018/110</t>
  </si>
  <si>
    <t>INT-11364</t>
  </si>
  <si>
    <t>018/110</t>
  </si>
  <si>
    <t>Relayed - 09/13/18, 0822 Paul Sweet 115kV STATCOM tripped offline; weather clear; no local voltage concerns; 1207 Paul Sweet STATCOM returned to service, no trouble found</t>
  </si>
  <si>
    <t>INT-11361b</t>
  </si>
  <si>
    <t>Relayed - 09/13/18, 1445 AlmendraJct-Nicolaus relayed, tested OK; MOM Tudor (CEMO=490) &amp; Barry (939); weather clear; A-G fault 2.1 mi from E-Nicolaus near 22/452, +/-2 mi; patrol bet 19/404 to 24/495 found no cause, no damage</t>
  </si>
  <si>
    <t>INT-11366</t>
  </si>
  <si>
    <t>022/452</t>
  </si>
  <si>
    <t>Relayed - 09/13/18, 1758 during switching to return Gates CB-612 from scheduled work to perform compliance testing on all of CB-612 protective relays to service, Gates#2-500kV bus &amp; Gates 500/230kV BK11 de-energized due to CB-612 internal A phase fault; 2044 Gates CB-612 cleared for repairs; 2051 Gates BK11 returned to service; 2055 Gates#2-500kV bus returned to service; this could be a similar failure (reference CAP ER=114786283) to the one that happened at Midway 07/15/18; 2 other known similar 500kV events: 04/17/03 RM CB-612 (ABB breaker), 04/03/08 Midway CB-932 (ABB); ETOR 09/14; CAP ER=114975984</t>
  </si>
  <si>
    <t>INT-11367</t>
  </si>
  <si>
    <t>CB612</t>
  </si>
  <si>
    <t>Relayed - 09/14/18, 0407 GH-Bellota-Lockeford relayed, tested OK; MOM Comanche; weather clear; C-G fault 17.3 mi from Camanche Tap twd GoldHill near tower 47/289, +/-4 mi; patrol found no cause, no damage</t>
  </si>
  <si>
    <t>INT-11368</t>
  </si>
  <si>
    <t>047/289</t>
  </si>
  <si>
    <t>Relayed - 09/14/18, 1008 Paul Sweet 115kV STATCOM tripped offline; weather clear; no voltage concerns; ETOR 09/28; 09/27/18, 1408 Paul Sweet 115kV STATCOM returned to service after repairing loose wiring</t>
  </si>
  <si>
    <t>INT-11361c</t>
  </si>
  <si>
    <t>Relayed - 09/14/18, 1138 Helms-Gregg#1 relayed, tested NG; no customers interrupted; weather clear; B-G evolved to A-B-G fault 5.46 mi from Helms PH near 5/44A; 09/15/18, 0420 line returned to service after replacing 2 strings of broken insulators &amp; repairing one phase of ET-WD &amp; static wire bet 003/26A-027A due to tree contact as a result of WPE by tree-cutting contractor; CAP ER=114976640</t>
  </si>
  <si>
    <t>INT-11369</t>
  </si>
  <si>
    <t>005/44A</t>
  </si>
  <si>
    <t>Relayed - 09/15/18, 1627 JayneSS-Coalinga#1 relayed, tested OK; MOM Jacalito; weather clear; C-G evolved to B-C fault 2.8 mi from JayneSS near 3/5, +/-2.5 mi; found pole 2/1, jumper support (flower pot) flashed w/ DE bells also flashed; cause unknown; LC tag created to work at a later date</t>
  </si>
  <si>
    <t>INT-11370</t>
  </si>
  <si>
    <t>003/005</t>
  </si>
  <si>
    <t>Relayed - 09/16/18, 0826 SLO-Cayucos relayed, did not test due to auto-reclosing disabled for wildfire mitigation; SUS Baywood (CESO=285; CMIN=29,925) &amp; CalPoly; weather clear; Baywood restored via ED back-ties; A-G fault 3.7 mi from SLO near 4/23, +/-2 mi; 1109 Cayucos to Mustang Jct manually tested OK restoring ET to Baywood &amp; Cal Poly; 1213 to 1941 SLO to Mustang Jct cleared to repair 1 phase of ET-WD bet 4/23A &amp; 4/24; line parted mid span due to possible gunshot facilitated by high winds; replaced ~1700' of conductor, 1 splice &amp; 2 dead ends on adjacent structures were changed; 2048 Line returned to service normal; Reservoir Fire 100% contained after burning 51 acres; CAP ER=114976811</t>
  </si>
  <si>
    <t>INT-11371</t>
  </si>
  <si>
    <t>004/023</t>
  </si>
  <si>
    <t>Relayed - 09/16/18, 1012 Arco-Cholame relayed, tested OK; MOM DevilDen (CEMO=110), Berrenda 'A', Berrenda 'C', Antelope (171) &amp; Cholame (1,552); weather clear; A-G fault 13.5 mi from Arco near 013/127, +/-2 mi; crow contact at pole xx/xx; CAP ER=114979293</t>
  </si>
  <si>
    <t>Cv-S</t>
  </si>
  <si>
    <t>INT-11372</t>
  </si>
  <si>
    <t>013/127</t>
  </si>
  <si>
    <t>Forced - 09/16/18, 1109 to 1111 Gates-TulareLake de-energized due to emergency overloaded condition after loss of remote &amp; control of local generation; Avenal Park, Sun City &amp; Sand Drag separated on the trouble; MOM Kettleman Hills (CEMO=1,040) &amp; Avenal (1,955)</t>
  </si>
  <si>
    <t>Scheduled - 09/17/18, 0711 LB-Gates#1 500KV &amp; series CAP BK#1 at Gates cleared to replace SC1 controller at Gates; no additional path limitations, scheduled return on 10/23;</t>
  </si>
  <si>
    <t>T18-007650</t>
  </si>
  <si>
    <t xml:space="preserve">Forced - 09/17/18, 0904 to 1429 Pittsburg-Clayton#3 open ended after Clayton CB-112 forced out to repair air leak &amp; NG air compressor; no customers interrupted; </t>
  </si>
  <si>
    <t>T18-014476</t>
  </si>
  <si>
    <t>Relayed - 09/18/18, 0803 Herdlyn-Tracy open ended at Herdlyn while switching to de-energize a portion of Herdlyn 60kV bus for scheduled work (T18-014547) to dead wash Herdlyn BK2; Herdlyn MOAS-79 opened causing SUS Herdlyn (CESO=1,284; CMIN=37,621); 0829 closed Herdlyn SW-79 restoring ET to Herdlyn; outage caused by NG 70kV under voltage electromechanical relay; CAP ER=114986005</t>
  </si>
  <si>
    <t>INT-11376</t>
  </si>
  <si>
    <t>Scheduled - 09/18/18, 0912 to 2029 LB-Midway#2-500kV removed from service to ISOLATE &amp; REMOVE SC2 CONTROLLER FROM BUILDING AT GATES; no additional P15 limitations</t>
  </si>
  <si>
    <t>T18-007651</t>
  </si>
  <si>
    <t>Relayed - 09/18/18, 1304 to 1318 Vasco-Herdlyn inadvertently de-energized during switching for scheduled work to dead wash equipment at Herdlyn sub; SUS Herdlyn (CESO=1,284; CMIN=16,692); CAP ER=114982728</t>
  </si>
  <si>
    <t>INT-11377</t>
  </si>
  <si>
    <t>Relayed - 09/19/18, 0604 MF-Exchequer relayed, did not test due to wildfire mitigation; upon review line determined NOT to be in area of very high nor extreme fire danger, hence manual test of line was performed at 0608 &amp; test was successful; no customers interrupted, but McSwain PH separated on the trouble; weather clear; report of a fire near line, CHP on site; B-G fault 0.42 mi from MercedFalls on McSwain tap twd McSwain PH near 000/015, +/-3 mi; avian contamination (guano stream) led to a fault/arc flash igniting small fire at base of tower 13/4; CAP ER=114985817</t>
  </si>
  <si>
    <t>INT-11378</t>
  </si>
  <si>
    <t>Relayed - 09/19/18, 0823 Mendocino-Willits relayed, did not test due to auto-reclosing disabled for wildfire mitigation; line is in an extreme fire danger area hence no manual test to be placed on this line until patrol is conducted; no customers interrupted; weather clear; C-G fault 14.2 mi from Mendo near 014/001, +/-2 mi; 1120 line returned to service after patrol found avian contact at pole 13/7; conductor &amp; equipment found in good working order; no other trouble found; CAP ER=114985133</t>
  </si>
  <si>
    <t>INT-11380</t>
  </si>
  <si>
    <t>Forced - 09/20/18, 0522 Green Valley-Camp Evers open-ended after Camp Evers CB-132 forced out from scheduled work due to NG hydraulic system; ETOR 09/25/18</t>
  </si>
  <si>
    <t>T18-014610</t>
  </si>
  <si>
    <t>Forced - 09/20/18, 0822 to 1608 Drum #1 PH 60kV main bus forced out due to bus PT corrosion on HO ground bushings &amp; loose connection; on the trouble Deer-Creek-Drum de-energized; Drum-Grass Valley-Weimar &amp; Drum-Spaulding open-ended at Drum; SUS DeerCreek PH (offline); 1608 Drum-Grass Valley-Weimar returned normal; 1614 Drum-Spaulding returned normal; 1616 Deer-Creek-Drum energized restoring Deer Creek PH</t>
  </si>
  <si>
    <t>T18-014608</t>
  </si>
  <si>
    <t>Forced - 09/20/18, 1146 to 1527 EagleRock-Cortina (Cortina to Lower Lake Jct) forced out to replace NG kingpin insulator at pole :016/008; no customers interrupted</t>
  </si>
  <si>
    <t>T18-014628</t>
  </si>
  <si>
    <t>Forced - 09/20/18, 1432 Colgate-Allegany (Pike City to Allegany) forced out to safely remove tree limb across all 3 phases of conductor bet poles 14/384-385; MOM ColumbiaHill (CEMO=1,143); SUS Allegany (CESO=1,236; CMIN=233,604) &amp; Pike City (440; 83,160); 1534 Columbia Hill to Pike City cleared to remove tree limb; 1741 Columbia Hill to Pike City section returned to service restoring Allegany &amp; Pike City; INT-11381</t>
  </si>
  <si>
    <t>T18-014632</t>
  </si>
  <si>
    <t>Relayed - 09/22/18, 0543 Camden-Kingsburg relayed, tested OK; MOM Camden (CEMO=4,766); weather clear; C-G fault 2.3 mi from Kingsburg near 1/8, +/-2 mi (high impedance fault); red-tail hawk contact at 1/3; LC tag created, will replace pole &amp; reframe to 115kV; CAP ER=114994083</t>
  </si>
  <si>
    <t>INT-11382</t>
  </si>
  <si>
    <t>Relayed - 09/22/18, 0716 SneathLane-HMB relayed, tested OK; no customers interrupted; weather clear; A-B fault 0.1 mi from SneathLane, +/-0.5 mi; line subsequently de-energized for safety due to vehicle contact just outside Sneath Lane sub; CAP ER=115006212</t>
  </si>
  <si>
    <t>INT-11383</t>
  </si>
  <si>
    <t>Forced - 09/22/18, 0720 to 0728 SneathLane-HMB de-energized for safety due to vehicle contact w/ structure :000/001; no customers interrupted; CAP ER=115006212</t>
  </si>
  <si>
    <t>T18-01463a</t>
  </si>
  <si>
    <t>Forced - 09/22/18, 1606 to 1623 Kifer-FMC (FMC to Kifer Jct) forced out to adjust &amp; close Kifer Jct SW-209 dead; no customers interrupted</t>
  </si>
  <si>
    <t>T18-013373</t>
  </si>
  <si>
    <t>Relayed - 09/23/18, 1344 Soledad#4 relayed, tested NG; no customers interrupted; weather clear; A-G fault 1.4 mi from Soledad near 1/30, +/-1 mi; found pole 001/031 burnt &amp; broken in half due to NG brace bolt; ET conductor in contact with ED conductor; 09/24/18, 1038 line returned to service after replacing burnt &amp; broken pole 001/031; CAP ER=114994023</t>
  </si>
  <si>
    <t>INT-11385</t>
  </si>
  <si>
    <t>Relayed - 09/24/18, 0035 DeSabla-Centerville relayed, did not test due to reclosing disabled for wildfire risk; DeSabla PH separated; SUS OroFino (CESO=4,516; CMIN=2,407,691) &amp; Forks of the Butte PH (offline); weather clear; multi-terminal line, C-G fault 5.5 mi from Centerville PH near 00/11; revised fault data, C-G fault 1.83 mi from Centerville near 003/042A,B,C, +/-2 mi; Nimshew Fire burning bet 0/10-11; 7 to 10 acre fire at 2nd location appears to have been caused by bear climbing pole 003/42B; 1311 line returned to service, OroFino remains out until CAL FIRE allows access; CAP ER=114994509</t>
  </si>
  <si>
    <t>INT-11388</t>
  </si>
  <si>
    <t xml:space="preserve">Forced - 09/24/18, 1025 Pittsburg-Clayton#3 open-ended after Clayton CB-112 forced out to replace NG air compressor &amp; pressure relief valve; no customers interrupted; ETOR 09/25; </t>
  </si>
  <si>
    <t>T18-014704</t>
  </si>
  <si>
    <t>Relayed - 09/25/18, 0739 GH-Bellota-Lockeford relayed, tested OK; Camanche PH separated on the trouble; weather clear; A-G fault 5.5 mi from Lockeford Jct twd Camanche Tap near tower 67/421; Mylar balloons entangled in lower phase at tower 067/421</t>
  </si>
  <si>
    <t>INT-11389</t>
  </si>
  <si>
    <t>067/421</t>
  </si>
  <si>
    <t>Forced - 09/26/18, 0828 Pittsburg-Clayton#4 open ended after Clayton CB-122 forced out to repair air compressor; no customers interrupted; 09/27/18, 1258 Clayton CB-122 returned to service returning Pittsburg-Clayton #4 to service normal</t>
  </si>
  <si>
    <t>T18-014778</t>
  </si>
  <si>
    <t>Forced - 09/26/18, 1346 to 2024 SchulteSS-Kasson-Manteca forced out due to NG Kasson SW-133; no customer interrupted</t>
  </si>
  <si>
    <t>T18-014804</t>
  </si>
  <si>
    <t>Forced - 09/26/18, 1456 to 2022 Midway 500/230kV BK-13 open-ended on low side after CBs 682, 692 &amp; 2042 opened per OE recommendation for test program</t>
  </si>
  <si>
    <t>T18-003790a</t>
  </si>
  <si>
    <t>Relayed - 09/26/18, 2125 ValleySprings#1 relayed, did not test due to wildfire mitigation; on the trouble New Hogan Tap de-energized &amp; New Hogan PH separated; SUS Corral (CESO=6,366; CMIN=343,896) &amp; New Hogan (offline); weather clear; 2210 Corral to Linden energized restoring Corral; unknown fault type, 4.6 mi from Hogan tap towards Corral near pole 11/219, +/-3 mi (very high impedance fault=low accuracy); 09/27/18, 0844 Valley Springs to Corral Jct returned to service after air patrol found no trouble restoring New Hogan PH; 0852 line returned normal</t>
  </si>
  <si>
    <t>INT-11392</t>
  </si>
  <si>
    <t>011/219</t>
  </si>
  <si>
    <t xml:space="preserve">Relayed - 09/27/18, 0340 Merced Falls-Exchequer relayed, did not test due to wildfire mitigation; SUS McSwain PH; weather clear; B-G fault 1.7 mi from Merced Falls near structure 12/002, +/-2 mi; bottom phase bells smoke due to bird guano contamination at tower 12/2, small fire bet towers 12/1-2; 0841 to 1120 Mc Swain Jct to Exchequer PH cleared to replace tower 12/2 bottom phase insulators; 1153 line returned to service normal restoring Mc Swain PH; CAP ER=115003714 </t>
  </si>
  <si>
    <t>INT-11393</t>
  </si>
  <si>
    <t>Forced - 09/27/18, 0745 to 1544 Midway 500/230kV BK-13 open-ended on the low side per OE recommendation for Midway #12-500/230kV transformer test program</t>
  </si>
  <si>
    <t>T18-003790b</t>
  </si>
  <si>
    <t>Relayed - 09/27/18, 1243 Fulton-Calistoga relayed, did not test due to auto-reclosing disabled for wildfire mitigation; SUS Calistoga (CESO=3,841; CMIN=469,420) &amp; Middletown (4,490; 1,019,572); weather clear; A-B-C fault 28.8 mi from Calistoga towards Middletown near structure 000/001, +/-1 mi; 1350 Field reports 3rd party, PG&amp;E-hired vegetation patrol helicopter contacted all 3 phases between towers :0/8 &amp; :1/0, no injuries but all 3 conductors down (ET-WD); 1407 Fulton to Calistoga energized; 1419 Calistoga restored; 1626 Konocti-Middletown forced back in service from scheduled work restoring Middletown; 09/28/18, 0938 Calistoga to Middletown manually tested OK after conductor re-attached; line returned to normal service; CAP ER=115007491</t>
  </si>
  <si>
    <t>INT-11394</t>
  </si>
  <si>
    <t>Relayed - 09/28/18, 0955 Oro Loma-Canal #1 relayed, Oro Loma to Santa Rita Jct tested OK, Canal to Santa Rita Jct tested NG; MOM Dos Palos (CEMO=2,430) &amp; Santa Rita (902); report of car pole at 23/8 w/pole &amp; conductor on the ground (ET-WD); small grass fire being monitored by fire department; A-B fault 2.68 mi from Canal near 23/009, +/-2 mi; 1153 to 1747 Canal to Santa Rita JCT cleared to repair downed conductor &amp; replace pole 23/8; CAP ER=115011600</t>
  </si>
  <si>
    <t>INT-11395</t>
  </si>
  <si>
    <t>023/009</t>
  </si>
  <si>
    <t>Forced - 09/28/18, 2133 Arco-TulareLake open-ended after TulareLake CB-52 forced out from scheduled work to PERFORM COMPLIANCE TESTING ON ALL CB-52 PROTECTIVE RELAYS &amp; COMPLIANCE TESTING ON 70 KV BUS RELAYS due to NG SW-51; no customers interrupted; ETOR 10/05, awaiting parts; 10/01/18, 1447 to 1809 Tulare Lake 70kV main bus &amp; #2-70/12kV transformer forced out to repair Tulare Lake SW-51; no customers interrupted; CAP ER=115011722</t>
  </si>
  <si>
    <t>T18-010273</t>
  </si>
  <si>
    <t>Relayed - 09/29/18, 0840 Glenn #1 relayed, tested NG; SUS Elk Creek (CESO=916; CMIN=13,740), Willow 'A' (3,195; 41,535) &amp; Stony Gorge PH; weather clear; 0856 Glenn to Willows 'A' manually tested OK restoring Willows 'A'; 0859 Elk Creek tap manually tested OK, restoring Elk Creek &amp; Stony Gorge; Willows 'A' to Delevan remains de-energized for patrol; all customers restored; B-C fault 4.6 mi from Willows A towards Delevan SW17 near 023/503, +/-1 mi; patrol found 3rd party electrician dropped wire from top of grain silo on top of our transmission conductor bet poles 24/508-509; 1544 Willows 'A' to Delevan returned to service after crews removed wire, line returned to service normal; CAP ER=115011912</t>
  </si>
  <si>
    <t>INT-11397</t>
  </si>
  <si>
    <t>023/503</t>
  </si>
  <si>
    <t>Relayed - 09/30/18, 0228 Lakeville-PetalumaC relayed, tested OK; MOM Petaluma "C" (CEMO=17,664); weather overcast; C-G fault 1.95 mi from Lakeville twd Petaluma C near 001/018, +/-0.5 mi; line subsequently forced out to facilitate repairs to under build Lakeville 1102 damaged by car; CAP ER=115012046</t>
  </si>
  <si>
    <t>INT-11398</t>
  </si>
  <si>
    <t>Forced - 09/30/18, 0356 to 1326 Lakeville-Petaluma "C" (Lakeville to PetalumaC Jct) forced out to replace pole 1/13 damaged by car; line had relayed, tested OK earlier at 0228; no customers interrupted, although customers were already out as a result of under build Lakeville 1102 damage; CAP ER=115012046</t>
  </si>
  <si>
    <t>T18-014941</t>
  </si>
  <si>
    <t xml:space="preserve">Relayed - 09/30/18, 0605 Merced#1 relayed, tested OK; El Nido Biomass separated on the trouble; MOM Bonita (CEMO=1,637); weather clear; B-G fault 5.4 mi from Merced near 005/004, +/-3 mi; line relayed, tested OK again 20 mins later, &amp; then relayed, did not n test at 0642 due to problem in IPP yard; CAP ER=115011521 </t>
  </si>
  <si>
    <t>INT-11399</t>
  </si>
  <si>
    <t xml:space="preserve">Relayed - 09/30/18, 0625 Merced#1 relayed, tested OK; MOM Bonita (CEMO=1,637) &amp; El Nido Biomass (offline due to line relaying earlier at 0605); weather clear; C-G fault 5.6 mi from Merced near 005/009, +/-3 mi; CAP ER=115011521 </t>
  </si>
  <si>
    <t>INT-11400</t>
  </si>
  <si>
    <t>005/009</t>
  </si>
  <si>
    <t>Relayed - 09/30/18, 0642 Merced#1 relayed, did not test as design (reclosing c/out after line had relayed 2x earlier); SUS El Nido Biomass; MOM Bonita (CEMO=1,637); weather clear; C-G fault 5.8 mi from Merced near 005/012, +/-3 mi (very close to SJVE El Nido Cogen); patrol found flashed insulator to be in El Nido Biomass yard; 0822 El Nido Biomass 70kV tap cleared due to IPP equipment trouble; 0823 Merced to Bonita Jct returned to service; 10/21/18, 1507 ElNido Biomass tap returned to service after customer repaired its faulty equipment; CAP ER=115011521</t>
  </si>
  <si>
    <t>INT-11401</t>
  </si>
  <si>
    <t>005/012</t>
  </si>
  <si>
    <t>Relayed - 09/30/18, 1219 Cortina-Mendo#1-115kV relayed, tested OK; MOM Lucerne (CEMO=5,141); weather cloudy; B-G fault 29.9 mi from Mendocino twd Cortina near 30/144, +/-2.0 mi; also, B-G fault 2.6 mi from Cache Jct twd Mendocino near 25/122, +/-3 mi; patrol found flashed center phase insulators at tower 26/124</t>
  </si>
  <si>
    <t>INT-11402</t>
  </si>
  <si>
    <t>Relayed - 09/30/18, 1737 RioOso-Woodland #2 relayed, tested OK; MOM Zamora (CEMO=1,317); weather cloudy; C-G fault 12.4 mi from Rio Oso to Knights Landing near 12/073, +/-1 mi; patrol found no cause, no damage</t>
  </si>
  <si>
    <t>INT-11404</t>
  </si>
  <si>
    <t>012/073</t>
  </si>
  <si>
    <t>Scheduled - 10/01/18, 0808 Midway 500/230kV BK-13 removed from service to BUILD NEW FIREWALL BET BK-13 A-PHASE &amp; BK-12/13 SPARE; scheduled return 10/26; 10/18/18, 1421 Midway 500/230kV BK13 returned to service; from scheduled work on 10/01/18</t>
  </si>
  <si>
    <t>T18-009730</t>
  </si>
  <si>
    <t>Forced - 10/01/18, 0954 to 1322 Brighton-Grand Island #1 forced out to tighten loose arm tip bolts at tower 12/97; no customers interrupted</t>
  </si>
  <si>
    <t>T18-014952</t>
  </si>
  <si>
    <t>Forced - 10/01/18, 1005 to 2123 Cooley Landing-Palo Alto forced out to replace dirty insulators at tower 0/8, 0/9 &amp; 0/10; no customers interrupted</t>
  </si>
  <si>
    <t>T18-014956</t>
  </si>
  <si>
    <t>Scheduled - 10/01/18, 1005 Tesla-Tracy 500kV removed from service to ESTABLISH TERMINAL CLEARANCE POINTS AT TESLA &amp; LOS BANOS FOR WAPA CLEARANCE PROGRAM #C-18-002; no additional COI limitation, scheduled return 11/02; 11/02/18, 1307 Tesla-Tracy 500kV returned to service; no additional P15 limitations; from schedule work on 10/01/18 at 1005</t>
  </si>
  <si>
    <t>T18-014511a</t>
  </si>
  <si>
    <t>Scheduled - 10/01/18, 1011 Tracy-Los Banos 500kV removed from service to ESTABLISH TERMINAL CLEARANCE POINTS AT TESLA &amp; LOS BANOS FOR WAPA CLEARANCE PROGRAM #C-18-002; no additional P15 de-rates, scheduled return 11/02; 11/02/18, 1307 Tracy-LosBanos 500kV returned to service; no additional P15 limitations; from scheduled work on 10/01/18 at 1011</t>
  </si>
  <si>
    <t>T18-014511b</t>
  </si>
  <si>
    <t xml:space="preserve">Relayed - 10/01/18, 1839 Nicolaus-Wilkins Slough relayed, tested OK; MOM District 1001 Metering &amp; District 1500; weather cloudy; multi-terminal line, ABC fault 3.5 mi from DISTRICT 1500 Tap toward RECLAMATION DIST #1500 near 002/069 or 7.8 mi from DISTRICT 1500 Tap toward RECLAMATION DIST #2047 near 026/457, +/-1 mi; patrol found no cause, no damage </t>
  </si>
  <si>
    <t>INT-11408</t>
  </si>
  <si>
    <t>026/457</t>
  </si>
  <si>
    <t>Relayed - 10/02/18, 0426 Glenn #1 relayed, tested OK; MOM Elk Creek (CEMO=713), Willows 'A' (2,019) &amp; Stony Gorge PH (off line); weather cloudy; B-G fault 28.74 mi from Glenn near 028/581, +/-2 mi; line subsequently relayed again, tested NG; 1353 Glenn #1 (Willows "A to Delevan) returned to service after crew replaced pole 25/545; CAP ER=115017792</t>
  </si>
  <si>
    <t>INT-11409</t>
  </si>
  <si>
    <t>028/581</t>
  </si>
  <si>
    <t>Relayed - 10/02/18, 0434 Glenn #1 relayed, tested NG; SUS Elk Creek (CESO=916; CMIN=8,244), Willows 'A' (3,195; 25,560) &amp; Stony Gorge PH (off line); weather cloudy; 0442 Glenn to Willows "A" Jct energized restoring Elk Creek, Willows 'A' &amp; Stony Gorge PH (off line); pole top 25/445 found damaged; WillowsA- Delevan will be cleared to replace pole; 1353 line returned to service normal after crew replaced pole 25/545 due to being burned off at ED level; CAP ER=115017792</t>
  </si>
  <si>
    <t>INT-11410</t>
  </si>
  <si>
    <t>Relayed - 10/02/18, 0514 Vaca-Tesla 500kV relayed, tested NG; no customers interrupted; light rain; C-G fault 0.5 mi from VD near twr 000/004, +/-0.5 mi; RAS initiated as designed; Malin-RM#1 &amp;#2-500kV line series CAP BKs at Round bypassed; Caribou#2 PH Units 4&amp;5 separated; COI limited to 2,200MW n2s &amp; 3,675MW s2n (no change); 0734 Caribou#2 PH Units 4&amp;5 paralleled; insulators let go on dead end at twr 002-003, wire being held up 3' off ground by jumpers; similar failure at same tower in 2015 (02/06/15, declared MED - see event report 10888); 0947 to 2148 line cleared to replace 4 strings of damaged - suspect contamination &amp; shock load; sample sent to ATS for RCA; 10/03/18, 0310 Malin-RM#1-500kV line series CAP BK#1 at Round returned to service; 0312 Malin-RM#2-500kV line series CAP BK#2 at Round returned to service; CAP ER=115018206</t>
  </si>
  <si>
    <t>INT-11411</t>
  </si>
  <si>
    <t>Relayed - 10/02/18, 0527 Coleman-Red Bluff relayed, tested NG; SUS Dairyville (CESO=718; CMIN=89,032), Los Molinos (2,198; 48,356) &amp; Vina (127; 2,540); rain; 0547 Vina to Vina Jct energized restoring Vina; 0551 Los Molinos to Los Molinos Jct energized restoring Los Molinos; C-A-G fault 3.6 mi from Dairyville toward Vina near 23/417, +/-1.0 mi; 0715 Coleman to Dairyville energized restoring Dairyville; patrol found pole top 31/585 on ground w/ ET &amp; ED wires on ground; 0929 Coleman-Dairyville de-energized per D.O. request due to arcing on Dairyville 1101 cabinet; SUS Dairyville (CESO=718; CMIN=122,060); 0935 Coleman-Dairyville returned to service after D.O. isolated Dairyville; 1108 to 1916 Dairyville-LosMolinos cleared to replace broken pole &amp; ET-WD at pole 31/585; 2056 line normal; CAP ER=115017817</t>
  </si>
  <si>
    <t>INT-11412</t>
  </si>
  <si>
    <t>023/417</t>
  </si>
  <si>
    <t>Relayed - 10/02/18, 0617 WillowPass-CoCo relayed, tested OK; Christie-WillowPass de-energized on the trouble; SUS Santa Fe, Urich &amp; Eco Services; MOM Pittsburg (CEMO=307) &amp; Willow Pass (17,106); rain; 0629 Christie-WP manually tested OK restoring Santa Fe, Urich &amp; Eco Services; B-G fault 7.8 mi from CoCo sub near 002/037, next to Pittsburg, +/-2 mi; patrol found no cause, no damage, however under build Willow Pass 2108 (see ILIS 18-0085425) had a coincident outage causing sustained to customers on circuit due to lightning per T-man on site</t>
  </si>
  <si>
    <t>INT-11414</t>
  </si>
  <si>
    <t>INT-11413</t>
  </si>
  <si>
    <t>Relayed - 10/02/18, 0637 Dixon-Vaca #1 relayed, tested OK; MOM Travis AFB &amp; Dixon Canning; rain; C-A-G fault 1.61 mi from Vaca Jct toward Travis Jct near A04/112, +/-2 mi; also, C-A-G fault 1.4 mi from Travis Jct toward Travis AFB near 001/023, +/-2 mi; patrol found no cause, no damage</t>
  </si>
  <si>
    <t>INT-11415</t>
  </si>
  <si>
    <t>A04/112</t>
  </si>
  <si>
    <t>Relayed - 10/02/18, 0738 Paul Sweet 115kV Stat COMM tripped offline; weather cloudy; 1119 Paul Sweet 115kV Stat COMM returned to service after electricians switched cooling system to alternate source</t>
  </si>
  <si>
    <t>INT-11416</t>
  </si>
  <si>
    <t>Relayed - 10/03/18, 0401 CrowCreekSS-Newman relayed, tested OK; MOM Gustine (CEMO=4,157); rain; B-C fault 1.0 mi from CrowCreekSS toward CrowsLdg Tap near 004/015, +/-1 mi; patrol found no cause, no damage</t>
  </si>
  <si>
    <t>INT-11421</t>
  </si>
  <si>
    <t>004/015</t>
  </si>
  <si>
    <t>Relayed - 10/03/18, 0501 Divide-Cabrillo#1 relayed, tested NG; on the trouble Cabrillo-SantaYnezSS, Buellton Tap &amp; SantaYnez Tap de-energized; SUS Surf, Cabrillo, Buellton &amp; SantaYnez (CESO=13,902; CMIN=1,844,697); rain, lightning; C-G fault 11.2 mi from Divide toward Cabrillo (close to Surf Tap) near 011/136, +/-1 mi; initial reports of trouble on Surf Jct SW-137; 0733 Cabrillo-SantaYnezSS &amp; Buellton Tap manually tested OK via alt source restoring Buellton; 0741 Cabrillo restored via alt source; 0743 Santa Ynez Tap energized restoring Santa Ynez; 1506 main line returned to service after Surf Jct SW-137 apparently hit by lightning was cut in clear &amp; replaced with conductor, restoring Surf; SW-137 to be replaced at a later date, probably at same time as scheduled SCADA upgrade in early 2019; CAP ER=115023843</t>
  </si>
  <si>
    <t>INT-11423b</t>
  </si>
  <si>
    <t>INT-11423a</t>
  </si>
  <si>
    <t>011/136</t>
  </si>
  <si>
    <t>Relayed - 10/03/18, 0907 Borden-Coppermine relayed, tested NG; SUS Cassidy (CESO=2,942; CMIN=53,628) &amp; RiverRock (10; 1,240); rain, lightning; 0924 Borden to Cassidy energized restoring Cassidy; patrol found flashed insulators at pole 00/9A; 1056 Coppermine to River Rock cleared to replace blown insulator at pole 00/9A; 1111 Cassidy to River Rock manually tested OK restoring RiverRock; B-G (evolved to 3-phase) fault 0.33 mi from Coppermine toward Borden near 000/009A, +/-0.5 mi; 1350 line returned to service; CAP ER=115020279</t>
  </si>
  <si>
    <t>INT-11424</t>
  </si>
  <si>
    <t>000/09A</t>
  </si>
  <si>
    <t>Relayed - 10/03/18, 1341 Drum-Summit#2 relayed, tested OK; no customers interrupted; rain; B-G fault on the Nevada Energy (NV) side</t>
  </si>
  <si>
    <t>INT-11427</t>
  </si>
  <si>
    <t>NVE</t>
  </si>
  <si>
    <t xml:space="preserve">Relayed - 10/03/18, 1416 Weber-FrenchCamp #2 relayed, tested OK; on the trouble Stockton 'A' 60kV main &amp; aux buses &amp; Stockton 'A' #1 de-energized; SUS Stockton 'A' (CESO=1,660; CMIN=33,200); MOM FrenchCamp (CEMO=4,337), Rough &amp; Ready (2,295), Channel (2,532), CalCedar, StocktonWastewater, DTE Energy, PacificEnergy &amp; Newport of Stockton; lightning; 1427 Stockton 'A' #1 energized restoring Stockton 'A'; multi-terminal line, B-C fault 0.4 mi from Robertson Jct. toward Stockton Wastewater near 000/005 or 0.8 mi from Robertson Jct. toward Rough &amp; Ready Tap near A06/153, +/-1.0 mi; line patrol found no damage  </t>
  </si>
  <si>
    <t>INT-11428b</t>
  </si>
  <si>
    <t>INT-11428a</t>
  </si>
  <si>
    <t>Relayed - 10/03/18, 1534 Elk Creek Tap relayed, tested OK; MOM ElkCreek (CEMO=914) and StonyGorge PH (offline); rain; A-B-C fault 17.5 mi from Elk Creek Tap near 17/196, +/-2 mi; patrol found flashed bells at 17/193 due to lightning; LCN created to replace insulator bells</t>
  </si>
  <si>
    <t>INT-11431</t>
  </si>
  <si>
    <t>017/196</t>
  </si>
  <si>
    <t xml:space="preserve">Relayed - 10/03/18, 1606 Arco-Cholame relayed, tested OK; MOM DevilsDen (CEMO=110), Berrenda 'A', Berrenda 'C', Antelope (173) &amp; Cholame (1,564); rain, lightning; A-B-C fault 8.7 mi from Arco toward Cholame near 009/095, +/-2 mi; patrol found flashed kingpin insulator at 8/93 </t>
  </si>
  <si>
    <t>INT-11432</t>
  </si>
  <si>
    <t>009/095</t>
  </si>
  <si>
    <t>Relayed - 10/03/18, 1655 Glenn#3 relayed, tested OK; MOM Capay (CEMO=1,156), Headgate Metering &amp; Anita (3,283); rain; A-B-C fault 16.6 mi from Glenn toward Anita (beyond SW-37), near 16/288, +/-1.0 mi; found flashed bells at 16/288 due to lightning, LCN created to replace</t>
  </si>
  <si>
    <t>INT-11433</t>
  </si>
  <si>
    <t>Relayed - 10/03/18, 1656 Coleman-RedBluff relayed, tested OK; MOM Dairyville (CEMO=719), Vina (135) &amp; LosMolinos (2,176); rain; multi-terminal line, A-B-C-G fault 0.5 mi from LosMolinos Jct to Dairyville near 25/548 or 0 mi from Vina, +/-1.0 mi; air patrol found no cause, no damage</t>
  </si>
  <si>
    <t>INT-11434</t>
  </si>
  <si>
    <t>025/548</t>
  </si>
  <si>
    <t>Forced - 10/03/18, 1707 Cortina#1 forced out due to single phase condition; SUS Harrington, Drake &amp; Dunnigan (CESO=893; CMIN=270,882); rain; 1732 Cortina to Dunnigan manually tested OK after crew replaced blown fuse at Arbuckle restoring Harrington &amp; Drake; Dunnigan de-energized for D.O. inspection of 60/12kV transformer  bank</t>
  </si>
  <si>
    <t>T18-015115</t>
  </si>
  <si>
    <t>Relayed - 10/03/18, 1717 Smartville-Marysville relayed, did not test due to single phase condition at Marysville; SUS BrownsValley (CESO=572; CMIN=155,814) &amp; Yuba Consolidate Gold Fields; rain, lightning; B-C fault 6.6 mi from Smartville toward Marysville near 006/125, +/-1.0 mi; 2152 line manually tested OK from Marysville restoring Browns Valley; 2211 Smartville to Yuba Gold Field Meter STA SW-39 manually tested OK from Smartville restoring Yuba Gold Field Meter STA; 10/04/18, 0049 Smartville-Marysville manually tested OK after patrol found no damage</t>
  </si>
  <si>
    <t>INT-11435</t>
  </si>
  <si>
    <t>006/125</t>
  </si>
  <si>
    <t xml:space="preserve">Relayed - 10/03/18, 1719 Soledad #1 relayed, tested NG; SUS Gonzales (CESO=3,202; CMIN=549,032); rain; report Gonzales xfmr #3 high side SW-95 has catastrophically failed; 1935 Gonzales #4-60/12kV transformer restored from alternate source; C-G fault 7.65 mi from Soledad toward Gonzales near 007/133, +/-1 mi; 1944 line tested OK to open Gonzales SW-87; ET-WD directly outside substation &amp; distribution feed leaving the sub also damaged; 2027 Gonzales CB-1104 forced out affecting 584 customers to allow t-man to safely operate SW-3113; 10/05/18, 0013 Soledad #1(Gonzales JCT to Salinas) returned to service after crew repaired SW-95; CAP ER=115024347 (substation); CAP ER=115024811 (TLINE) </t>
  </si>
  <si>
    <t>INT-11436</t>
  </si>
  <si>
    <t>Relayed - 10/03/18, 1809 Salinas-Firestone#1 relayed, tested NG; SUS FreshExpress; MOM Buena Vista (CEMO=1,497); rain; B-G fault 3.5 mi from Salinas toward FirestoneSS near 003/091, +/-1 mi; 1958 Salinas-NestleJct tested OK restoring FreshExpress; 2121 NestleJct-Firestone cleared to replace pole 4/105 hit by car; 10/04/18, 0759 Buena Vista-Firestone returned to service; 10/04/18, 0759 Salinas-Firestone#1 (Buena Vista to Firestone) returned to service; CAP ER=115024761</t>
  </si>
  <si>
    <t>INT-11437</t>
  </si>
  <si>
    <t>003/091</t>
  </si>
  <si>
    <t>Forced - 10/03/18, 1855 to 1920 Cayucos-Cambria 70kV (Perry to Cambria) forced out for D.O. to open Cambria SW-65 on a dead line due to Cambria 70/12kV BK1 trouble; no customers interrupted; weather cloudy; further investigation found 12kV standoff bus insulator failure; CAP ER=115024363</t>
  </si>
  <si>
    <t xml:space="preserve">Relayed - 10/03/18, 2005 OliveSS-Smyrna 115kV relayed, tested OK; Corcoran-OliveSS &amp; OliveSS-White River de-energized on the trouble; MOM Alpaugh (CEMO=946), Quebec, Alpaugh-N (offline), Alpaugh-S (offline), White River West (offline), White River PV (offline), Atwell-W (offline) &amp; Atwell Island (offline); lightning; C-G fault 1.0 mi from Smyrna toward OliveSS near 066/513, +/-0.5 mi; patrol found flashed insulators at 66/513, 58/442 57/435 57/434; LCN created to replace insulators </t>
  </si>
  <si>
    <t>INT-11438b</t>
  </si>
  <si>
    <t>INT-11438a</t>
  </si>
  <si>
    <t>066/513</t>
  </si>
  <si>
    <t>Relayed - 10/03/18, 2100 Corcoran-OliveSS relayed, tested OK; MOM Alpaugh (CEMO=946), Quebec, Alpaugh-N (offline), Alpaugh-S (offline), White River West (offline), White River PV (offline), Atwell-W (offline) &amp; Atwell Island (offline); lightning; B-G fault 4.1 mi from OliveSS near 051/393, +/-3 mi; patrol found flashed insulators at 52/400 41/389 42/315; LCN created to replace</t>
  </si>
  <si>
    <t>INT-11439</t>
  </si>
  <si>
    <t>051/393</t>
  </si>
  <si>
    <t>Relayed - 10/03/18, 2106, 2107 &amp; 2110 Corcoran-Angiola relayed, tested OK; MOM Angiola (CEMO=239), Boswell &amp; Boswell Tomato Plant; lightning; 2114 auto-reclosing disabled due to excessive testing during this storm; 2343 auto-reclosing re-enabled after field reported weather clear in area; A-G fault 4.23 mi from Corcoran, at Boswell sub bank fuse, +/-0.5 mi; line patrol found no damage; 10/04/18, 0202 to 0203 Corcoran-Angiola forced out for D.O. to open Boswell SW-75 on a dead line, due to Boswell 70/12kV BK-1 having a leaking primary bushing &amp; blown A &amp; B phase secondary bushings; SUS Boswell; MOM Boswell Tomato Plant &amp; Angiola (CESO=213); no ETOR for Boswell, mobile xfmr being installed; CAP ER=1150xxxxx</t>
  </si>
  <si>
    <t>INT-11440</t>
  </si>
  <si>
    <t>Boswell</t>
  </si>
  <si>
    <t>INT-11441</t>
  </si>
  <si>
    <t>INT-11442</t>
  </si>
  <si>
    <t>Forced -- 10/04/18, 0202 to 0203 Corcoran-Angiola forced out for D.O. to open Boswell SW-75 on a dead line, due to Boswell 70/12kV BK-1 having a leaking primary bushing &amp; blown A &amp; B phase secondary bushings; SUS Boswell; MOM Boswell Tomato Plant &amp; Angiola (CESO=213); no ETOR for Boswell, mobile xfmr being installed; CAP ER=1150xxxxx</t>
  </si>
  <si>
    <t>Forced - 10/04/18, 0314 to 1221 Middle Fork-Gold Hill 230kV de-energized for voltage control</t>
  </si>
  <si>
    <t>T18-015123</t>
  </si>
  <si>
    <t>Forced - 10/04/18, 1516 to 1602 Cayucos-Cambria (Perry to Cambria) de-energized to close Cambria SW-65 after distribution trouble repaired</t>
  </si>
  <si>
    <t>Forced - 10/04/18, 2337 to 2352 Soledad#1 forced out for D.O. to close Gonzales SW-95 on a dead line after crews repaired drops &amp; fuse holders on SW-95; from trouble on 10/03/18 at 1719</t>
  </si>
  <si>
    <t>Forced - 10/05/18, 1133 Middle Fork-Gold Hill 230kV de-energized for voltage control; ETOR 10/9; 10/24/18, 1319 Middle Fork-Gold Hill returned to service; de-energized for voltage control on 10/05/18 at 1133</t>
  </si>
  <si>
    <t>T18-015123a</t>
  </si>
  <si>
    <t>Relayed – 10/07/18, 1104 Corcoran-Angiola relayed, tested NG; no customers interrupted; windy; 1145 line manually tested OK; A-B-C-G fault 0 from Boswell Tomato Plant Sub (relay data from Corcoran CB-12 confirms that line tripped &amp; tested NG due to 3rd Party (Boswell) unintentionally closing grounds on an energized Circuit Switcher; protection scheme operated as designed</t>
  </si>
  <si>
    <t>INT-11445</t>
  </si>
  <si>
    <t>Forced - 10/07/18, 1712 to 1736 BirdsLanding-CoCoSub &amp; BirdsLanding-CoCoPP 230kV lines open ended at Birds Landing for ship passage</t>
  </si>
  <si>
    <t>T18-015263a</t>
  </si>
  <si>
    <t>T18-015263b</t>
  </si>
  <si>
    <t>Scheduled - 10/08/18, 0941 Vaca Dixon 500/230kV BK-11 removed from service to REPLACE PERMANENT FENCING AROUND SHUNT REACTOR BREAKERS 1301/2,1302/2,1303/2 AND 1304/2; scheduled return 11/02; 11/02/18, 1747 VD 500/230kV BK11 returned to service; from scheduled work on 10/08/18 at 0941</t>
  </si>
  <si>
    <t>T18-014638</t>
  </si>
  <si>
    <t>Relayed - 10/08/18, 1151 Essex Jct-Orick relayed, tested OK; MOM Trinidad (CEMO=1,494), Big Lagoon (148) &amp; Orick (356); weather clear; B-C fault 7.2 mi from EssexJct near 7/3, +/-1 mi; patrol found no cause, no damage</t>
  </si>
  <si>
    <t>INT-11446</t>
  </si>
  <si>
    <t>Equip Fail-regulator/ LTC</t>
  </si>
  <si>
    <t>Forced - 10/08/18, 1901 Philo JCT-Elk open ended after Philo JCT CB-62 forced out due to Philo 60/12kV transformer bank regulator trouble; no customers interrupted; 1956 to 2000 line de-energized per DO request to open Philo SW-15 dead; MOM Philo (CEMO=2,202); 10/10/18, 0021 Philo JCT CB-62 returned to service after crew replaced NG Philo 60/12kV transformer bank regulator</t>
  </si>
  <si>
    <t>T18-015303</t>
  </si>
  <si>
    <t>Forced - 10/08/18, 2144 SneathLane-HMB forced out to repair damaged insulator at structure 001/011; no customers interrupted; 10/09/18, 2107 Sneath Lane-HMB returned to service after crew repaired damaged insulator at structure 001/011</t>
  </si>
  <si>
    <t>T18-015310</t>
  </si>
  <si>
    <t>Forced - 10/09/18, 1710 to 2258 Nicolaus-Marysville (Marysville to Plumas) forced out to remove guy wire from conductors at structure 001/010 due to car pole; no customers interrupted</t>
  </si>
  <si>
    <t>T18-015373a</t>
  </si>
  <si>
    <t>Forced - 10/09/18, 1821 to 2214 Palermo-Bogue (Bogue &amp; Olivehurst Jct) forced out to remove guy wire from conductors at structure 001/010 due to car pole; no customers affected</t>
  </si>
  <si>
    <t>T18-015373b</t>
  </si>
  <si>
    <t>Relayed - 10/10/18, 0133 Balch-Sanger relayed, tested OK; MOM Balch PH#1 (offline); weather clear; A-G fault 7.3 mi from Sanger near 27/142, +/-2 mi; flashed insulators found at tower 26/140; this dead-end tramp tower is already scheduled for re-insulation</t>
  </si>
  <si>
    <t>INT-11448</t>
  </si>
  <si>
    <t>027/142</t>
  </si>
  <si>
    <t>Relayed - 10/10/18, 0603 Paul Sweet 115kV STATCOM tripped offline; weather clear; 01/10/19, 0849 Paul Sweet STATCOM returned to service; from trouble on 10/10/18 at 0736, following ABB completing repairs &amp; installing new aux relay</t>
  </si>
  <si>
    <t>INT-11449</t>
  </si>
  <si>
    <t>Relayed - 10/10/18, 1908 GV-Llagas relayed, tested OK; no customers interrupted; weather clear; C-G fault 5.7 mi from GV near 005/045, +/-2 mi (significant fault impedance); patrol found no cause, no damage; subsequent patrol found evidence of owl contact at 6/47; LCN created to reframe pole</t>
  </si>
  <si>
    <t>INT-11451</t>
  </si>
  <si>
    <t>Relayed - 10/11/18, 0133 Kearney-Biola relayed, tested NG; MOM Biola (CEMO=2,472); weather clear; A-C fault 3 mi from Kearney near 002/013, +/-3 mi; 0355 to 1044 line cleared to replace broken pole 001/010 hit by car; 1113 line returned to service</t>
  </si>
  <si>
    <t>INT-11452</t>
  </si>
  <si>
    <t>Relayed - 10/11/18, 0705 Copus-OldRiver relayed, tested OK (coincident w/ Maricopa-Copus relaying, testing NG due to truck-pole); MOM South Kern PV; weather clear</t>
  </si>
  <si>
    <t>INT-11455a</t>
  </si>
  <si>
    <t>Relayed - 10/11/18, 0705 Maricopa-Copus relayed, tested NG; SUS Gardner (CESO=1; CMIN=64), Maricopa-W, Basic School &amp; Pentland; MOM Copus (CEMO=161) &amp; Maricopa (685); weather clear; A-C-G fault 5.8 mi from Maricopa near 5/94, +/-1 mi; 0809 Maricopa to Maricopa-W energized restoring Maricopa-W &amp; Gardner; 0845 BasicSchool-Copus energized restoring BasicSchool &amp; Pentland; 0951 Maricopa-W to Basic School cleared to replace poles 5/92, 5/93 &amp; 5/94 &amp; re-string conductor damaged by truck (no ET-WD however); 10/12/18, 0238 Basic School JCT to Maricopa West JCT returned to service; CAP ER=115050229  115053295</t>
  </si>
  <si>
    <t>INT-11455</t>
  </si>
  <si>
    <t>005/094</t>
  </si>
  <si>
    <t>Relayed - 10/11/18, 0705 Taft-Maricopa relayed, tested OK (coincident w/ Maricopa-Copus relaying, testing NG due to truck-pole); MOM Solar TannehIll, Berry Petroleum, Cadet &amp; Moco; weather clear</t>
  </si>
  <si>
    <t>INT-11455b</t>
  </si>
  <si>
    <t>Relayed - 10/11/18, 2218 Temblor-SLO relayed, tested NG; SUS CarrizoPlains (CESO=336; CMIN=71,904); weather clear; line in remote area, SCADA limited; B-C-G fault 33.9 mi from SLO near tower 23/141, +/-2 mi; 10/12/18, 0152 Temblor to Carrizo Plains Jct returned to service restoring Carrizo Plains; 0700 to 1403 Carrizo Plains Jct to SLO cleared to repair ET-WD top phase conductor bet 23/141-142 (wire parted at suspension shoe, broken strands inside shoe, due to vibration); CAP ER=115058337</t>
  </si>
  <si>
    <t>INT-11456</t>
  </si>
  <si>
    <t>023/141</t>
  </si>
  <si>
    <t>Relayed - 10/12/18, 0020 Riverbank Jct SS-Manteca relayed, tested OK; MOM ValleyHome (CEMO=2,009) &amp; Ripon (7,809); weather clear, multi-terminal line, C-G fault 1.2 mi from Ripon Jct toward Riverbank Jct near 47/302 or 1.2 mi from Ripon Jct toward Ripon near 1/3, +/-2 mi; patrol found broken top bell on one string at tower 48/309; no cause for broken bell</t>
  </si>
  <si>
    <t>INT-11457</t>
  </si>
  <si>
    <t>047/302</t>
  </si>
  <si>
    <t>Relayed - 10/12/18, 0933 Pit #3-Pit #1-230kV relayed, tested OK; on the trouble Burney Forest Products tripped out of section; MOM S.P.I. Burney; weather clear; A-G fault 9.5 mi from Pit #1 PH towards Pit #3 PH near 009/078, +/-2 mi; air patrol found stick caught in insulator at 12/102</t>
  </si>
  <si>
    <t>INT-11458</t>
  </si>
  <si>
    <t xml:space="preserve">Forced - 10/13/18, 0635 Biola-Glass-Madera (Biola to El Peco) forced out to repair pole 005/012 damaged by car; no customers interrupted; 0825 to 1303 Biola to El Peco section cleared; 1408 Biola-Glass-Madera (Biola to El Peco 70kV Tap section) returned to service; CAP ER=115058191 </t>
  </si>
  <si>
    <t>T18-015486</t>
  </si>
  <si>
    <t>Forced - 10/13/18, 0922 to 1148 Newark-Los Esteros forced out to repair SW-889; no customers interrupted</t>
  </si>
  <si>
    <t>T18-011393</t>
  </si>
  <si>
    <t>Relayed – 10/14/18, 0813 The Dinuba-Orosi relayed, tested OK; on the trouble Dinuba CB-12 (Reedley-Orosi #1) tripped out of section (error made in settings, CAP ER=115061248), reclosed by autos; weather clear; MOM Stone Corral (CEMO=1,796) &amp; Dinuba (6,565); C-G fault 0.1 mi from Dinuba near 20/15 (3 poles out of Dinuba);  patrol found nest &amp; flashed insulators at structure 20/16, nest removed &amp; LCN created to replace insulators</t>
  </si>
  <si>
    <t>INT-11459</t>
  </si>
  <si>
    <t>020/015</t>
  </si>
  <si>
    <t>INT-11459a</t>
  </si>
  <si>
    <t>Forced - 10/14/18, 1101 to 1609 Dairyland-Mendota (Gill Ranch Jct to Newhall Jct) forced out to replace pole 014/174 due to car pole; SUS LLC Madera (off-line)</t>
  </si>
  <si>
    <t>T18-015493</t>
  </si>
  <si>
    <t>Relayed - 10/14/18, 1803 Colgate-Palermo relayed, did not test by design due to reclosing disabled for wildfire safety mitigation; on the trouble Colgate-Smartville #2 open ended at ColgateSS; ColgateSS CB-22 tripped, reclosed by autos; MOM Narrows#2 PH (offline); SUS Bangor (CESO=3,772; CMIN=3,733,356); C-G fault 0.31 mi from ColgateSS near 000/006, +/-2 mi; 10/15/18, 1030 patrol completed on entire line, no trouble found, crew reports leaning tree near pole 005/089; 1138 Palermo to Bangor section energized restoring ET to Bangor; 1240 Colgate to Bangor tested OK after crew removed tree; 1359 line normal &amp; Bangor returned to Colgate source; CAP ER=115062965</t>
  </si>
  <si>
    <t>INT-11460</t>
  </si>
  <si>
    <t>Relayed - 10/14/18, 1803 Colgate-Palermo relayed, did not test by design due to reclosing disabled for wildfire safety mitigation; on the trouble Colgate-Smartville#2 open ended at ColgateSS; ColgateSS CB-22 tripped, reclosed by autos; MOM Narrows#2 PH (offline); SUS Bangor (CESO=3,772; CMIN=3,733,356); C-G fault 0.31 mi from ColgateSS near 000/006, +/-2 mi; 10/15/18, 1030 patrol completed on entire line, no trouble found, crew reports leaning tree near pole 005/089; 1138 Palermo to Bangor section energized restoring ET to Bangor; 1240 Colgate to Bangor tested OK after crew removed tree; 1359 line normal &amp; Bangor returned to Colgate source; CAP ER=115062965</t>
  </si>
  <si>
    <t>INT-11460a</t>
  </si>
  <si>
    <t>Forced - 10/14/18, 2034 Fulton-Calistoga de-energized per officer in charge for Public Safety Power Shutoff (PSPS); SUS Calistoga (CESO=3,811; CMIN=xxx,xxx); 10/15/18, 1030 patrol completed, no trouble found; 1043 line normal, ED given OK to restore Calistoga customers</t>
  </si>
  <si>
    <t>INT-11464</t>
  </si>
  <si>
    <t>Forced - 10/14/18, 2039 Konocti-Middletown de-energized per officer in charge for PSPS; SUS Middletown (CESO=2,497; CMIN=2,818,551); 10/15/18, 1108 patrol complete, no trouble found; 1119 line normal</t>
  </si>
  <si>
    <t>INT-11462</t>
  </si>
  <si>
    <t>Forced - 10/14/18, 2119 Gold Hill #1 de-energized per officer in charge for PSPS; no customers interrupted; 10/15/18, 1317 patrol complete; 1408 GoldHill#1 returned to service restoring ET to JM Eagle after patrol found no trouble</t>
  </si>
  <si>
    <t>INT-11465</t>
  </si>
  <si>
    <t xml:space="preserve">Forced - 10/14/18, 2127 Weimar#1 forced out per officer-in-charge for PSPS; FrenchMeadows-MiddleFork &amp; Middle Fork #1 de-energized; SUS Foresthill (CESO=2,666; CMIN=2,506,040) &amp; Oxbow, Ralston, MiddleFork &amp; French Meadows PHs (all PHs offline); 10/15/18, 1242 Weimar#1 patrol completed, no trouble found; 1315 Weimar#1 returned to service restoring Foresthill &amp; Oxbow PH; 1406 FM-MF &amp; MF#1 patrols complete, no trouble found; 1421 FM-MF &amp; MF#1 returned to service restoring Ralston, MiddleFork &amp; FrenchMeadows PHs </t>
  </si>
  <si>
    <t>INT-11468</t>
  </si>
  <si>
    <t>INT-11466</t>
  </si>
  <si>
    <t>INT-11467</t>
  </si>
  <si>
    <t>Forced - 10/14/18, 2150 Drum-GV-Weimar (Shady Glen Jct to Grass Valley) de-energized per officer in charge for PSPS; SUS Rollins PH (offline); 2154 Drum to Cape Horn de-energized per officer in charge for PSPS; SUS Bonnie Nook (CESO=1,047; CMIN=854,352); 10/15/18, 1115 patrol complete, no trouble found; 1132 Drum to Cape Horn section energized restoring Bonnie Nook; 1325 Shady Glen to Grass Valley returned to service restoring Rollins PH</t>
  </si>
  <si>
    <t>INT-11469</t>
  </si>
  <si>
    <t>Forced - 10/14/18, 2211 WestPt-VS &amp; PineGrove tap de-energized per Officer in Charge to open Electra SW-47 dead per PSPS; MOM Electra (CEMO=2,568); SUS PineGrove, WestPt &amp; WestPt PH; 2212 ValleySprings to Electra energized restoring Electra; 10/15/18, 1039 patrol completed, no trouble found; 1052 line returned to service restoring ET to PineGrove, WestPt &amp; WestPt PH; DO given OK to restore customers; Tiger Creek PH given OK to return WestPt PH normal</t>
  </si>
  <si>
    <t>INT-11461</t>
  </si>
  <si>
    <t>Scheduled - 10/17/18, 0811 to 1922 RM 500/230kV BK-1 removed from service to REPLACE STA SERVICE BROKEN INSULATOR &amp; REPAIR BK 1 OIL LEAK &amp; PERFORM ANIMAL ABATEMENT; clearance was cut short due to CAISO request so will need to be re-scheduled</t>
  </si>
  <si>
    <t>T18-001156</t>
  </si>
  <si>
    <t>Forced - 10/17/18, 1212 to 1243 Herdlyn-Balfour open ended after Herdlyn CB-32 forced out for emergency dead wash due to heavy avian contamination; no customers interrupted</t>
  </si>
  <si>
    <t>T18-015586</t>
  </si>
  <si>
    <t>Forced - 10/17/18, 1407 to 1937 TM-RioOso forced out to replace NG set 'B' relay; no customers interrupted</t>
  </si>
  <si>
    <t>T18-015601</t>
  </si>
  <si>
    <t>Forced - 10/17/18, 1750 Watsonville-Salinas open-ended after Watsonville CB-22, section of 60kV bus &amp; 60/21kV BK1 forced out per D.O. request to replace broken insulator on SW-75; no customers interrupted; 10/19/18, 1209 Watsonville-Salinas, section of 60kV bus &amp; 60/21kV BK1 returned to service after crew installed jumper around SW-75</t>
  </si>
  <si>
    <t>T18-015617</t>
  </si>
  <si>
    <t>Relayed - 10/18/18, 0705 Cortina CB-232 (Delevan-Cortina) tripped &amp; locked out due to failed hydraulic pump; no customers interrupted; 10/19/18, 1353 Cortina CB-232 returned to service after crew replaced NG relay contacts</t>
  </si>
  <si>
    <t>INT-11474</t>
  </si>
  <si>
    <t>Relayed - 10/18/18, 1812 Humboldt-Bridgeville 115kV relayed, tested OK; no customers interrupted; weather partly cloudy; C-A fault 8.6 mi from Humboldt near 110/004, +/-1 mi; patrol found no cause, no damage; further investigation revealed damaged conductor between structures 108/2-3 due to 3rd party falling a tree, line subsequently forced out on 10/31 to effect repairs; CAP ER=115130507</t>
  </si>
  <si>
    <t>INT-11473</t>
  </si>
  <si>
    <t>110/004</t>
  </si>
  <si>
    <t>Relayed - 10/19/18, 0646 Mendocino-Redbud 115kV relayed, did not test due to auto-reclosing disabled for wildfire mitigation; no customers interrupted; weather clear; A-G fault 8.5 mi from Mendo toward Redbud near 52/254, +/-1.0 mi; 1028 line manually tested OK; caused by avian contact (blue heron) at tower 51/249; no damage reported; CAP ER=115079633</t>
  </si>
  <si>
    <t>INT-11475</t>
  </si>
  <si>
    <t>052/254</t>
  </si>
  <si>
    <t>Forced - 10/19/18, 1016 to 1251 Drum-Summit #2 open-ended at Summit CB-102 (NV Energy) for customer work (relay issues); no customers interrupted</t>
  </si>
  <si>
    <t>T18-015659</t>
  </si>
  <si>
    <t>Forced - 10/19/18, 1507 to 2156 Manteca #1 (Westley to Patterson Jct) forced out to replace pole 28/528 damaged by car; no customers interrupted</t>
  </si>
  <si>
    <t>T18-015663</t>
  </si>
  <si>
    <t>Relayed - 10/20/18, 0345 Pittsburg-Tassajara relayed, tested OK; no customers interrupted; weather clear; A-G fault 3.9 mi from Pittsburg PP near 004/019, +/-1 mi; patrol found no cause, no damage</t>
  </si>
  <si>
    <t>INT-11476</t>
  </si>
  <si>
    <t>004/019</t>
  </si>
  <si>
    <t>Relayed - 10/20/18, 1431 Rio Dell Tap relayed, did not test due to auto-reclosing disabled for wildfire mitigation; SUS Rio Dell (CESO=2,410; CMIN=410,982); Humboldt Redwood Company at Scotia separated &amp; remained islanded; weather clear; A-G fault 3.0 mi from Rio Dell Jct near 003/000, +/-1.0 mi; bond wire broke, made contact w/ jumper on 3 pole DDE tower 3/0 causing arcing &amp; fire below, which was contained &amp; held to less than an acre, per CAL FIRE; 1642 Rio Dell tap cleared to make repairs; crew re-made the jumpers to provide adequate clearance bet D.E. hardware to pole top bracket; 2320 Rio Dell tap normal restoring Rio Dell; 2338 Humboldt Redwood Company at Scotia paralleled; CAP ER=115077768</t>
  </si>
  <si>
    <t>INT-11477</t>
  </si>
  <si>
    <t>003/000</t>
  </si>
  <si>
    <t>Relayed - 10/21/18, 0611 Pease-RioOso relayed, tested OK; MOM Olivehurst (CEMO=8,426); weather clear; B-G fault 4.6 mi from Rio Oso near 39/285, +/-2 mi; patrol found flashed insulators at tower 38/285, LCN created to replace</t>
  </si>
  <si>
    <t>INT-11478</t>
  </si>
  <si>
    <t>038/285</t>
  </si>
  <si>
    <t>Forced - 10/23/18, 0714 to 10/26, 0903 Fairhaven#1 forced out to relocate line connection at Fairhaven; SUS Humboldt Bay Harbor District cogen (offline) &amp; Fairhaven PP (offline)</t>
  </si>
  <si>
    <t>T18-015692</t>
  </si>
  <si>
    <t>MOSS LANDING-LAS AGUILAS SW STA</t>
  </si>
  <si>
    <t>Forced - 10/23/18, 0823 to 1238 MossLanding-LasAguilasSS 230kV forced out to replace bolted connector w/ fire-wedged connector at tower 010/051 found on IR patrol; no customers interrupted</t>
  </si>
  <si>
    <t>T18-015689</t>
  </si>
  <si>
    <t>Forced - 10/23/18, 0839 EssexJct-Arcata-Fairhaven (ArcataJct to Fairhaven) forced out to relocate line at Fairhaven; no customers interrupted; ETOR 10/26</t>
  </si>
  <si>
    <t>T18-015691</t>
  </si>
  <si>
    <t>Scheduled - 10/23/18, 0855 LB-Gates#1-500kV removed from service to COMPLETE NEW GATES SC3 CONTROLLER SCHEME, ENERGIZE, TEST &amp; RELEASE FOR SERVICE; scheduled return 10/25; 10/25/18, 1743 line returned to service</t>
  </si>
  <si>
    <t>T18-007654</t>
  </si>
  <si>
    <t>Forced - 10/23/18, 1022 Dixon-Vaca#1 open-ended after Dixon CB-142 forced out from scheduled work to replace NG ground relay; 10/24/18, 0152 Dixon CB-142 returned to service after relay was replaced w/ microprocessor type</t>
  </si>
  <si>
    <t>T18-015709</t>
  </si>
  <si>
    <t>Forced - 10/23/18, 1244 Fairhaven-Humboldt (Fairhaven to Sierra Pacific) forced out for safety while crew performs work on Fairhaven #1; ETOR 10/26</t>
  </si>
  <si>
    <t>T18-015713</t>
  </si>
  <si>
    <t>Relayed - 10/24/18, 0725 Livingston-LivingstonJct relayed, tested OK; MOM Livingston 70/12kV BK2 (no customers interrupted; weather clear; B-C fault 5.1 mi from LivingstonJct near 17/003, +/-5 mi; air patrol found flashed flashed insulators 17/13; LCN created to schedule repairs</t>
  </si>
  <si>
    <t>INT-11480</t>
  </si>
  <si>
    <t>017/003</t>
  </si>
  <si>
    <t>Forced - 10/24/18, 0841 to 1549 Pease-RioOso (Pease to Olivehurst Jct) forced out to replace broken bell insulators at structures 027/197 &amp; 023/168; no customers interrupted</t>
  </si>
  <si>
    <t>Relayed - 10/24/18, 1323 Soledad#1 relayed, tested OK; on the trouble Soledad #4 de-energized; MOM Gonzales (CEMO=3,121); weather clear; Protection engaged to investigate fault location due to abnormal setup at Soledad 60kV; C-G (evolved to 3-phase ABC) fault 6.10 mi from Soledad twd ChularJct near 014/276, +/-2 mi; patrol found at B12/281 avian contact from starlings phase to phase arc from distribution under build (Spence-1122); line relayed again next day, tested OK as ED had yet to repair its facilities</t>
  </si>
  <si>
    <t>INT-11481a</t>
  </si>
  <si>
    <t>014/276</t>
  </si>
  <si>
    <t>INT-11481b</t>
  </si>
  <si>
    <t>Relayed - 10/25/18, 0519, 0539 &amp; 0550 Ignacio-Mare Island #1 relayed, tested OK; MOM Jamison Canyon Pump, Carquinez (CEMO=7,358) &amp; Mare Island STA "H"; weather foggage; B-G fault 23.5 mi from Ignacio near 21/147, +/-1.0 mi; C-G fault 23.5 mi from Ignacio near 21/147, +/-1.0 mi; B-G fault 23.5 mi from Ignacio near 21/147, +/-1.0 mi; line subsequently relayed to lock out at 0609 (breaker put in manual control) apparently due to Mylar balloon contact; CAP ER=115096174</t>
  </si>
  <si>
    <t>INT-11483</t>
  </si>
  <si>
    <t>021/147</t>
  </si>
  <si>
    <t>INT-11485</t>
  </si>
  <si>
    <t>INT-11486</t>
  </si>
  <si>
    <t>Relayed - 10/25/18, 0609 Ignacio-Mare Island #1 relayed, did not test (CB placed on manual control after line had relayed, tested OK 3x earlier in day); SUS Jamison Canyon Pumps &amp; Mare Island STA "H"; MOM Carquinez (CEMO=7,358); weather fog; B-G fault 23.6 mi Ignacio near 21/147, +/-1.0 mi; 0702 Mare Island STA "H" transferred to alt source; line patrol in progress; 1426 line manually tested OK after patrol found remnants of Mylar balloon at tower 19/133 restoring Jameson Canyon Pumps; CAP ER=115096174</t>
  </si>
  <si>
    <t>INT-11484</t>
  </si>
  <si>
    <t xml:space="preserve">Relayed - 10/25/18, 1204 Soledad#1 relayed, tested OK; on the trouble Soledad#4 de-energized; MOM Gonzales (CEMO=3,113); weather clear; C-G (evolved to 3-phase ABC) fault 6.00 mi from Soledad twd ChularJct near 014/269, +/-2 mi; patrol found no cause, however outage could be linked to the distribution under build (Spence 1122) trouble reported yesterday, as ED had not yet been repaired </t>
  </si>
  <si>
    <t>INT-11488a</t>
  </si>
  <si>
    <t>A14/269</t>
  </si>
  <si>
    <t>INT-11488b</t>
  </si>
  <si>
    <t>MORRO BAY-CALIFORNIA FLATS SW STA</t>
  </si>
  <si>
    <t>Forced - 10/25/18, 1242 to 1401 MorroBay-CalFlatsSS 230kV de-energized to dead wash line side PT at Morro Bay; no customers interrupted</t>
  </si>
  <si>
    <t>T18-010695</t>
  </si>
  <si>
    <t>Relayed - 10/25/18, 1519 Salado-Newman#2 relayed, tested NG; on the trouble Manteca#1 (PattersonJct to BantaCarbonaJct) de-energized; MOM CrowsLanding (CEMO=282); SUS Banta Carbona &amp; Westley (18-0094276: CESO=1,701; CMIN=474,370); weather clear; A-B-C fault 15.4 mi from Salado near 17/300, +/-2 mi; 1558 Salado-Newman#2 manually tested OK energizing Manteca #1 (PattersonJct to WestleyJct) restoring ET to Westley; 1637 Salado-Newman#2 de-energized due to single phasing condition at Westley; 1728 Banta Carbona restored; 1838 Manteca #1 (Westley to BantaCarbonaJct) cleared to replace pole 15/269 damaged by car; 1900 to 2011 PattersonJct to Westley cleared to repair blown jumper at pole 31/577; 2011 Westley restored; 10/26/18, 0026 Manteca#1 (Westley to Banta Carbona Jct) returned to service; 10/26/18, 0026 Manteca #1 (Westley to Banta Carbona Jct) returned to service</t>
  </si>
  <si>
    <t>INT-11491a</t>
  </si>
  <si>
    <t>017/300</t>
  </si>
  <si>
    <t>Relayed - 10/25/18, 1519 Salado-Newman#2 relayed, tested NG; on the trouble Manteca#1 (PattersonJct to BantaCarbonaJct) de-energized; MOM CrowsLanding (CEMO=282); SUS Banta Carbona &amp; Westley (18-0094276=CESO=1,701; CMIN=474,370); weather clear; A-B-C fault 15.4 mi from Salado near 17/300, +/-2 mi; 1558 Salado-Newman#2 manually tested OK energizing Manteca #1 (PattersonJct to WestleyJct) restoring ET to Westley; 1637 Salado-Newman#2 de-energized due to single phasing condition at Westley; 1728 Banta Carbona restored; 1838 Manteca #1 (Westley to BantaCarbonaJct) cleared to replace pole 15/269 damaged by car; 1900 to 2011 PattersonJct to Westley cleared to repair blown jumper at pole 31/577; 2011 Westley restored; 10/26/18, 0026 Manteca#1 (Westley to Banta Carbona Jct) returned to service; 10/26/18, 0026 Manteca #1 (Westley to Banta Carbona Jct) returned to service</t>
  </si>
  <si>
    <t>INT-11491b</t>
  </si>
  <si>
    <t>Equip Fail-other-line</t>
  </si>
  <si>
    <t>Forced - 10/25/18, 1712 to 1830 Pittsburg-SanMateo 230kV forced out to remove failed ADSS Track Resistant fiber cable (not OPGW) from top phase conductor and water below between towers 36/151-152; no customers interrupted; appears to have separated at armored rod at point of attachment &amp; ultimately fell into marshland below; CAP ER=115092116</t>
  </si>
  <si>
    <t>T18-015810</t>
  </si>
  <si>
    <t>Relayed - 10/26/18, 1747 Tesla-Tracy 115kV relayed, tested OK; MOM Ellis &amp; Leprino Foods; weather clear; B-G fault 0 mi from Leprino Foods sub at Leprino Sub 115k bus (matches reported location for failed customer support bushing</t>
  </si>
  <si>
    <t>INT-11492</t>
  </si>
  <si>
    <t>Leprino sub</t>
  </si>
  <si>
    <t>Relayed - 10/27/18, 0651 Newark-Northern Receiving Stn#2-115kV relayed, tested OK, but remained open-ended at NRS by design; no customers interrupted; weather clear; 0701 line returned to normal service; A-G fault 4.05 mi from Newark near 004/026, +/-1 mi; flashed insulators found at structure 4/20; LCN created to change out insulators</t>
  </si>
  <si>
    <t>INT-11493</t>
  </si>
  <si>
    <t>004/026</t>
  </si>
  <si>
    <t>Forced - 10/27/18, 1041 to 1514 Arcata-Humboldt open-ended after Arcata CB-22 forced out per O.E. recommendation to perform load &amp; direction checks on Fairhaven CBs 6012, 6022, 6032 &amp; 6042; no customers interrupted</t>
  </si>
  <si>
    <t>T18-013717</t>
  </si>
  <si>
    <t>Scheduled - 10/29/18, 0912 LosBanos-Midway #2-500kV removed from service to ISOLATE AND REMOVE GATES SC4 FROM THE OLD CONTROLLER AND BOTH BUILDINGS AT GATES; no additional P15 limitations; scheduled return 10/30; 10/30/18, 1727 LB-Midway#2 returned to service</t>
  </si>
  <si>
    <t>T18-007655</t>
  </si>
  <si>
    <t>Relayed - 10/29/18, 2100 &amp; 2103 Nicolaus-WilkinsSlough relayed, tested OK; MOM Dist 1001 Metering &amp; Dist 1500; weather clear; multi-terminal line, C-A fault 0.2 mi from DIST 1500 TAP toward DIST 1500 near 000/007 or 0.6 mi from DIST 1500 TAP toward DIST 2047 (SW-49) near 018/306, +/-1 mi; bird contact at 1/20; LCN created to replace flashed insulators</t>
  </si>
  <si>
    <t>INT-11495</t>
  </si>
  <si>
    <t>INT-11496</t>
  </si>
  <si>
    <t>Relayed - 10/30/18, 0820 Drum-GV-Weimar relayed, did not test due to auto-reclosing disabled for wildfire mitigation; on the trouble Weimar#1 de-energized; SUS BonnieNook (CESO=1,037; CMIN=79,848),, CapeHorn, ShadyGlen (2,637; 276,885), Rollins PH (offline), Weimar (2,270; 22,700 as Weimar-Halsey was cleared under swlog T18-013865 to reframe poles), Foresthill (2,666; 102,430), Oxbow PH (offline) &amp; Alta PH (offline); rain; 0830 Weimar restored; 0837 Weimar #1 energized restoring Foresthill &amp; Oxbow PH; 0925 Drum to Cape Horn tested OK restoring BonnieNook &amp; CapeHorn; C-G fault 1.1 mi from Rollins Tap Jct toward Grass Valley near B018/409, +/-2 mi; 1005 Weimar to Shady Glen returned to service restoring ShadyGlen; 1105 Grass Valley to Shady Glen section returned to service after air patrol completed from Grass Valley to Shady Glen with no trouble found; 1113 ShadyGlen SW-47 closed restoring Drum-GV-Weimar normal</t>
  </si>
  <si>
    <t>INT-11497a</t>
  </si>
  <si>
    <t>B18/409</t>
  </si>
  <si>
    <t>INT-11497b</t>
  </si>
  <si>
    <t>Scheduled - 10/30/18, 0847 Tesla 500/230kV BK-2 removed from service to INSTALL ANIMAL ABATEMENT; ALSO, PROVE NEW CB-292 RELAY PACKAGE TRIPPING TO &amp; FROM BK2 &amp; CB-882.; scheduled return 11/03; 11/03/18, 1533 Tesla 500/230kV BK2 returned to service</t>
  </si>
  <si>
    <t>T18-013541</t>
  </si>
  <si>
    <t>Forced - 10/31/18, 1149 to 1545 Exchequer-Mariposa open-ended after Exchequer CB-22 forced out due to NG (failed in service due to seizure) compressor; no customers interrupted; CAP ER=115105966</t>
  </si>
  <si>
    <t>T18-015909</t>
  </si>
  <si>
    <t>Forced - 10/31/18, 1204 to 1538 Humboldt-Bridgeville forced out to repair damaged conductor caused by 3rd party falling a tree into line between structures 108/2-3 on 10/18/18 when the line relayed, tested OK; no customers interrupted; CAP ER=115130507</t>
  </si>
  <si>
    <t>T18-015911</t>
  </si>
  <si>
    <t>Forced - 11/03/18, 1614 Tesla 230/115kV BK3 forced out due to single phasing condition; no customers interrupted; switching in progress for crew to repair open "B" phase jumper on SW-389; 2237 Tesla #2-230kV bus sect 'D' &amp; BK3 cleared to cut in clear SW-389; 11/04, 0156 Tesla #2-230kV bus sect 'D' &amp; BK3 returned to service after crew cut in clear NG SW-389</t>
  </si>
  <si>
    <t>T18-016036</t>
  </si>
  <si>
    <t>Forced – 11/03/18, 1758 Geysers#3-Cloverdale open-ended after Cloverdale CB-132 forced out to repair bad charging motor and trip coil; MOM Cloverdale (CEMO=5,176); ETOR 11/06 due to unavailability of parts for trip coil; 11/06/18, 1825 Geysers #3-Cloverdale line returned to service normal after replacing Cloverdale CB-132 trip coil; CAP ER=115190529</t>
  </si>
  <si>
    <t>T18-016035</t>
  </si>
  <si>
    <t>Relayed - 11/04/18, 0608 Chowchilla-Kerckhoff#2 relayed, tested OK; MOM Sharon, Coarsegold (CEMO=7,699) &amp; Oakhurst (7,122); weather clear; multi-terminal line, B-C-G fault 8.7 mi from Chowchilla (from Sharon Tap to Oakhurst Jct) near 032/001 or 6.5 mi from Chowchilla (from Sharon Tap to Sharon Prison) near 000/007, +/-3 mi; ground patrol found flashed insulator at pole 31/2A &amp; created E tag to replace</t>
  </si>
  <si>
    <t xml:space="preserve">INT-11505 </t>
  </si>
  <si>
    <t>Scheduled - 11/05/18, 0654 TM-Tesla 500kV removed from service to RELOCATE THE LINE TO CONNECT TO THE NEW CAP BK#4, CONNECT TO THE NEW TSP &amp; THEN BACK TO THE LINE; COI limited to 3,500MW n2s &amp; 3,675MW s2n (no change); scheduled return 11/13; 11/21/18, 1754 TM-Tesla 500kV returned to service; COI available for 4,475MW n2s &amp; 3,675MW s2n; from scheduled work on 11/05/18</t>
  </si>
  <si>
    <t>T18-001971</t>
  </si>
  <si>
    <t>Relayed - 11/05/18, 1341 RioOso-Woodland#1 relayed, tested OK; MOM KnightsLanding (CEMO=1,173) &amp; Zamora (1,318 due to scheduled work on #2 circuit for Ridge Cut Jct SW-129); weather clear; B-G fault 0.3 mi from Knights Landing Tap toward Ridge Cut Jct near 018/107, +/-1 mi; line subsequently forced out at 1618 to repair burnt open B phase at Ridge Cut Jct SW-117</t>
  </si>
  <si>
    <t>INT-11508</t>
  </si>
  <si>
    <t>018/107</t>
  </si>
  <si>
    <t>Scheduled - 11/05/18, 1435 to 2010 RM 500/230kV BK1 removed from service to perform LOAD &amp; DIRECTION CHECKS FOR CB-732 AFTER SF6 REPAIRS</t>
  </si>
  <si>
    <t>T18-013071a</t>
  </si>
  <si>
    <t>Scheduled Outage</t>
  </si>
  <si>
    <t>Scheduled - 11/05/18, 1443 to 2003 Malin-RM#2-500kV removed from service to perform LOAD &amp; DIRECTION CHECKS FOR CB-732 AFTER SF6 REPAIRS</t>
  </si>
  <si>
    <t>T18-013071b</t>
  </si>
  <si>
    <t>Forced - 11/05/18, 1618 RioOso-Woodland#1 forced out due to burnt open B phase at Ridge Cut Jct SW-117; ETOR 11/06/18 at 1000 due to work requiring daylight to complete; no customers interrupted, line had relayed, tested OK earlier at 1341</t>
  </si>
  <si>
    <t>T18-016055</t>
  </si>
  <si>
    <t>BK4_TE</t>
  </si>
  <si>
    <t>Scheduled - 11/06/18, 0746 Tesla 500/230kV BK4 removed from service to install animal abatement; scheduled return 11/09; 11/08/18, 1609 Tesla 500/230kV BK4 returned to service; from scheduled work on 11/06/18 at 0741</t>
  </si>
  <si>
    <t>T18-013542</t>
  </si>
  <si>
    <t xml:space="preserve">Relayed - 11/07/18, 0532 GoldHill-Bellota-Lockeford relayed, tested OK; no customers interrupted; weather clear; C-A-G fault 23.58 mi from Camanche Tap toward White Rock Jct near tower 41/248, +/-4 mi; </t>
  </si>
  <si>
    <t>INT-11512</t>
  </si>
  <si>
    <t>041/248</t>
  </si>
  <si>
    <t>Forced - 11/07/18, 0643 RockCreek-Poe 230kV forced out to replace structure 4/25 (install new cage top); no customers interrupted; ETOR 11/08; 12/06/18, 1440 Rock Creek-Poe returned to service after replacing top of structure 4/25; from trouble on 11/07/18</t>
  </si>
  <si>
    <t>T18-016076</t>
  </si>
  <si>
    <t xml:space="preserve">Relayed - 11/07/18, 0741 Pease-Marysville-Harter relayed, tested OK; MOM Yuba City Cogen (offline), Yuba City Energy Center (offline), Harter (CEMO=7,556); weather clear; A-G fault 3.5 mi from Marysville near structure 004/081, +/-2 mi; </t>
  </si>
  <si>
    <t>INT-11513</t>
  </si>
  <si>
    <t>004/081</t>
  </si>
  <si>
    <t>Scheduled - 11/07/18, 1422 to 1523 Malin-RM#2-500kV removed from service FOR PACWEST TO RESTORE MALIN CAP BANK CLEARANCE; no additional COI de-rate</t>
  </si>
  <si>
    <t>T18-015401</t>
  </si>
  <si>
    <t>Tree-tree contact</t>
  </si>
  <si>
    <t>Forced - 11/07/18, 1452 Colgate-GrassValley forced out due to tree contact at pole 009/220; no customers interrupted; 1900 tree contact issue is resolved, no damage to conductor; line will be left out of service pending daylight patrol as line is in anticipated Extreme Plus fire zone; 11/08/18, 1704 line returned to service after tree trimmed at pole 09/220 &amp; air patrol found no additional damage</t>
  </si>
  <si>
    <t>T18-016146</t>
  </si>
  <si>
    <t>Relayed - 11/08/18, 0615 Caribou-Palermo relayed, did not test due to auto-reclosing disabled for wildfire mitigation; SUS Grizzly PH (offline); weather windy; C-G fault 22.2 mi from Caribou PH near Gizzly PH near 000/003 or 38.0 mi from Caribou PH near BigBend near 037/303, +/-2 mi; 'Camp' Fire started &amp; ramping up in area quickly; 11/13/18: trouble found at tower 27/222, CAL FIRE precluding access; CAP ER=115341843; also CAP ER=115412914 for Big Bend 1101 that experienced an unplanned outage ~30 mins later</t>
  </si>
  <si>
    <t>INT-11514</t>
  </si>
  <si>
    <t>Relayed - 11/08/18, 0716 Caribou-TM relayed, tested OK but remained open-ended at Caribou PH by design; no customers interrupted; 'Camp' Fire in area; windy; B-C fault 25.8 mi from TM near 35/246, +/-1 mi; 0720 Caribou-TM 230kV relayed, tested NG; Belden PH separated; Caribou 60kV system islanded; C-A fault 25.8 mi from TM near 35/264, +/-1 mi; 0804 Caribou island condition aborted; Caribou PH units 1,2,3,4 &amp; 5 separated; Caribou PH #11-230/115kV xfmr &amp; 115kV main bus, ButtValley-Caribou, Caribou-Westwood, Caribou#2 &amp; Caribou-PlumasJct, Hamilton Branch-Chester de-energized; SUS E-Quincy (CESO=1,562; CMIN=1,354,436), Ganser, GraysFlat, Sierra Pacific Quincy, BigMeadows (5,438; 3,342,944), Chester &amp; SpanishCreek (918; 729,530); 0908 Honey Lake Power (LMUD) islanded restoring BigMeadows, HamiltonBranch, CollinsPine &amp; Chester; 1541 Caribou 230, 115 &amp; 60kV busses energized; 1745 LMUD island aborted; SUS Big Meadows, Hamilton Branch, Collins Pine &amp; Chester; 1951 Caribou-Westwood energized in an island w/ Caribou PH restoring Chester, Big Meadows &amp; Hamilton Branch; 2020 all customers at Chester, Big Meadows &amp; Hamilton Branch restored; 2053 Caribou#2 energized in an island w/ Caribou PH, 2110 Grays Flat (125; 97,750) restored; 2111 Caribou Plumas Jct energized in an island w/ Caribou PH; 2118 Spanish Creek restored; 2237 E-Quincy restored; 2253 Gansner restored; 11/19/18, 1213 Caribou to Belden Tap cleared to replace insulators covered w/ fire retardant at tower 33/239; ‘Camp’ fire still in area; 11/28/18, 1621 Caribou-TM 230kV manually tested OK after replacement of insulators at tower 33/239; 1632 Caribou CB-252 closed ending Caribou islanding condition returning Caribou-TM normal; 1857 Honey Lake Power paralleled to PG&amp;E system ending LMUD islanding condition</t>
  </si>
  <si>
    <t>INT-11517a</t>
  </si>
  <si>
    <t>035/246</t>
  </si>
  <si>
    <t>Dependent Mode-initiating</t>
  </si>
  <si>
    <t>Relayed - 11/08/18, 0804 Caribou island condition aborted after Caribou-TM 230kV relayed, tested NG earlier at 0720; Caribou PH units 1,2,3,4 &amp; 5 separated; Caribou PH #11-230/115kV xfmr &amp; 115kV main bus, ButtValley-Caribou, Caribou-Westwood, Caribou#2 &amp; Caribou-PlumasJct, Hamilton Branch-Chester de-energized; see Comments for Caribou-TM @ 0716; 11/30/18, 1459 ButtValley-Caribou returned to service after patrol found line intact; from trouble on 11/08/18 at 0630</t>
  </si>
  <si>
    <t>INT-11517b</t>
  </si>
  <si>
    <t>Relayed - 11/08/18, 0804 Caribou island condition aborted after Caribou-TM 230kV relayed, tested NG earlier at 0720; Caribou PH units 1,2,3,4 &amp; 5 separated; Caribou PH #11-230/115kV xfmr &amp; 115kV main bus, ButtValley-Caribou, Caribou-Westwood, Caribou#2 &amp; Caribou-PlumasJct, Hamilton Branch-Chester de-energized; see Comments for Caribou-TM @ 0716</t>
  </si>
  <si>
    <t>INT-11517d</t>
  </si>
  <si>
    <t>INT-11517e</t>
  </si>
  <si>
    <t>INT-11517c</t>
  </si>
  <si>
    <t>INT-11517f</t>
  </si>
  <si>
    <t>Relayed - 11/08/18, 1004 San Joaquin #3 CB-12 (Wishon-SJ#3-70kV) tripped, reclosed by automatics due to unknown cause; MOM SJPH#3 (offline, CEMO=1,870) &amp; CraneValley PH (offline); weather clear</t>
  </si>
  <si>
    <t>INT-11520</t>
  </si>
  <si>
    <t>Forced - 11/08/18, 1041 Paradise-Butte &amp; Paradise-TM lines de-energized per CAL FIRE request; SUS Paradise (CESO=17,133; CMIN=x,xxx,xxx); weather windy; 'Camp' Fire in area; 11/19/18, 1857 Paradise-TM energized after replacing structure 23/181; 1941 line de-energized due to incorrect phasing, patrol scheduled for tomorrow 11/20/18 on both Paradise-TM &amp; Paradise-Butte; 11/20/18, 0933 Paradise-Butte returned to service after no trouble found; 0945 Paradise-TM returned to service after crews verified phasing OK restoring Paradise sub</t>
  </si>
  <si>
    <t>T18-016170a</t>
  </si>
  <si>
    <t>T18-016170b</t>
  </si>
  <si>
    <t>Relayed - 11/08/18, 1050 Centerville-TM-Oroville relayed, did not test due to auto-reclosing disabled for wildfire mitigation; SUS Clark Road (CESO=1,481; CMIN=xxx,xxx); 'Camp' Fire in area; windy; A-B fault 4.5 mi from Centerville PH near 4/87, +/-1 mi; 1353 TM to Clark Road manually tested OK restoring Clark Rd after patrol found no damage; 2305 TM to Clark Rd relayed, did not test due to wildfire mitigation; A-G fault 9.0 mi from TM near 017/345, +/-2 mi; 11/10/18, 0949 to 2052 Clark Road to Lime Saddle Jct cleared to replace fire damaged poles 10/202 &amp; 10/203 caused by 'Camp' Fire; 2052 Centerville to Clark Rd Jct cleared to replace 23 (superintendent reported 37 on daily call) burnt poles; 11/18/18, 1653 line  (Centerville PH to Clark Rd) returned to service</t>
  </si>
  <si>
    <t>INT-11522</t>
  </si>
  <si>
    <t>004/087</t>
  </si>
  <si>
    <t>Forced - 11/08/18, 1122 DeSabla-Centerville de-energized per CAL FIRE request; SUS DeSabla PH (offline) &amp; Forks of the Butte (offline); windy; 'Camp' Fire in area; 11/16/18, 1631 line returned to service</t>
  </si>
  <si>
    <t>T18-016173a</t>
  </si>
  <si>
    <t>Forced - 11/08/18, 1123 Centerville-TM de-energized per CAL FIRE request; SUS Amersco (offline) &amp; OroFino (CESO=4,514; CMIN=xxx,xxx) which was already de-energized/transferred by D.O.; windy; 'Camp' Fire in area; 11/11/18, 0856 Centerville PH to Ameresco Jct cleared to replace burnt poles due to 'Camp' fire; 0901 Ameresco Jct to Durham Jct cleared to replace multiple burnt poles; 11/15/18, 1718 Centerville-TM returned to service after replacing burnt poles 001/031, 002/040, 002/049, 003/050, 003/051, 003/052, 003/056, 003/057, 004,079, 005/080, 005/081, 005/083, 005/084, 006/096, 009/135, 009/137, 009/139, 009/140, 009/141, 009/142, 009/145, 009/149 &amp; 010/152 restoring Ameresco (offline); 1831 Centerville PH restored</t>
  </si>
  <si>
    <t>T18-016173b</t>
  </si>
  <si>
    <t>Relayed - 11/08/18, 1830 RM-TM #1-500 kV relayed, did not test by design; TM CB-812 did not operate as designed; RM-TM #2-500 kV relayed, tested OK; RAS operated as designed opening RM #1-500/230kV xfmr high side &amp; open ending Malin-RM #1 &amp; #2-500kV at Round; no customers interrupted; windy; 'Camp' fire in area; COI limited to 600MW n2s; C-G fault 6.5 mi from TM near TWR 82/334, +/-1.0 mi (#1); B-G fault 6.5 mi from TM near TWR 82/334, +/-1.0 mi (#2); 11/09/18, 1252 Malin-RM#2 &amp; RM 500/230kV BK1 returned to service; 11/09/18, 1839 RM-TM#1 returned to service; 1913 RM-TM #2-500 kV &amp; Malin-RM#1-500kV returned to service</t>
  </si>
  <si>
    <t>INT-11524c</t>
  </si>
  <si>
    <t>INT-11524d</t>
  </si>
  <si>
    <t>INT-11524a</t>
  </si>
  <si>
    <t>082/334</t>
  </si>
  <si>
    <t>INT-11524b</t>
  </si>
  <si>
    <t>Relayed - 11/08/18, 1921 RM-TM#2-500 kV relayed, did not test by design; no customers interrupted; windy; 'Camp' Fire in area; 11/09/18, 1832 RM-TM#2 returned to service; COI available for 3,000MW n2s &amp; 3,675MW s2n</t>
  </si>
  <si>
    <t>INT-11525</t>
  </si>
  <si>
    <t xml:space="preserve">Relayed - 11/09/18, 1019 Poe-RioOso 230kV relayed, tested OK; MOM Poe PH (offline); weather windy; C-A fault 0.1 mi from Poe PH near 017/119, +/-1 mi; </t>
  </si>
  <si>
    <t>INT-11528</t>
  </si>
  <si>
    <t>017/119</t>
  </si>
  <si>
    <t>Relayed - 11/09/18, 1034 Poe-RioOso 230kV relayed, did not test by design due to auto-reclosing disabled for wildfire safety mitigation; SUS Poe PH (offline); weather windy; 'Camp' fire nearby; B-C fault 0.1 mi from Poe PH near 017/119, +/-1 mi; 11/28/18, 1712 Poe-Rio Oso returned to service restoring Poe PH Units #1 &amp; #2 (offline) after no trouble found upon completion of line patrol</t>
  </si>
  <si>
    <t>INT-11529</t>
  </si>
  <si>
    <t>Relayed - 11/09/18, 1205 Lerdo-Famoso 115kV relayed, tested OK; MOM Cawelo 'C'&amp; MT Poso cogen (offline); windy; B-G fault 2.07 mi from Lerdo near 001/010, +/-1 mi; PATROL FOUND BIRD (GOLDEN EAGLE) AT TWR 2/11; CAP ER=115341263</t>
  </si>
  <si>
    <t>INT-11530</t>
  </si>
  <si>
    <t>Relayed - 11/10/18, 1039 Rio Dell Jct-Bridgeville relayed, did not test by design due to reclosing disabled for wildfire safety mitigation; SUS Humboldt Redwood &amp; Carlotta  (CESO=1,110; CMIN=71,040); weather cloudy; A-B-G fault 5 mi from Bridgeville near 35/9, +/-2 mi; 1143 Rio Dell Jct to Carlotta returned to service restoring Humboldt Redwood &amp; Carlotta; 1422 Swains Flat to Carlotta Jct cleared to repair one phase of ET-WD &amp; 12kV wire down between structures 034/002-003 caused by tree contact on line from 3rd party; 11/11/18, 0205 line returned to service; CAP ER=115339804</t>
  </si>
  <si>
    <t>INT-11534</t>
  </si>
  <si>
    <t>035/009</t>
  </si>
  <si>
    <t>Relayed - 11/11/18, 0629 EssexJct-Orick relayed, tested NG; SUS Trinidad (CESO=1,491; CMIN=47,712), Big Lagoon (148; 4,736) &amp; Orick (357; 696,573); weather cloudy; 0701 EssexJct to BigLagoon returned to service restoring Trinidad &amp; Big Lagoon; A-B-C-G fault 6.4 mi from Orick near 24/2, +/-1 mi; 1105 Big Lagoon to Redwood Trails cleared to replace broken pole 024/001 &amp; repair three phases of ET-WD between poles 23/009 to 24/001 per VM, green healthy spruce (120ft tall, 37” DBH &amp; 60ft from line) had its top break out 40ft up from the base in high winds &amp; fell into line - diameter at break was 22 inches; approx 10 miles of this line and this particular span falls w/in coastal zone which is awaiting environmental review by PG&amp;E to prepare a submittal package for the Coastal Commission which authorizes permits to remove trees greater than 12 inches dbh; this amounts to over 8,000 trees pending review/approval in order to complete the reliability project; 11/12/18, 1618 EssexJct-Orick (Big Lagoon to Redwood Trails) returned to service restoring Orick; CAP ER=115341102 &amp; 115402227 (for autos)</t>
  </si>
  <si>
    <t>INT-11535</t>
  </si>
  <si>
    <t>024/002</t>
  </si>
  <si>
    <t>Forced - 11/11/18, 0954 to 1013 Nicolaus-Plainfield de-energized to remove large balloon from conductors at structure 025/415; no customers interrupted</t>
  </si>
  <si>
    <t>INT-11536</t>
  </si>
  <si>
    <t>Scheduled - 11/13/18, 1412 Tesla 500/230kV BK-6 removed from service to install animal abatement; scheduled return 11/16; 11/16/18, 1322 Tesla #6-500/230kV transformer bank returned to service</t>
  </si>
  <si>
    <t>T18-013543</t>
  </si>
  <si>
    <t>Forced - 11/13/18, 2046 Caribou#2 (Spanish Creek to Elizabethtown) forced out to replace insulators on multiple poles; no customers interrupted; 2105 Caribou to Grays Flat forced out to repair floater &amp; replace damaged poles &amp; xarms damaged by wind on 11/08/18; while performing switching (error) to force section out, MOM Grays Flat (CEMO=125), Gansner (1,726) &amp; Spanish Creek (918); no injuries or equipment damage; 11/20/18, 1406 Caribou to GraysFlat returned to service after replacing poles 08/11, 10/00, 16/14, 16/20, 16/22, 17/01, 17/03 &amp; 17/05 from ongoing ‘Camp’ Fire; 11/25/18, 1039 Spanish Creek to Elizabethtown returned to service after replacing insulators on multiple poles; CAP ER=115344473</t>
  </si>
  <si>
    <t>T18-016274</t>
  </si>
  <si>
    <t>Relayed - 11/14/18, 0612 ElkCreek 60kV Tap relayed, did not test due to reclosing disabled for wildfire safety mitigation; on the trouble Stony Gorge PH separated; SUS Elk Creek (CESO=916; CMIN=145,644); weather clear; B-C fault 23.1 mi from GLENN SUB TO STONEY GORGE (4.2  mi FROM ELK CRK TAP) near 004/078, +/-1 mi; avian (turkey) contact between structures 4/77-78, no damage to conductor; 0848 tap manually tested OK restoring Elk Creek &amp; Stony Gorge; CAP ER=115347591</t>
  </si>
  <si>
    <t>INT-11541</t>
  </si>
  <si>
    <t>004/078</t>
  </si>
  <si>
    <t>Relayed - 11/14/18, 1453 during scheduled test program CA FlatsSS-CA Flats South PV 230kV relayed &amp; CA Flats SS CB-2212 failed to clear fault; Morro Bay-CA Flats SS 230kV relayed out of section, did not test; CA Flats SS-Gates 230kV relayed out of section, tested OK; on the trouble CA Flats SS-CA Flats North PV 230kV &amp; CA Flats SS #1-230kV bus de-energized; MOM CA Flats SS #2-230kV bus; SUS CA Flats North PV &amp; CA Flats South PV; weather clear; 1815 CA Flats SS #1-230kV bus returned to service; 1816 MB-CA Flats SS returned to service; 1817 CA Flats SS-CA Flats North PV returned to service restoring CA Flats North PV; B-G fault 46 mi from Morro Bay at CA Flats SS, +/-1 mi; B-G fault 22 mi from Gates at CA Flats SS, +/-1 mi; apparent IPP trouble on CA Flats South PV equipment, but investigation continues; System Protection prepared CAP ER=115388550</t>
  </si>
  <si>
    <t>INT-11542b</t>
  </si>
  <si>
    <t>CA Flats SS</t>
  </si>
  <si>
    <t>INT-11542a</t>
  </si>
  <si>
    <t>Relayed - 11/14/18, 1549 WheelerRidge-Tejon, Tejon-Lebec, Weedpatch-SanBernard &amp; SanBernard-Tejon 70kV de-energized during routine scheduled test program; 1549 WR-Tejon, Weedpatch-SB &amp; SB-Tejon restored; MOM Tecuya, SanBernard (CEMO=272), Tejon (1,178), Orion &amp; Arvin (2,967); SUS Rose, Pacific Pipeline, Grapevine, Castaic &amp; Lebec; 1604 Tejon-Lebec returned to service restoring Rose, Pacific Pipeline, Grapevine, Castaic &amp; Lebec; CAP ER=115348002</t>
  </si>
  <si>
    <t>INT-11543d</t>
  </si>
  <si>
    <t>INT-11543b</t>
  </si>
  <si>
    <t>INT-11543c</t>
  </si>
  <si>
    <t>INT-11543a</t>
  </si>
  <si>
    <t xml:space="preserve">Forced - 11/15/18, 1537 Exchequer-Mariposa 70kV open-ended after Exchequer PH CB-22 forced out to repair control valve; no customers interrupted; 11/16/18, 1339 Exchequer CB-22 returned to service, line normal </t>
  </si>
  <si>
    <t>T18-016339</t>
  </si>
  <si>
    <t xml:space="preserve">Relayed - 11/17/18, 1043 Nicolaus-Wilkins Slough relayed, tested OK; MOM District 1001 Metering &amp; District 1500; weather clear; multi-terminal line, A-G fault 2.4 mi from Dist 1500 Tap toward Dist 1500 near 002/044 or 1.6 mi from Dist 1500 Tap toward Dist 2047 near 19/326, +/-1 mi; </t>
  </si>
  <si>
    <t>INT-11545</t>
  </si>
  <si>
    <t>Forced - 11/19/18, 0904 to 1120 Caribou-PlumasJct (Elizabethtown to E-Quincy) forced out to replace pole 015/014 &amp; anchors on pole 014/014 due to fire damage</t>
  </si>
  <si>
    <t>T18-016263</t>
  </si>
  <si>
    <t>Relayed - 11/19/18, 0913 Martin-East Grand 115kV relayed, tested OK; no customers interrupted; weather clear; A-G fault 2.0 mi from Martin near 002/016, +/-1 mi; patrol found insulators tracking at structure 1/16</t>
  </si>
  <si>
    <t>INT-11546</t>
  </si>
  <si>
    <t>002/016</t>
  </si>
  <si>
    <t>Scheduled - 11/19/18, 1038 to 1322 Diablo-Midway #2-500kV removed from service for Midway CB-912 Test Program; no customers interrupted</t>
  </si>
  <si>
    <t>T18-016272</t>
  </si>
  <si>
    <t>Relayed - 11/20/18, 0622 Tesla-Newark #2-230kV relayed, tested OK; no customers interrupted; weather clear; reclosing has been disabled on this line for wildfire safety until fault location can be determined for patrol; B-G fault 2.8 mi from Tesla at ADCC tap near tower 2/18, +/-1 mi; patrol found dirty insulators on line side of Paterson Pass SW-373; line subsequently cleared for emergency hot wash</t>
  </si>
  <si>
    <t>INT-11547</t>
  </si>
  <si>
    <t>Relayed - 11/20/18, 1008 Geysers#7-EagleRock relayed, did not test due to auto reclosing being disabled for wildfire safety; on the trouble Geysers #7 &amp; #8 separated; no customers interrupted; weather clear; no fault locating relays installed on line; 1410 line returned to service restoring Geysers #7 &amp; #8 (offline) after patrol found nothing; CAP ER=115403839</t>
  </si>
  <si>
    <t>INT-11549</t>
  </si>
  <si>
    <t>Relayed - 11/20/18, 1645 LiveOak-KernOil relayed, tested OK; Kern Oil-Dexzel de-energized on the trouble; Kern Oil-Witco open-ended after KernOil CBs 112, 122, 152 &amp; 1432 tripped out of section (bus sect 'E' in abnormal config due to scheduled reconductor work, see T-AFW #T18-014510); MOM Poso Mountain (CEMO=187), Vedder (offline), Oxy Kern Front, Dexzel (offline) &amp; Kern Oil (13,049); weather clear; A-G fault 3.5 mi from Oxy-Kern front 115kV tap twd Poso Mtn near 005/063, +/-3 mi; customer owned streetlight pole fell into customer (Vedder) facility; CAP ER=115409238</t>
  </si>
  <si>
    <t>INT-11550b</t>
  </si>
  <si>
    <t>INT-11550c</t>
  </si>
  <si>
    <t>INT-11550a</t>
  </si>
  <si>
    <t>005/063</t>
  </si>
  <si>
    <t>Forced - 11/20/18, 2133 to 2214 Tesla-Newark #2 forced out to perform dead wash due to dirty insulators; no customers interrupted</t>
  </si>
  <si>
    <t>T18-016414</t>
  </si>
  <si>
    <t>Relayed - 11/21/18, 0846 MeadowLane 115/21kV BK1 relayed, did not test; Clayton-ML &amp; Lakewood-ML-Clayton open-ended at ML, ML 115kV bus sections D, E, F, #2 &amp; #3-115/21kV xfmrs de-energized; SUS MeadowLane (CESO=26,024; CMIN=2,619,321); rain (1st heavy rain of season); 1044 Lakewood-ML-Clayton &amp; ML 115kV bus sections D, E &amp; F energized restoring #1, #2 &amp; #3-115/21kV xfmrs after isolating flashed insulators on 2104 circuit; 1045 Clayton-ML returned to service; CAP ER=115404990</t>
  </si>
  <si>
    <t>INT-11551a</t>
  </si>
  <si>
    <t>INT-11551b</t>
  </si>
  <si>
    <t>Forced - 11/21/18, 1036 to 1038 Cottonwood-Glenn open-ended after Glenn CB-232 forced out to troubleshoot SCADA control; no customers interrupted</t>
  </si>
  <si>
    <t>T18-016424</t>
  </si>
  <si>
    <t xml:space="preserve">Forced - 11/21/18, 1434 Atwater-Cressey forced out to replace burnt pole 005/015 (pole fire at 12kV level); no customers interrupted; 11/22/18, 0153 line returned to service CAP ER=115408383 </t>
  </si>
  <si>
    <t>T18-016449</t>
  </si>
  <si>
    <t xml:space="preserve">Relayed - 11/21/18, 1957 &amp; 2220 Livingston-LivingstonJct relayed, tested OK; MOM Livingston #2-70/12kV xfmr (CEMO=0); rain; B-C fault 2.9 mi from Livingston Jct twd Livingston near 19/2, +/-3 mi; ground patrol found flashed insulators at pole 18/15 </t>
  </si>
  <si>
    <t>INT-11554</t>
  </si>
  <si>
    <t>019/002</t>
  </si>
  <si>
    <t>Relayed - 11/21/18, 2037 Merced-MercedFalls relayed, tested NG; no customers interrupted; rain; B-G fault 12.6 mi from Merced twd Merced Falls near 12/7, +/-2 mi; 11/22/18, 0145 line returned to service after no trouble found; line relayed again 2 days later, patrol found flashed insulators at pole 13/14</t>
  </si>
  <si>
    <t>INT-11555</t>
  </si>
  <si>
    <t>012/007</t>
  </si>
  <si>
    <t xml:space="preserve">Relayed - 11/21/18, 1957 &amp; 2220 Livingston-LivingstonJct relayed, tested OK; MOM Livingston #2-70/12kV xfmr (CEMO=500+); rain; B-C fault 2.9 mi from Livingston Jct twd Livingston near 19/2, +/-3 mi; ground patrol found flashed insulators at pole 18/15 </t>
  </si>
  <si>
    <t>INT-11556</t>
  </si>
  <si>
    <t>Relayed - 11/21/18, 2230 Olive SS-Smyrna relayed, did not test; Corcoran-OliveSS &amp; OliveSS-WhiteRiver de-energized; SUS Alpaugh (CESO=866; CMIN=14,722), Quebec, Alpaugh-N (offline), Alpaugh-S (offline), WhiteRiver-W (offline), WhiteRiver PV (offline), Atwell-W (offline) &amp; Atwell Island (offline); rain; C-G fault 2.1 mi from Smyrna near 64/489, +/-3 mi; 2245 Corcoran-OliveSS (Corcoran to Alpaugh-N Jct) manually tested OK restoring Alpaugh &amp; Quebec; 2319 Olive SS-Smyrna manually tested OK restoring Atwell-W &amp; Atwell Island; 2326 OliveSS-WhiteRiver manually tested OK restoring WhiteRiver PV &amp; WhiteRiver-W; 2331 Corcoran-OliveSS (Alpaugh-N Jct-OliveSS) manually tested OK restoring Alpaugh-N &amp; Alpaugh-S; 2339 Corcoran-OliveSS returned to service normal; ground patrol found flashed insulators at tower 66/513; tag already in queue for location 66/513 on a lighting event couple months ago, dirt with rain on this event, tramp tower</t>
  </si>
  <si>
    <t>INT-11557a</t>
  </si>
  <si>
    <t>INT-11557b</t>
  </si>
  <si>
    <t>064/489</t>
  </si>
  <si>
    <t>Relayed - 11/22/18, 0147 Lakeville #2 relayed, tested NG; SUS Petaluma 'A' (CESO=1,244; CMIN=12,440); rain; A-B-C fault 7.9 mi from Lakeville twd Novato Jct near A007/146, +/-1.0 mi; 0157 Cotati to PetalumaA tested OK restoring Pet 'A'; 0452 LakevilleJct-NovatoJct cleared to effect repairs due to car pole; 11/23/18, 1646 line returned to service after poles A007/138, A007/139 &amp; A007/140 were replaced; CAP ER=115408533</t>
  </si>
  <si>
    <t>INT-11564</t>
  </si>
  <si>
    <t>A07/146</t>
  </si>
  <si>
    <t>Relayed - 11/22/18, 0215 Vaca-Vacaville-Jameson-NTower &amp; Vaca-Vacaville-Cordelia 115kV lines relayed, did not test due to auto-reclosing disabled for wildfire mitigation; SUS Vacaville (CESO=23,583; CMIN=141,498), Hale &amp; Cordelia (3,996; 23,976); MOM Jameson (CEMO=9,176) &amp; Cordelia (4,017); lightning, rain; B-C fault 8.34 mi from Vaca Dixon twd Hale Tap near 008/060, +/-1.0 mi; Vaca-Vacaville-Cordelia is a multi-terminal line, A-B fault 4.32 mi from Vaca Dixon twd Vacaville near A004/034 or 4.32 mi from Vaca Dixon twd Cordelia near 004/033, +/-1.0 mi; 0221 Vaca-Vacaville-Jameson-NTower manually tested OK restoring Vacaville &amp; Hale; 0220 Vaca-Vacaville-Cordelia manually tested OK restoring Cordelia; air patrol 2 mi either side of fault location found nothing</t>
  </si>
  <si>
    <t>INT-11563</t>
  </si>
  <si>
    <t>004/033</t>
  </si>
  <si>
    <t>INT-11562</t>
  </si>
  <si>
    <t>008/060</t>
  </si>
  <si>
    <t>Relayed - 11/22/18, 1453 Clay-Martell relayed, did not test due to auto-reclosing disabled for wildfire mitigation; MOM MuleCreek, Ione (790) &amp; Oleta (2,731); rain; 1500 line manually tested OK restoring Mule Creek, Ione &amp; Oleta; B-G fault 5.5 mi from Martell twd Oleta near pole 31/471, +/-2 mi; patrol found no cause, no damage</t>
  </si>
  <si>
    <t>INT-11569</t>
  </si>
  <si>
    <t>031/471</t>
  </si>
  <si>
    <t xml:space="preserve">Relayed - 11/23/18, 1318 Merced-Merced Falls relayed, tested OK; no customers interrupted; rain; B-G fault 12.9 mi from Merced twd MF near 12/11, +/-3 mi; ground patrol found flashed insulators at pole 13/14 </t>
  </si>
  <si>
    <t>INT-11570</t>
  </si>
  <si>
    <t>Forced - 11/23/18, 2019 Vierra-Tracy-Kasson (Tracy to Kasson) forced out to repair pole 1/17 damaged by car; no customers interrupted; 11/24/18, 0139 Vierra-Tracy-Kasson returned to service normal after crews stubbed pole 1/17</t>
  </si>
  <si>
    <t>T18-016466</t>
  </si>
  <si>
    <t>Relayed - 11/24/18, 0513 Mendo-Willits-Ft Bragg relayed, tested NG; no customers interrupted; weather cloudy; B-C fault 19.87 mi from Willits twd Mendocino near 022/006, +/-2.0 mi; 11/25/18, 0209 line returned to service after removal of downed tree &amp; repair to damaged conductor between poles 22/1 &amp; 22/2; CAP ER=115408535</t>
  </si>
  <si>
    <t>INT-11571</t>
  </si>
  <si>
    <t>Relayed - 11/24/18, 0639 San Mateo-HillsdaleJct relayed, did not test due to auto reclosing disabled for wildfire mitigation; SUS Beresford (CESO=3,711; CMIN=48,243) &amp; Hillsdale (4,494; 58,422); fog; 0645 line manually tested OK restoring Beresford &amp; Hillsdale; A-B-C fault 0.7 mi from SM near 000/013, +/-1.0 mi; patrol found flashed insulators at 0/7</t>
  </si>
  <si>
    <t>INT-11572</t>
  </si>
  <si>
    <t>000/013</t>
  </si>
  <si>
    <t>Relayed - 11/24/18, 0931 Newark-Ames#3 relayed, tested OK; no customers interrupted; weather clear; C-G fault 4.2 mi from Newark near 003/028, +/-1 mi; patrol found no cause, no damage</t>
  </si>
  <si>
    <t>INT-11573</t>
  </si>
  <si>
    <t>003/028</t>
  </si>
  <si>
    <t>Relayed - 11/25/18, 0956 Exchequer-Yosemite relayed, tested OK; MOM BearValley (CEMO=2,510), IndianFlat (608), Yosemite, ArchRock &amp; SaxonCreek; weather clear; multi-terminal line, B-G fault 27.4 mi from Exchequer PH (10.7 mi from SaxonCreek twd IndianFlat) near 33/183 or 0.1 mi from Mariposa (end of line to N/O CB-62) near 7/19, +/-2 mi; patrol found no cause, no damage</t>
  </si>
  <si>
    <t>INT-11574</t>
  </si>
  <si>
    <t>033/183</t>
  </si>
  <si>
    <t>Forced - 11/26/18, 1003 to 1841 Caribou #2 (Spanish Creek to GraysFlat) forced out to replace damaged structure 020/006; no customers interrupted</t>
  </si>
  <si>
    <t>T18-016481</t>
  </si>
  <si>
    <t>Scheduled - 11/26/18, 1216 Vaca-Tesla 500kV removed from service to remove Jumpers from Vaca-Dixon SC2 jack bus to switches 641, 643, 645 and the line tuner to prep for removal and rebuild in place of Vaca-Dixon SC2; no additional COI limitations; scheduled return 11/30; 11/30/18, 2001 Vaca-Tesla 500kV line returned to service</t>
  </si>
  <si>
    <t>T18-010001</t>
  </si>
  <si>
    <t>Relayed - 11/26/18, 1303 Brighton-GrandIsland#2 relayed, tested OK; no customers interrupted; weather clear; C-G fault 10.38 mi from Brighton near 10/81, +/-0.5 mi; CREW DRIPPED PAINT AT TWR 10/81, no damage to facilities</t>
  </si>
  <si>
    <t>INT-11577</t>
  </si>
  <si>
    <t>010/081</t>
  </si>
  <si>
    <t>Scheduled - 11/27/18, 0954 MLPP 500/230kV BK-9 removed from service for relay &amp; functional testing of devices 211T-T9, 551T/51TT-T9, 587A-T9, 587B-T9, 63-T9 ABC, SP (compliance work); scheduled return 11/29; 11/29/18, 1450 BK9 returned to service</t>
  </si>
  <si>
    <t>T18-011412</t>
  </si>
  <si>
    <t>Forced - 11/27/18, 1444 to 2018 Kingsburg-Lemoore (Hanford SS to Lemoore) forced out to re-frame pole 001/000 due to pole fire caused by Mylar balloon contact; no customers interrupted</t>
  </si>
  <si>
    <t>T18-016529</t>
  </si>
  <si>
    <t>Forced - 11/27/18, 1508 to 1705 Caribou #2 (Spanish Creek section) forced out to re-insulate &amp; re-frame pole ;000/001 tracking to nearby fence; SUS Spanish Creek (CESO=918; CMIN=107,406) due abnormal back tie configuration; rain; CAP ER=115414191</t>
  </si>
  <si>
    <t>T18-016509</t>
  </si>
  <si>
    <t>Forced - 11/27/18, 1517 to 2136 Bellota-Cottle 230kV open ended after Bellota #2-230kV bus sect E &amp; Bellota CB-430 forced out to repair NG drop on t-tap; no customers interrupted</t>
  </si>
  <si>
    <t>T18-016504</t>
  </si>
  <si>
    <t>Relayed – 11/28/18, 0505 LB-Gates #1-500kV relayed; LOS BANOS CB-932 DID NOT CLOSE ON AUTOS, WAS MANUALLY CLOSED AT 0508 (System Protection investigating); no customers interrupted; rain; B-G fault 16.2 mi from LB tower 16/069, +/-0.5 mi; patrol found flashed bells at 16/69; CAP ER=114238628 (found incorrect set 'B' relay operations)</t>
  </si>
  <si>
    <t>INT-11578</t>
  </si>
  <si>
    <t>016/069</t>
  </si>
  <si>
    <t>Forced - 11/28/18, 0714 HC#1-Westwood (HallsFlat to Bogard) forced out to open flying bells "ABC" at 19/375 &amp; 34/658 to replace/repair poles 019/382, 020/386, 020/391, 020/392, 020/393, 020/394, 020/395, 020/397, 020/402, 021/413, 022/427, 025/485, 025/486, 027/523, 027/530, 029/563, 030/576, 030/578, 030/582, 032/615, 032/628, 032/629, 032/631, 033/633, 033/637, 033/641, 033/642; SUS Mega PH (offline), HallsFlat &amp; Bogard (CESO=9; CMIN=6,408); 0805 HC#1 to Halls Flat Jct energized restoring Mega PH; 1126 Halls Flat restored; customers to remain out until Caribou-TM returns to service; 12/02/18, 1207 line restored</t>
  </si>
  <si>
    <t>T18-016485</t>
  </si>
  <si>
    <t>Forced - 11/28/18, 0747 to 1903 FtBragg-Elk (Big River to Elk) forced out to remove tree leaning on conductors between 11/9-10; no customers interrupted</t>
  </si>
  <si>
    <t>T18-016534</t>
  </si>
  <si>
    <t xml:space="preserve">Relayed - 11/28/18, 1114 WestPt-ValleySprings relayed, tested OK; WestPt PH separated on the trouble; MOM West Point (CEMO=4,758), Pine Grove (5,766) &amp; Electra (2,567); rain; multi-terminal line  A-G fault 19 mi from VS near pole 2/61 at PineGrove or 21 mi from VS near pole 0/1 at West Point, +/-3 mi; caused by avian contact (crow) on high side of SW-75 </t>
  </si>
  <si>
    <t>INT-11580</t>
  </si>
  <si>
    <t>002/061</t>
  </si>
  <si>
    <t>Relayed - 11/28/18, 1354 Kifer-FMC relayed, did not test as designed; no customers interrupted; A-G fault 3.9 mi from Kifer near 013/088, +/-0.5 mi; 1718 line returned to service after line patrol confirmed avian contact at structure 014/097, no damage to facilities</t>
  </si>
  <si>
    <t>INT-11583</t>
  </si>
  <si>
    <t>013/088</t>
  </si>
  <si>
    <t>Relayed - 11/28/18, 2318, 2342, 2344 &amp; 2346 Ignacio-San Rafael #3-115kV relayed, tested OK; MOM Las Gallinas; rain; A-B fault 2.7 mi from Ignacio toward San Rafael near 002/050, +/-1 mi; follow up from Protection: A-B fault 0.05 mi from San Rafael towards Las Gallinas near structure 008/160 (right outside San Rafael Sub), +/-0.5 mi; line relayed again at 2349 &amp; was then restored next day at 1259 after reframe of pole 8/159; CAP ER=115442018 &amp; 115443851 (automatics)</t>
  </si>
  <si>
    <t>INT-11584</t>
  </si>
  <si>
    <t>INT-11585</t>
  </si>
  <si>
    <t>INT-11586</t>
  </si>
  <si>
    <t>INT-11587</t>
  </si>
  <si>
    <t>INT-11588</t>
  </si>
  <si>
    <t xml:space="preserve">Relayed - 11/29/18, 0034 Glenn #2 relayed, tested NG; SUS Hamilton 'A' (CESO=1,094; CMIN=97,366) &amp; Jacinto (1,087; 16,305); rain; 0048 Glenn to HamiltonJct manually tested NG; 0051 Rice to HamiltonJct returned to service restoring Jacinto; no SCADA at Hamilton 'A'; B-C fault 2.35 mi from GLENN near 002/044, +/-1 mi; 0205 HamiltonJct to Hamilton 'A' returned to service restoring Hamilton'A'; 0453 to 0711 Glenn to Hamilton 'A' cleared to repair floating center phase conductor on pole 002/042; CAP Event Report=115421538 &amp; 115443851 (automatics) </t>
  </si>
  <si>
    <t>INT-11589</t>
  </si>
  <si>
    <t>Relayed - 11/29/18, 0252 RioOso-Lincoln open ended after Lincoln CB-112 tripped, reclosed by autos; on the trouble SPI-Lincoln cogen separated; no customers interrupted; rain; B-C fault 11.23 mi from Rio Oso toward SPI Lincoln near 000/008 (SW-145), +/-0.5 mi; SPI LINCOLN RPTS CAUSED BY ITS LINES PHASE TO PHASE</t>
  </si>
  <si>
    <t>INT-11590</t>
  </si>
  <si>
    <t>Relayed - 11/29/18, 0332 Tulucay-Vaca 230kV relayed, tested OK; no customers interrupted; rain; B-G fault 15 mi from Vaca-Dixon near 015/072, +/-1.5 mi; patrol found no cause, no damage</t>
  </si>
  <si>
    <t>INT-11591</t>
  </si>
  <si>
    <t>015/072</t>
  </si>
  <si>
    <t>ETL.7858</t>
  </si>
  <si>
    <t>SALADO-CROW CREEK SW STA</t>
  </si>
  <si>
    <t>Relayed - 11/29/18, 0444 Salado-CrowCreekSS relayed, tested OK; MOM Covanta cogen (offline); rain; A-C fault 1.4 mi from Salado near 001/006, +/-1 mi; car drove thru down guys at pole 1/0</t>
  </si>
  <si>
    <t>INT-11592</t>
  </si>
  <si>
    <t>Relayed - 11/29/18, 0634 Ignacio-MareIsland #1-115kV relayed, tested OK; MOM Jamison Canyon Pumps, Mare Island &amp; Carquinez (CEMO=6,837); wind, rain; B-G fault 8.4 mi from Ignacio towards MI near 007/056, +/-1.5 mi; patrol found no cause, no damage</t>
  </si>
  <si>
    <t>INT-11593</t>
  </si>
  <si>
    <t xml:space="preserve">Relayed - 11/29/18, 1124 Glenn#2 relayed, tested OK. MOM Hamilton 'A' (CEMO=1,094) &amp; Jacinto (1,085); rain; A-G fault 9.43 mi from Glenn near 008/173, +/-3 mi; patrol found bird nest at base of pole 006/118 </t>
  </si>
  <si>
    <t>INT-11594</t>
  </si>
  <si>
    <t>008/173</t>
  </si>
  <si>
    <t>Relayed - 11/29/18, 1220 Centerville-TM-Oroville 60kV relayed, tested OK; MOM Clark Road (CEMO=1,296); rain; A-B-G fault 1.2 mi from Clark Rd towards Centerville PH near 008/163, +/-2 mi; air patrol found no cause, no damage</t>
  </si>
  <si>
    <t>INT-11595</t>
  </si>
  <si>
    <t>008/163</t>
  </si>
  <si>
    <t>Relayed - 11/29/18, 1425 Stanislaus-MelonesSS-Riverbank Jct 115kV relayed, tested OK; no customers interrupted; weather rain, wind; C-G fault 5.5 mi from Melones PH tower 5/31, +/-1.5 mi; patrol found no cause, no damage</t>
  </si>
  <si>
    <t>INT-11596</t>
  </si>
  <si>
    <t>Relayed - 12/01/18, 0544 Herdlyn-Balfour relayed, tested OK; MOM Middle River (CEMO=247), Westside &amp; McDonald Island; rain; multi-terminal line, B-C fault 1.4 mi from Middle River near pole 5/106 or 0 mi from Bixler or Balfour SW-37 at substation, +/-1 mi; patrol found no cause, no damage</t>
  </si>
  <si>
    <t>INT-11601</t>
  </si>
  <si>
    <t>005/106</t>
  </si>
  <si>
    <t>Relayed - 12/01/18, 1203 Atwater-Livingston-Merced 115kV relayed, tested OK; no customers interrupted; rain; multi-terminal line, A-B-G fault 3.4 mi from Livingston near 017/015 or 2 mi from Merced near 002/002, +/- 3 mi; ground patrol found 2 locations w/ flashed insulators, i.e., 18/1 &amp; 18/0, will be addressed through LCN process</t>
  </si>
  <si>
    <t>INT-11603</t>
  </si>
  <si>
    <t>017/015</t>
  </si>
  <si>
    <t>Forced - 12/03/18, 0633 to 1406 Fulton-Calistoga (St Helena to Dunbar) forced out to repair downed ED conductor at pole -015/006; no customers interrupted</t>
  </si>
  <si>
    <t>T18-016635</t>
  </si>
  <si>
    <t>Scheduled - 12/03/18, 0701 to 1607 RM-Cottonwood #3-230kV removed from service to re-insulate towers R01/17, 51/448, 54/482; no additional COI limitations</t>
  </si>
  <si>
    <t>T18-014891</t>
  </si>
  <si>
    <t>Relayed - 12/04/18, 0636 Cabrillo-SantaYnezSS 115kV relayed, did not test due to auto-reclosing disabled for wildfire risk mitigation; SUS Buellton (CESO=4,502; CMIN=420,161); weather clear; C-G fault 2.8 mi from Cabrillo near 12/102, +/-2.0 mi; 0810 Buellton 115kV tap manually tested OK restoring Buellton; 0947 Cabrillo to Santa Ynez manually tested OK after no trouble found on ground &amp; air patrols; 0954 line returned to service normal; CAP ER=115446752</t>
  </si>
  <si>
    <t>INT-11606</t>
  </si>
  <si>
    <t>012/102</t>
  </si>
  <si>
    <t>Forced - 12/04/18, 1537 to 2145 Tesla 500/230kV BK-2 forced out for CB-292 test program; no customers interrupted</t>
  </si>
  <si>
    <t>T18-016670</t>
  </si>
  <si>
    <t>Scheduled - 12/05/18, 0842 Midway-Whirlwind 500kV removed from service for SCE work; due to existing outage to Midway CB-742, Midway 500/230kV BK-12 open-ended on its high side; scheduled return 12/06; 12/06/18, 1735 Midway-Whirlwind &amp; Midway BK-12 returned to service</t>
  </si>
  <si>
    <t>T18-014959a</t>
  </si>
  <si>
    <t>T18-014959b</t>
  </si>
  <si>
    <t>Forced - 12/05/18, 0710 to 1830 Colgate-Allegheny (Pike City to Allegheny) forced out to replace NG pole 23/629</t>
  </si>
  <si>
    <t>T18-016657</t>
  </si>
  <si>
    <t>Scheduled - 12/05/18, 1031 Gates-Midway 500kV removed from service to COMPLETE NEW GATES SC3 CONTROLLER SCHEME; scheduled return 12/07; 12/07/18, 2010 Gates-Midway returned to service</t>
  </si>
  <si>
    <t>T18-007659</t>
  </si>
  <si>
    <t xml:space="preserve">Relayed - 12/06/18, 1727 Divide-Cabrillo #2 relayed, tested NG; MOM City of Lompoc; SUS Purisima (CESO=2,367; CMIN=42,913) &amp; Manville; rain; A-G fault 7.0 mi from Divide near 11/142 Lompoc Jct, +/-4 mi; 2044 line manually tested OK restoring Purisima &amp; Manville; 2116 City #2-115kV tap cleared to repair ET-WD between poles 1/19-20 caused by fallen eucalyptus tree; 12/07/18, 0052 City of Lompoc #2 tap returned to service; 0843 City of Lompoc returned to its normal source; CAP ER=115468006 </t>
  </si>
  <si>
    <t>INT-11610</t>
  </si>
  <si>
    <t>011/142</t>
  </si>
  <si>
    <t>Forced - 12/07/18, 0539 Parkway-Moraga 230kV forced out per O.E. recommendation for Vaca Dixon CB-462 scheduled work; no customers interrupted; ETOR 12/13</t>
  </si>
  <si>
    <t>T18-016721</t>
  </si>
  <si>
    <t>Relayed - 12/07/18, 0745 Arco-Tulare Lake relayed, tested NG; SUS Lost Hills, Badger Hill &amp; Las Perillas; weather clear; multi-terminal line, A-B evolved to A-B-G fault 0.2 mi from Badger Hill Jct twd Las Perillas Jct near 4/70 or 0.18 mi from Badger Hill Jct twd Badger Hill (along Badger Hill Tap) near 0/2 or 0.35 mi from Lost Hills twd Lost Hills Jct (along Lost Hills Tap) near 2/31, +/-2 mi (some fault impedance &amp; abnormal system configuration at time of fault, so accuracy might be low); 1018 Arco to Lost Hills Jct  manually tested OK restoring Lost Hills; 1044 Lost Hills Jct to Las Perillas Jct cleared to repair 2 phases of ET-WD between 4/67-68; 1619 line returned to service restoring Badger Hill &amp; Las Perillas; CAP ER=115476935</t>
  </si>
  <si>
    <t>INT-11611</t>
  </si>
  <si>
    <t>004/070</t>
  </si>
  <si>
    <t>Forced - 12/07/18, 0948 to 1349 Garberville-Laytonville open-ended after Garberville SVC forced out to replace switch motor on SW-85; no customers interrupted</t>
  </si>
  <si>
    <t>T18-016691</t>
  </si>
  <si>
    <t>Relayed - 12/07/18, 1633 Brighton-Bellota 230kV relayed, tested OK; no customers interrupted; weather clear; B-G fault 23.3 mi from Bellota near 046/312, +/- 1 mi; patrolled 45/304 to 47/320 &amp; found no cause</t>
  </si>
  <si>
    <t>INT-11613</t>
  </si>
  <si>
    <t>046/312</t>
  </si>
  <si>
    <t>Relayed - 12/08/18, 0826 West Point-Valley Springs relayed, tested OK; West Point PH separated on the trouble; MOM West Point (CEMO=2,976), Pine Grove (5,773) &amp; Electra (2,567); weather clear; multi-terminal line, A-G fault 2.17 mi from West Point near pole 01/027 or 0.97 mi from Pine Grove near pole 01/037, +/-2 mi; 1056 West Point PH paralleled; patrol found broken down guy &amp; flashed bells at 1/15</t>
  </si>
  <si>
    <t>INT-11616</t>
  </si>
  <si>
    <t>001/027</t>
  </si>
  <si>
    <t>Relayed - 12/08/18, 1925 StocktonA-Weber #3 relayed, tested OK; MOM East Stockton (CEMO=4,276), West Lane (5,853), Oak Park (550) &amp; Sumiden Wire; weather clear; A-B-C fault 0.87 mi from Hazelton Jct twd N-Street SW-57 near pole A001/047, +/-1 mi; DSO reports a Mylar balloon made contact at A002/75; balloon no longer a threat &amp; no damage found</t>
  </si>
  <si>
    <t>INT-11618</t>
  </si>
  <si>
    <t>A01/047</t>
  </si>
  <si>
    <t>Relayed - 12/09/18, 0051 &amp; 0817 SchulteSS-Kasson-Manteca 115kV relayed, tested OK; no customers interrupted; foggage; A-G fault 0 mi from SchulteSS near tower 007/054A, +/-2 mi (for both faults); DO TMAN FORTUNE RPTS ARCING AT 15400 ALTAMOUNT PASS RD, TRACY</t>
  </si>
  <si>
    <t>INT-11619</t>
  </si>
  <si>
    <t>007/54A</t>
  </si>
  <si>
    <t>Relayed - 12/09/18, 0051 &amp; 0817 SchulteSS-Kasson-Manteca 115kV relayed, tested OK; no customers interrupted; foggage; A-G fault 0 mi from SchulteSS near tower 007/054A, +/-2 mi (for both faults); DO TMAN FORTUNE RPTS ARCING AT 15400 ALTAMOUNT PASS RD, TRACY; line forced out next day to replace flashed insulators at 7/55</t>
  </si>
  <si>
    <t>INT-11620</t>
  </si>
  <si>
    <t>Forced - 12/09/18, 2351 Rock Creek-Poe 230kV de-energized for voltage control; 12/10/18, 0716 Rock Creek-Poe energized</t>
  </si>
  <si>
    <t>Relayed - 12/10/18, 0648 Kings River-Sanger-Reedley 115kV relayed, tested OK; Kings River PH separated on the trouble; MOM Rainbow (CEMO=4,368); fog; 0708 Kings River PH paralleled; C-G fault 3.0 mi from Reedley near 010/006, +/-1 mi; ground patrol found flash insulators at pole 10/01; LCN created to replace</t>
  </si>
  <si>
    <t>INT-11621</t>
  </si>
  <si>
    <t>Forced - 12/10/18, 0854 to 1329 SchulteSS-Kasson-Manteca 115kV (SchulteSS to Kasson JCT) forced out to replace flashed bells at structure 7/55; no customers interrupted, line had relayed, tested OK 2x yesterday</t>
  </si>
  <si>
    <t>T18-016752</t>
  </si>
  <si>
    <t>Forced - 12/10/18, 0957 to 1225 Glenn #4 forced out to repair broken bolt securing a guy wire at tower 6/140; no customers interrupted</t>
  </si>
  <si>
    <t>T18-016755</t>
  </si>
  <si>
    <t>Scheduled - 12/10/18, 1428 Los Banos-Midway #2-500kV removed from service TO COMPLETE NEW GATES SC2 &amp; SC4 CONTROLLER SCHEME, ENERGIZE, TEST &amp; RELEASE FOR SERVICE ; scheduled return 12/13; 12/13/18, 1721 LB-Midway #2 returned to service</t>
  </si>
  <si>
    <t>T18-007657</t>
  </si>
  <si>
    <t>Forced - 12/10/18, 1647 to 1909 King City-Coburn #2 (King City to Coburn JCT) forced out to repair frayed conductor between poles 003/053-054; no customers interrupted</t>
  </si>
  <si>
    <t>T18-016772</t>
  </si>
  <si>
    <t>Scheduled - 12/11/18, 0740 to 1831 Moss Landing-Los Banos 500kV removed from service to REINSULATE TOWER</t>
  </si>
  <si>
    <t>T18-014840</t>
  </si>
  <si>
    <t>Forced - 12/11/18, 0802 Sycamore Creek-Notre Dame-Table Mountain 115kV (Sycamore Creek to Notre Dame Jct) forced out to replace pole 18/166; no customers interrupted; 12/12/18, 1858 line returned to service</t>
  </si>
  <si>
    <t>T18-016761</t>
  </si>
  <si>
    <t>BK2_Cottonwood</t>
  </si>
  <si>
    <t xml:space="preserve">Forced - 12/11/18, 1306 to 1941 Cottonwood #2-230/60kV transformer open-ended on high side after Cottonwood CB-522 forced out to repair hydraulic leak; no customer interrupted; CAP ER=115483328 </t>
  </si>
  <si>
    <t>T18-016781</t>
  </si>
  <si>
    <t>Relayed - 12/12/18, 0652 Cortina #4 relayed, tested OK; MOM Maxwell (CEMO=1,179) &amp; Rice (1,310); weather clear; B-G fault 13.7 mi from Cortina near 13/221, +/-1 mi; patrol found no cause, no damage</t>
  </si>
  <si>
    <t>INT-11625</t>
  </si>
  <si>
    <t>013/221</t>
  </si>
  <si>
    <t>Forced - 12/12/18, 0802 to 1053 Lakeville #2 (Lakeville Jct to Novato Jct) forced out to repair burnt open jumper at A002/060; no customers interrupted</t>
  </si>
  <si>
    <t>T18-016790</t>
  </si>
  <si>
    <t>Relayed - 12/12/18, 1015 Livermore 60/12kV BK-1 relayed, did not test; on the trouble 60kV bus sections "D", "E" &amp; 60/12kV BK-2 de-energized; Livermore-Las Positas &amp; Radum-Livermore 60kV open-ended at Livermore; SUS Livermore BK-1 (CESO=2,374; CMIN=175,243); MOM Livermore BK-2; weather clear; 1230 Livermore BK-1 isolated; 1233 Livermore 60kV bus sect D energized, Livermore-Las Positas &amp; Radum-Livermore returned to normal; squirrel contact on Livermore between 12kV bus &amp; BK-1 regulator; CAP ER=115504221</t>
  </si>
  <si>
    <t>INT-11627a</t>
  </si>
  <si>
    <t>INT-11627b</t>
  </si>
  <si>
    <t>Relayed - 12/12/18, 1023 Kingsburg-Corcoran #1-115kV relayed, tested OK; on the trouble Corcoran 115kV bus sections D, E, F &amp; transfer bus, Corcoran #1 &amp; #2-70kV busses, #1-115/70kV xfmr, Corcoran-OliveSS, Kingsburg-WaukenaSS, WaukenaSS-Corcoran, WaukenaSS-CorcoranPV, OliveSS-WhiteRiver, OliveSS-Smyrna, Smyrna-Pond Road 115kV, Corcoran-Angiola &amp; Corcoran-Guernsey 70kV de-energized; SUS Alpaugh (CESO=945; CMIN=46305), Quebec, Alpaugh-N, Alpaugh-S, WhiteRiver-W, WhiteRiver PV, Atwell-W &amp; Atwell Island, Boswell, Boswell Tomato Plant, Angiola (239; 26,826), Corcoran PV, Corcoran PV-W, Smyrna (752; 38,352) &amp; Pond Rd; MOM Corcoran &amp; FreshWater; weather clear; B-G fault 22.4  mi from Kingsburg near 033/242 (Start patrol from Freshwater), +/-2 mi; 1109 Corcoran bus sect E &amp; F energized; 1112 Corcoran #1-115/70kV xfmr manually tested NG; 1113 Corcoran-OliveSS, OliveSS-WhiteRiver, OliveSS-Smyrna, Smyrna-Pond Road energized restoring Alpaugh, Quebec, Smyrna, Alpaugh-N, Alpaugh-S, WhiteRiver-W, WhiteRiver PV, Atwell-W, Atwell Island &amp; Pond Road; 1131 Corcoran 115kV transfer bus energized; 1158 WaukenaSS-Corcoran energized; 1204 WaukenaSS-CorcoranPV energized restoring Corcoran PV &amp; Corcoran PV-W; 1254 Corcoran #1-115/70kV xfmr energized; 1300 Corcoran #1-70kV bus energized; 1302 Corcoran #2-70kV bus &amp; Corcoran-Guernsey energized; 1308 Corcoran-Angiola energized restoring Boswell, Boswell Tomato Plant &amp; Angiola; CAP ER=115508880</t>
  </si>
  <si>
    <t>INT-11628a</t>
  </si>
  <si>
    <t>033/242</t>
  </si>
  <si>
    <t>Relayed - 12/12/18, 1023 Kingsburg-Corcoran #1-115kV relayed, tested OK; see "Comments" for this line regarding how the outage affected other circuits; CAP ER=11550880</t>
  </si>
  <si>
    <t>INT-11628b</t>
  </si>
  <si>
    <t>INT-11628c</t>
  </si>
  <si>
    <t>INT-11628d</t>
  </si>
  <si>
    <t>INT-11628e</t>
  </si>
  <si>
    <t>INT-11628f</t>
  </si>
  <si>
    <t>INT-11628g</t>
  </si>
  <si>
    <t>Forced - 12/12/18, 1024 Kingsburg-WaukenaSS-115kV de-energized for voltage control; ETOR 12/14/18</t>
  </si>
  <si>
    <t>T18-016811</t>
  </si>
  <si>
    <t>Forced - 12/13/18, 0846 to 1954 Whisman-Mountain View 115kV open-ended after Ames CB-382 forced out to repair NG ferrules on protection relay wiring; no customers interrupted</t>
  </si>
  <si>
    <t>T18-016815</t>
  </si>
  <si>
    <t>Relayed - 12/13/18, 0911 Kingsburg-Corcoran #1-115kV relayed, tested OK; on the trouble Corcoran 115kV bus sects E, F &amp; transfer bus, 70kV bus #1, &amp; #2, #1-115/70kV transformer, Corcoran-OliveSS, Kingsburg-WaukenaSS, Waukena-Corcoran, Waukena-Corcoran PV, OliveSS-WhiteRiver, OliveSS-Smyrna, Smyrna-PondRoad 115kV, Corcoran-Angiola &amp; Corcoran-Guernsey 70kV de-energized; SUS Alpaugh, Quebec, Alpaugh-N, Alpaugh-S, WhiteRiver-W, WhiteRiver PV, Atwell-W &amp; Atwell Island, Boswell, Boswell Tomato Plant, Angiola, Corcoran PV, Corcoran PV-W, Smyrna &amp; Pond Road; MOM Corcoran 115kV bus sect D, Corcoran Irrigation PV, City of Corcoran &amp; FreshWater; 0915 Corcoran 115kV bus sects E &amp; F &amp; transfer bus returned to service; 0917 Corcoran-Olive SS, Waukena-Corcoran, OliveSS-WhiteRiver, Corcoran #1-115/70kV xfmr, Corcoran #1-70kV bus, Corcoran #2-70kV bus, Corcoran-Angiola &amp; Corcoran-Guernsey returned to service restoring Alpaugh, Quebec, Alpaugh-N, Alpaugh-S, WhiteRiver-W, WhiteRiver PV, Boswell, Boswell Tomato Plant &amp; Angiola; 0919 Olive SS-Smyrna &amp; Smyrna-Pond Rd returned to service restoring Smyrna, Pond Road, Atwell-W &amp; Atwell Island; 1007 Waukena-Corcoran PV returned to service restoring Corcoran PV, Corcoran PV-W; CAP ER=115508604</t>
  </si>
  <si>
    <t>INT-11633a</t>
  </si>
  <si>
    <t>Relayed - 12/12/18, 1023 Kingsburg-Corcoran #1-115kV relayed, tested OK; see "Comments" for this line regarding how the outage affected other circuits; CAP ER=115508604</t>
  </si>
  <si>
    <t>INT-11633b</t>
  </si>
  <si>
    <t>INT-11633c</t>
  </si>
  <si>
    <t>INT-11633d</t>
  </si>
  <si>
    <t>INT-11633e</t>
  </si>
  <si>
    <t>INT-11633f</t>
  </si>
  <si>
    <t>Forced - 12/13/18, 1441 to 1449 Watsonville-Salinas (Salinas to Lagunitas) de-energized to remove Mylar balloons at 024/300; no customers interrupted</t>
  </si>
  <si>
    <t>T18-004032z</t>
  </si>
  <si>
    <t>Forced - 12/13/18, 1454 to 2233 Kingsburg-WaukenaSS 115kV forced out in conjunction with emergency non-test on Kingsburg-Corcoran #1-115kV line to repair sagging conductor between common structures 027/196-197; no customers interrupted; CAP ER=115508604</t>
  </si>
  <si>
    <t>T18-016831</t>
  </si>
  <si>
    <t>Relayed - 12/14/18, 0827 Trinity-Maple Creek relayed, tested NG; SUS Big Bar, Grouse Creek, Big Creek generator (offline), Hyampom &amp; Ridge Cabin; weather cloudy; 0849 Trinity to Big Bar manually tested OK restoring Big Bar; C-A fault 0.1 mi from Maple Creek near 053/008, +/-1 mi; 1047 Maple Creek to Big Bar Jct manually tested OK restoring Grouse Creek, Big Creek (offline), Hyampom &amp; Ridge Cabin after no trouble found; 1052 line restored normal; limb on the line from high winds; target location structure 54/1; CAP ER=115523090</t>
  </si>
  <si>
    <t>INT-11635</t>
  </si>
  <si>
    <t>053/008</t>
  </si>
  <si>
    <t>Relayed - 12/14/18, 0833 Humboldt Bay-Rio Dell Jct 60kV relayed, tested OK; MOM Eel River (CEMO=3,050) &amp; Newburg (6,640); rain; evolving fault from C-G to C-A 3.5 mi from Humboldt Bay near 005/007, +/-1.0 mi; patrol found broken tree top at 4/10, no conductor damage initially reported, however line was forced out later in day at 2153 to repair frayed conductor between 4/9-10; CAP ER=115523845</t>
  </si>
  <si>
    <t>INT-11636</t>
  </si>
  <si>
    <t>Relayed - 12/14/18, 0921 Humboldt Bay-Humboldt #1-60kV relayed, tested NG; no customers interrupted; rain; multi-terminal line, B-C fault 2.1 mi from Humboldt near 05/13 or 0.1 mi from Harris SS near 000/009 (SW-15), +/-1.0 mi; 1834 line returned to service after crew removed tree from 006/002</t>
  </si>
  <si>
    <t>INT-11637</t>
  </si>
  <si>
    <t>005/013</t>
  </si>
  <si>
    <t>Forced - 12/14/18, 1005 to 1725 Sobrante-'R' #2-115kV open-ended after Richmond 'R' CB-182 forced out to repair DC control wiring; no customers interrupted</t>
  </si>
  <si>
    <t>T18-016842</t>
  </si>
  <si>
    <t>Relayed - 12/14/18, 1209 Rio Dell Jct-Bridgeville 60kV relayed, tested NG; SUS Carlotta (jCESO=1,110; CMIN=8,880) &amp; Humboldt Redwood; rain; 1217 Rio Dell Jct to Carlotta manually tested OK restoring Carlotta &amp; Humboldt Redwood; C-A fault 8.8 mi from Bridgeville near 31/007, +/-1.0 mi; 1708 section returned to service after patrol +/- 5 miles of fault location found no trouble; 1712 line returned to service normal</t>
  </si>
  <si>
    <t>INT-11638</t>
  </si>
  <si>
    <t>031/007</t>
  </si>
  <si>
    <t>Relayed - 12/14/18, 1254 Hat Creek #1-Westwood 60kV relayed, tested OK; on the trouble Mega Hat Creek separated; MOM Bogard (CEMO=9) &amp; Halls Flat; rain; 1515 Mega Hat Creek paralleled; B-C fault 1.5 mi from Mega Jct (Old name: Lost Creek Junction) near structure 012/232 or 1.5 mi on Mega Jct tap toward the Generation (old name: Lost Creek Tap) near a structure not available in GIS, +/-2 mi; patrol found no cause, but snow offloading was most likely cause</t>
  </si>
  <si>
    <t>INT-11639</t>
  </si>
  <si>
    <t>012/232</t>
  </si>
  <si>
    <t>Relayed - 12/14/18, 1359 Pit #3 PH 230/11kV transformer relayed, did not test; during scheduled work by Power Gen at Pit #3 PH; on the trouble Pit PH #3-230kV bus de-energized, Pit #3-Pit #1 &amp; Pit #3-CarberrySS 230kV open-ended at Pit #3 PH &amp; Pit PH #3 units #1 &amp; #2 separated; SUS Pit #3 PH (CESO=24; CMIN=4,464); rain; 1614 Pit #3-CarberrySS returned to service restoring Pit #3 PH 230kV bus; 1616 Pit #3-Pit #1 returned to service; per Pit PH #3 Hydro Operator request, Pit #3 PH isolated w/ its 230kV/11kV transformer high side SW-275 to investigate apparent WPE on its system; CAP ER=115586461</t>
  </si>
  <si>
    <t>INT-11640a</t>
  </si>
  <si>
    <t>INT-11640b</t>
  </si>
  <si>
    <t>Forced - 12/14/18, 2005 to 2341 Caribou #2-60kV (Keddie to Blackhawk) forced out to repair leaning pole 2/17; no customers interrupted; CAP ER=115510780</t>
  </si>
  <si>
    <t>T18-016856</t>
  </si>
  <si>
    <t>Forced - 12/14/18, 2153 to 2341 Humboldt Bay-Rio Dell Jct 60kV (Humboldt Bay to Eel River) forced out to repair frayed conductor between 4/9-10; no customers interrupted; line had relayed, tested OK yesterday at 0833; CAP ER=115523845</t>
  </si>
  <si>
    <t>T18-016857</t>
  </si>
  <si>
    <t>Relayed - 12/15/18, 1719 Soledad #1-60kV relayed, tested NG; SUS Gonzales (CESO=3,118; CMIN=292,083); weather clear; 1832 Gonzales restored via alt source; 2022 Spence Jct to 9th Street Jct cleared to replace 11/217 due to car pole; 12/16/18, 1249 line returned to service; CAP ER=115524107</t>
  </si>
  <si>
    <t>INT-11644</t>
  </si>
  <si>
    <t>Forced - 12/15/18, 1802 Wilson-Oro Loma 115kV de-energized for safety due to reported car pole at 19/11; SUS El Nido (CESO=1,611; CMIN=155,286), Oro Loma BK-3 (2; 1,025), &amp; Teresina PV. 1932 Wilson to El Nido Jct energized restoring El Nido; 2112 El Nido Jct to Oro Loma cleared to replace pole 19/11; 12/16/18, 0224 line returned to service</t>
  </si>
  <si>
    <t>T18-016865</t>
  </si>
  <si>
    <t xml:space="preserve">Scheduled - 12/17/18, 0603 Gates 500/230kV BK-11 removed from service to PERFORM ANNUAL OVERHAUL ON 1301/2, 1302/2, 1303/2, 1304/2 AND INSTALL NEW SHOCK ABSORBER; scheduled return 12/21; 12/21/18, 2332 Gates BK-11 returned to service </t>
  </si>
  <si>
    <t>T18-014550</t>
  </si>
  <si>
    <t>Scheduled - 12/17/18, 0725 to 1852 RM 500/230kV BK-1 removed from service for 6 YEAR RELAY TESTING</t>
  </si>
  <si>
    <t>T18-015792</t>
  </si>
  <si>
    <t>Forced - 12/17/18, 1158 to 1216 Pit #3-CarberrySS &amp; Pit#3-Pit#1 230kV open-ended after Pit#3 PH 230kV bus forced out for Hydro to close high side of bank SW-275 dead; no customers interrupted</t>
  </si>
  <si>
    <t>T18-016872</t>
  </si>
  <si>
    <t>Relayed - 12/17/18, 1318 Coburn-Oil Fields #2-60kV relayed, did not test due to auto-reclosing disabled for wildfire mitigation; SUS San Ardo (CESO=89; CMIN=1,513); weather clear; 1337 line manually tested OK, San Ardo restored; B-G fault 2.41 mi from Oilfields toward Coburn near 028/379, +/-2 mi (also patrol Texaco Tap); patrolled 2 miles either side of fault location &amp; Texaco Tap with no cause or damage found</t>
  </si>
  <si>
    <t>INT-11646</t>
  </si>
  <si>
    <t>028/379</t>
  </si>
  <si>
    <t>Forced - 12/17/18, 1427 Garberville-Laytonville 60kV forced out to replace imminently failing poles 35/2, 54/5 &amp; 54/8; SUS Kekawaka Cogen (offline); 12/20/18, 1711 line returned to service</t>
  </si>
  <si>
    <t>T18-016879</t>
  </si>
  <si>
    <t>Scheduled - 12/18/18, 0724 to 1837 RM 500/230kV BK-1 removed from service for 6 YEAR RELAY TESTING</t>
  </si>
  <si>
    <t>T18-015793</t>
  </si>
  <si>
    <t>Forced - 12/18/18, 2039 RM-TM#2-500kV forced out to repair jumper at TWR 50/218; no customers interrupted; no loading or voltage issues; 12/19/18, 0611 RM-TM#2 returned to service; COI available for 4,550MW n2s &amp; 3,675MW s2n (no change); CAP ER=115591465</t>
  </si>
  <si>
    <t>T18-016898</t>
  </si>
  <si>
    <t>Forced - 12/19/18, 0636 Livermore-Las Positas 60kV open ended after Livermore CB-42 open for Las Positas-Newark 230kV outage mitigation; 12/20/18, 0620 Las Positas-Newark restored</t>
  </si>
  <si>
    <t>T18-014919</t>
  </si>
  <si>
    <t>Scheduled - 12/19/18, 0749 to 1746 RM 500/230kV BK-1 removed from service for 6 YEAR RELAY TESTING</t>
  </si>
  <si>
    <t>T18-015875</t>
  </si>
  <si>
    <t>DONNELLS-MI-WUK</t>
  </si>
  <si>
    <t>Relayed - 12/19/18, 0838 Mi-Wuk-Curtis &amp; Donnells-Mi-Wuk 115kV de-energized after Donnells PH tripped during scheduled switching to accommodate work at Curtis sub; SUS Sierra Pacific Sonora SPI (offline), Curtis #1-115/17kV transformer (CESO=17,036; CMIN=204,432) &amp; Mi-Wuk (7,555; 113,325); 0849 Curtis 115kV bus energized; 0850 Curtis #1-115/17kV transformer restored; 0853 Mi-Wuk-Curtis &amp; Donnells-Mi-Wuk energized restoring Sierra Pacific Sonora SPI &amp; Miwuk; 1016 Donnells PH paralleled; CAP ER=115545681</t>
  </si>
  <si>
    <t>INT-1165xa</t>
  </si>
  <si>
    <t>MI-WUK-CURTIS</t>
  </si>
  <si>
    <t>INT-1165xb</t>
  </si>
  <si>
    <t>Forced - 12/19/18, 0854 to 1038 Midway-Taft 115kV open ended after Midway CB-312 manually opened to close NG Taft SW-197; no customers interrupted</t>
  </si>
  <si>
    <t>T18-016911</t>
  </si>
  <si>
    <t>Scheduled - 12/19/18, 1013 Midway-Vincent #1-500kV &amp; Midway 500/230kV BK-11 removed from service - CAISO tracking Midway-Vincent #1 500kV line outage under SCE OMS; scheduled return 12/21; 12/21/18, 1527 Midway BK-11 returned to service; 12/21/18, 1552 Midway-Vincent #1 returned to service</t>
  </si>
  <si>
    <t>T18-016892</t>
  </si>
  <si>
    <t>Relayed - 12/19/18, 1041 Mi-Wuk-Curtis &amp; Donnells-Mi-Wuk 115kV de-energized after Donnells PH tripped during scheduled switching; MOM Sierra Pacific Sonora SPI (offline), Curtis #1-115/17kV transformer (CEMO=17,036) &amp; Mi-Wuk (7,556); 1042 Curtis 115kV bus energized restoring Curtis #1-115/17kV transformer; 1044 Mi-Wuk-Curtis &amp; Donnells-Mi-Wuk energized restoring Sierra Pacific Sonora SPI &amp; Miwuk; CAP ER=115545681</t>
  </si>
  <si>
    <t>INT-1165xc</t>
  </si>
  <si>
    <t>INT-1165xd</t>
  </si>
  <si>
    <t>Relayed - 12/20/18, 0709 Dixon Landing-McKee 115kV relayed, tested OK; SUS Mabury #2-115/12kV xfmr (0 customers); MOM Mabury (13,745) &amp; Las Plumas (BART); weather clear; C-G fault 0.5 mi from Dixon Landing near 004/035, +/-0.75 mi; 1615 Mabury #2-115/12kV transformer energized; ground patrol found nothing, routine air patrol scheduled shortly</t>
  </si>
  <si>
    <t>INT-11652</t>
  </si>
  <si>
    <t>Relayed - 12/20/18, 0726 Drum-Rio Oso #2-115kV relayed, tested OK; MOM Brunswick #2 &amp; #3-115/12kV transformers (CEMO=21,495); weather clear; A-G fault 7.8 mi from Halsey Jct toward Rio Oso near 030/218, +/-1 mi; flashed insulators found at structure 36/261, no dead bird found, but buzzards were in the area &amp; customer reported seeing the flash</t>
  </si>
  <si>
    <t>INT-11653</t>
  </si>
  <si>
    <t>030/218</t>
  </si>
  <si>
    <t>Forced - 12/20/18, 2351 Tulucay-Napa #2-60kV forced out to repair 003/012 due to car pole; 12/21/18, 1408 line returned to service</t>
  </si>
  <si>
    <t>T18-016939</t>
  </si>
  <si>
    <t>Scheduled - 12/20/18, 0741 TM-Tesla 500kV removed from service to CONNECT DROPS FROM TABLE MT-TESLA LINE TO NEW SC 4 BANK TO PLACE INTO SERVICE; no additional COI limitation; scheduled return 12/29; 12/29/18, 1633 TM-Tesla 500kV &amp; series CAP BK#4 at Table returned to service after successful test program</t>
  </si>
  <si>
    <t>T18-016689</t>
  </si>
  <si>
    <t>Forced - 12/21/18, 1425 to 1733 Tulucay-Napa #1-60kV forced out to repair failing pin at structure T01/08; no customers interrupted</t>
  </si>
  <si>
    <t>T18-016945</t>
  </si>
  <si>
    <t>Relayed - 12/22/18, 2244 Metcalf-Monta Vista #3-230kV relayed, tested OK; no customers interrupted; weather overcast; C-G fault 4.0 mi from Metcalf near 003/023, +/-1.5 mi; patrol found flashed bells at 4/24</t>
  </si>
  <si>
    <t>INT-11659</t>
  </si>
  <si>
    <t>003/023</t>
  </si>
  <si>
    <t>Relayed - 12/24/18, 1346 Fort Ross-Gualala 60kV relayed, tested NG; MOM Gualala (CEMO=3,746); SUS Annapolis (CESO=232; CMIN=26,448); rain; A-B fault 12.8 mi from FR toward Annapolis near 41/008, +/-1.0 mi; 1540 Gualala to Annapolis energized restoring Annapolis; 1716 line restored after removing tree limb on conductor between 041/005-006; CAP ER=115609145</t>
  </si>
  <si>
    <t>INT-11660</t>
  </si>
  <si>
    <t>041/008</t>
  </si>
  <si>
    <t>Relayed - 12/25/18, 0955 Trinity-Maple Creek relayed, tested NG; 0959 Trinity to Big Bar manually tested OK; MOM Big Bar; SUS Grouse Creek, Big Creek (offline), Hyampom &amp; Ridge Cabin; weather clear; B-G fault 23.5 mi from Trinity toward Maple Creek near 23/002, +/-3 mi; 1225 Maple Creek to Grouse Creek tested OK restoring Grouse Creek Big Creek, Hyampom &amp; Ridge Cabin; 1406 to 2247 Big Bar to Corral Bottom cleared to repair ET-WD at 23/0; 2326 line returned to normal service; possible gunshot conductor, sample sent to ATS for review; CAP ER=115596545</t>
  </si>
  <si>
    <t>INT-11661</t>
  </si>
  <si>
    <t xml:space="preserve">Forced - 12/27/18, 1108 to 1238 Bridgeville-Cottonwood 115kV forced out to replace poles 3/30B &amp; 3/30C; no customers interrupted[ CAP ER=115605621 </t>
  </si>
  <si>
    <t>T18-016974</t>
  </si>
  <si>
    <t>Relayed - 12/27/18, 1142 KingCity 60kV main bus relayed, did not test as designed; on the trouble KingCity-Coburn#2 relayed, did not test due to re-close disabled for wildfire mitigation; KingCity-Coburn#1 open ended at King City; SUS KingCity; weather clear; C-G fault @ King City 60kV bus; 1400 #1 ckt returned normal restoring King City; 1415 #2 ckt energized to open King City CB-42; ATS solicited to conduct RCA in conjunction w/ manufacturer as King City CB-42 is a brand new 60kV, 31.5kV MEPPi 70SFMT-32F, installed in 2017 &amp; still under warranty; no ETOR; CAP ER=115601475</t>
  </si>
  <si>
    <t>INT-11662a</t>
  </si>
  <si>
    <t>King City CB42</t>
  </si>
  <si>
    <t>Relayed - 12/27/18, 1142 KingCity 60kV main bus relayed, did not test as designed; on the trouble KingCity-Coburn#2 relayed, did not test due to re-close disabled for wildfire mitigation; KingCity-Coburn#1 open ended at King City; SUS KingCity; weather clear; C-G fault @ King City 60kV bus; 1400 #1 ckt returned normal restoring King City; 1415 #2 ckt energized to open King City CB-42; ATS solicited to conduct RCA in conjunction w/ manufacturer as King City CB-42 is a brand new 60kV, 31.5kV MEPPi 70SFMT-32F, installed in 2017 &amp; still under warranty; no ETOR; Update 01/09/19 - two bushings on same phase flashed over from external faults - inside components CB42 are safe &amp; in good condition; will check SF6 gas integrity, repair or replace bushings, test the breaker &amp; place CB42 back in service; CAP ER=115601475</t>
  </si>
  <si>
    <t>INT-11662b</t>
  </si>
  <si>
    <t xml:space="preserve">Forced - 12/27/18, 1256 Biola-Glass-Madera &amp; Borden-Glass 70kV open-ended after Glass CBs 12 &amp; 22 forced out to isolate Glass 70kV tap per customer request; no customers interrupted; 12/29/18, 1440 Glass 70kV bus returned to service </t>
  </si>
  <si>
    <t>T18-01697a</t>
  </si>
  <si>
    <t xml:space="preserve">Forced - 12/27/18, 1256 Biola-Glass-Madera &amp; Borden-Glass 70kV open-ended after Glass CBs 12 &amp; 22 forced out to isolate Glass 70kV tap per customer request; no customers interrupted; 12/28/18, xxxx lines returned to service normal </t>
  </si>
  <si>
    <t>T18-01697b</t>
  </si>
  <si>
    <t>Relayed - 12/29/18, 0857 Meadow Lane #3-115/21kV transformer relayed, did not test by design after car pole on Meadow Lane 2108 (ILIS 18-0111036); SUS Meadow Lane #3-115/21kV transformer (CESO=5,947; CMIN=258,729); MOM Meadow Lane #1 &amp; #2 transformers; on the trouble Clayton-Meadow Lane 115kV remained open ended at Meadow Lane; weather clear; 1012 Meadow Lane #3-115/21kV transformer returned to service; CAP ER=115611144</t>
  </si>
  <si>
    <t>INT-11663</t>
  </si>
  <si>
    <t>Forced - 12/29/18, 1147 to 1530 Colgate-Smartville #2-60kV forced out to replace NG butterfly clamp at pole 3/45; no customers interrupted</t>
  </si>
  <si>
    <t>T18-016991</t>
  </si>
  <si>
    <t>Forced - 12/30/18, 1008 to 2052 Coleman-Red Bluff 60kV forced out to replace NG poles A017/252 &amp; A016/251 &amp; repair NG ties; no customers interrupted</t>
  </si>
  <si>
    <t>T18-016998</t>
  </si>
  <si>
    <t>Relayed - 12/30/18, 1241 Essex Jct-Orick 60kV relayed, tested OK; MOM Trinidad (CEMO=1,490), Big Lagoon (148) &amp; Orick (357); weather clear; B-C fault 3.2 mi from Essex Jct toward Orick near 003/004, +/-1.0 mi; broken tree limbs found under structure 3/0</t>
  </si>
  <si>
    <t>INT-11664</t>
  </si>
  <si>
    <t>Relayed - 12/31/18, 0114 Salinas-Fort Ord #1-60kV relayed, tested OK; MOM Boronda (CEMO=864); weather clear; A-C fault 0.33 mi from Fort Ord near 9/6, +/-1.0 mi; patrol found fresh flash marks from some external contact (unknown exactly what) on 2 of 3 phases at 009/005</t>
  </si>
  <si>
    <t>INT-11665</t>
  </si>
  <si>
    <t>Relayed -- 01/01/19 , 1417; see Comments for Smyrna-Semitropic-Midway; this line &amp; others relayed coincidentally due to operational constraints in area as addressed in CAP ER=115637465; also apparent problem w/ SCADA at Olive SS delayed restoration</t>
  </si>
  <si>
    <t>INT-11671b</t>
  </si>
  <si>
    <t>INT-11671c</t>
  </si>
  <si>
    <t>Relayed - 01/01/19, 1417 Smyrna-Semitropic-Midway 115kV relayed, tested NG; on the trouble &amp; ongoing operational constraints in area (i.e., radial feed from Midway to open Corcoran CB-42, only alt source is from McCall) Olive SS-Smyrna, Smyrna-Pond Road, Olive SS-White River &amp; Corcoran-Olive SS 115kV lines de-energized; White River PV, White River-W, Atwell-W, Atwell Island &amp; Quebec separated; SUS Ganso (CESO=419; CMIN=52,431), Smyrna (752; 70,648) &amp; Alpaugh (946; 31,218), Alpaugh-N &amp; Pond Road; weather clear; 1446 Corcoran-OliveSS energized restoring Alpaugh, Alpaugh-N &amp; Quebec; 1550 Alpaugh-N Jct to Olive SS energized; 1553 Olive SS to Smyrna energized restoring Smyrna, Atwell-W &amp; Atwell Island; 1602 Olive SS-White River energized restoring White River-W &amp; White River PV; 1624 Midway to Ganso energized restoring Ganso; C-G fault 1.4 mi from Smyrna near 68/525, +/-4 mi; 1702 Smyrna-Pond Road energized restoring Pond Road; 1845 Smyrna to Semitropic Jct cleared to repair sagging conductor between 67/514-515; 01/03/19, 1913 Smyrna-Semitropic-Midway (Smyrna to Semitropic Jct) returned to service normal; possible SCADA problem at Olive SS may have delayed restoration - CAP ER=115637465</t>
  </si>
  <si>
    <t>INT-11671a</t>
  </si>
  <si>
    <t>068/525</t>
  </si>
  <si>
    <t>Forced - 01/02/19, 0819 to 1749 Del Monte-Viejo 60kV (Viejo to Hatton) forced out to repair damaged pole 003/066 due to car pole incident; no customers interrupted</t>
  </si>
  <si>
    <t>T19-002468</t>
  </si>
  <si>
    <t>Emergency Forced Outage</t>
  </si>
  <si>
    <t>Relayed - 01/03/19, 1000 RM-TM #1-500kV relayed, did not test by design; no customers interrupted; weather clear; COI limited to 3,000MW n2s &amp; 3,200MW s2n; per System Protection no fault at time of line trip - investigating set 'C' line relay sending false trip signal; air patrol of entire line found no problems; 1755 line returned to service after line set 'C' relay c/out for troubleshooting by System Protection; line to be removed from service 01/07/19 for relay replacement (entire line package will be upgraded) - this GE D60 relay has reached "end-of-life" 3 days prior to its scheduled replacement; CAP ER=115639887</t>
  </si>
  <si>
    <t>INT-11673</t>
  </si>
  <si>
    <t>Relayed - 01/03/19, 1502 Monta Vista-Los Gatos 60kV relayed, tested OK; MOM Los Gatos (CEMO=9,305); weather cloudy; A-G fault 2.0 mi from Monta Vista near 001/038, +/-0.5 mi; ground patrol found no cause, no damage; per ILIS 19-0004236 there was a coincident outage on the Stelling 1110 that resulted in a sustained outage to 5,117 customers for an average of 66 minutes (CMIN=336,289) - no cause identified in ILIS report</t>
  </si>
  <si>
    <t>INT-11675</t>
  </si>
  <si>
    <t>001/038</t>
  </si>
  <si>
    <t>Forced - 01/04/19, 1731 to 2105 Trinity-Maple Creek 60kV (Trinity to Big Bar Jct) forced out to repair frayed conductor at 003/001; no customers interrupted; CAP ER=115647940</t>
  </si>
  <si>
    <t>T19-002667</t>
  </si>
  <si>
    <t xml:space="preserve">Relayed - 01/05/19, 0603 Panoche-Oro Loma 115kV relayed, tested NG; SUS Hammonds (CESO=436; CMIN=50,942), De Francesco, Westlands #1 RA PP, Oxford, San Luis #3 &amp; San Luis #5; weather clear; 0802 Panoche to Hammonds energized restoring Hammonds; A-B fault 13.8 mi from Panoche near 0013/002 (De Francesco Tap between SW 127 &amp; SW 129), +/-2 mi; 1133 San Luis #5 Tap cleared to re-tension wires slapping together between 1/16-17 on San Luis #5 Tap; 1147 Panoche to Hammonds de-energized to facilitate switching to return Hammonds to De Francesco &amp; Panoche to San Luis #3 sections; 1151 Panoche to Hammonds re-energized restoring De Francesco, Westlands #1 RA PP, Oxford &amp; San Luis #3; MOM Hammonds (CEMO=354); 1445 San Luis #5 Tap returned to service restoring San Luis #5; CAP ER=115647577 </t>
  </si>
  <si>
    <t>INT-11679</t>
  </si>
  <si>
    <t>013/002</t>
  </si>
  <si>
    <t>Relayed - 01/05/19, 0831 Bridgeville-Garberville 60kV relayed, tested NG; 0834 Bridgeville to Fruitland manually tested OK; 0835 Garberville to Fort Seward manually tested OK; MOM Fruitland (CEMO=1,151) &amp; Fort Seward (337); rain; Fruitland to Fort Seward remains out, all customers restored; TLINE engaged, ETA 1.5 hrs for personnel to begin patrol; multi-terminal line, A-B evolved to A-B-C fault 16.1 mi from Garberville near 019/009 or 18.7 mi from Bridgeville near 018/009, +/-2 mi; 0835 to 1107 Fruitland Jct to Fort Seward cleared to remove tree branch between poles 19/7-8; CAP ER=115647996</t>
  </si>
  <si>
    <t>INT-11680</t>
  </si>
  <si>
    <t>019/009</t>
  </si>
  <si>
    <t>Relayed - 01/05/19, 1204 Hat Creek #1-Westwood 60kV relayed, tested OK; Mega Hydro separated on trouble; MOM Bogard (CEMO=9) &amp; Halls Flat; rain; B-C fault 5.6 mi from Mega Tap toward Halls Flat Tap near 15/300, +/-1.0 mi; 1206 Mega paralleled; patrol found ice buildup between structures 14/270-271 &amp; suspect unloading of ice/snow caused line to relay</t>
  </si>
  <si>
    <t>INT-11681</t>
  </si>
  <si>
    <t>015/300</t>
  </si>
  <si>
    <t>Relayed - 01/05/19, 1223 &amp; 1247 Callendar SS-Mesa 115kV relayed, tested OK; no customers interrupted; rain; A-C fault 2. 9 mi from Callendar SS near 2/49, +/-1.0 mi; line relayed, did not test a few mins later at 1254, and was returned to service at 1551 after removing eucalyptus bark from 1/23</t>
  </si>
  <si>
    <t>INT-11683</t>
  </si>
  <si>
    <t>INT-11684</t>
  </si>
  <si>
    <t>Relayed - 01/05/19, 1254 Callendar SS-Mesa 115kV relayed, did not test; no customers interrupted, line had earlier relayed, tested OK 2x; rain; A-C fault 2. 9 mi from Callendar SS near 2/49, +/-1.0 mi; 1551 line returned to service after removal of eucalyptus bark from structure 1/23. 1552 line returned normal</t>
  </si>
  <si>
    <t>INT-11685</t>
  </si>
  <si>
    <t>Forced - 01/05/19, 1612 French Meadows-Middle Fork 60kV forced out to repair xarm at pole 3/75; SUS Hell Hole &amp; French Meadows &amp; Hell Hole PHs; 1802 French Meadows-Middle Fork (French Meadows to Pines Road) cleared to repair xarm at 3/75; 01/06/19, 0025 French Meadows-Middle Fork (French Meadows to Pines Road) returned to service</t>
  </si>
  <si>
    <t>T19-002699</t>
  </si>
  <si>
    <t>Relayed - 01/05/19, 1613 Konocti-Eagle Rock 60kV relayed, tested OK; due to ongoing clearance to reconductor Fulton-Calistoga causing Calistoga CB-42 to be set up as open, Konocti 60kV bus sections 'D', 'E', 'F', Middletown-Konocti 60kV, Clear Lake-Konocti 60kV &amp; Fulton-Calistoga 60kV (Middletown to Calistoga) de-energized; 1614 Konocti 60kV bus sections, Middletown-Konocti &amp; Fulton-Calistoga (Middletown to Calistoga) energized; MOM Konocti (CEMO=4,821), Middletown (4,511) &amp; Calistoga (3,811); Clear Lake-Konocti remains out, no customers out; currently investigating cause for line not automatically restoring; Konocti CB-6012 will not close via SCADA; A-B fault 2.2 mi from Eagle Rock toward Konocti near 002/001, +/-1.0 mi; 1817 Konocti CB-6012 closed after no problems found restoring Clear Lake-Konocti; Protection reports all operated as expected; subsequent patrol by TLINE found no cause, no damage</t>
  </si>
  <si>
    <t>INT-11686b</t>
  </si>
  <si>
    <t>INT-11686c</t>
  </si>
  <si>
    <t>INT-11686a</t>
  </si>
  <si>
    <t>002/001</t>
  </si>
  <si>
    <t>Relayed - 01/06/19, 1726 Vasona-Metcalf 230kV relayed, tested OK but remained open-ended at Metcalf; no customers interrupted; rain; reports of arcing at tower outside of Metcalf; 1808 Vasona CB-252 opened for safety de-energizing line, arcing stopped; A-C-G fault 3.8 mi from Metcalf near 004/018, +/-0.5 mi; found hanging jumper (middle phase) at tower 3/17; 2114 line cleared to make repairs; 01/07/19, 2023 line returned to service; CAP ER=115675907</t>
  </si>
  <si>
    <t>INT-11688</t>
  </si>
  <si>
    <t>004/018</t>
  </si>
  <si>
    <t>Relayed - 01/06/19, 1727 Stockton A-Weber #2-60kV relayed, tested OK; MOM Monarch (CEMO=2,956), Harding (4,578) &amp; Stockton Acres (802); rain; A-B fault 0.1 mi from Harding to Stockton Acres near A05/145, +/-1 mi; patrol found no cause, no damage</t>
  </si>
  <si>
    <t>INT-11687</t>
  </si>
  <si>
    <t>A05/145</t>
  </si>
  <si>
    <t>Relayed - 01/06/19, 1812 Viejo-Hatton section of Del Monte-Viejo relayed, tested OK; Del Monte-Hatton section tested NG; MOM Hatton (CEMO=4,305); SUS Monterey Navy Lab; rain; 1820 Monterey Navy Lab restored; B-G fault 0.1 mi from Viejo  near 6/161, +/-2 mi; 2057 no cause found; 2119 Del Monte-Hatton returned to service &amp; Monterey Navy Lab switched back to its normal source</t>
  </si>
  <si>
    <t>INT-11689</t>
  </si>
  <si>
    <t>006/161</t>
  </si>
  <si>
    <t>Relayed - 01/06/19, 1820 &amp; 1900 Melones SS-Racetrack 115kV relayed, tested OK; MOM Racetrack (CEMO=4,195); rain; C-G faults 8.1 mi from Melones SS near 007/015, +/-2 mi; patrol found no cause, no damage</t>
  </si>
  <si>
    <t>INT-11690</t>
  </si>
  <si>
    <t>007/015</t>
  </si>
  <si>
    <t>INT-11691</t>
  </si>
  <si>
    <t>Relayed - 01/06/19, 1924 Sutter Home SS-Stagg 60kV relayed, tested OK; MOM Terminous (CEMO=532), Constellation &amp; Sutter Home Winery; rain; C-G fault 0.9 mi from Stagg Jct toward Stockton Acres near A01/028, +/-1.0 mi; patrol found no cause, no damage</t>
  </si>
  <si>
    <t>INT-11696</t>
  </si>
  <si>
    <t>A01/028</t>
  </si>
  <si>
    <t>Relayed - 01/06/19, 1926 &amp; 1931 Weber-Mormon Jct 60kV relayed, tested OK; MOM Mormon (CEMO=3,866) &amp; Linden (2,253); rain; multi-terminal line, A-B-C &amp; A-B-G faults 3.1 mi from Mormon Jct toward Linden near 011/196 or 3.6 mi from Mormon Jct toward E-Stockton SW-17 near A011/206, +/-1 mi; found leaning/ broken pole A09/165; 2214 E-Stockton Jct-Mormon Jct cleared to make repairs; no customers interrupted; 01/07/19, 0420 Weber-Mormon Jct (E-Stockton Jct to Mormon Jct) returned to service</t>
  </si>
  <si>
    <t>INT-11694</t>
  </si>
  <si>
    <t>011/096</t>
  </si>
  <si>
    <t>Relayed - 01/06/19, 1929 Rio Oso-Lincoln 115kV open-ended after Lincoln CB-112 opened &amp; closed by automatics; on the trouble SPI Lincoln tripped offline; rain; B-C fault 11.23 mi from Rio Oso (toward SPI Lincoln) near 000/008, near SW-145, +/-1 mi; 2029 SPI Lincoln paralleled</t>
  </si>
  <si>
    <t>INT-11693</t>
  </si>
  <si>
    <t>INT-11695</t>
  </si>
  <si>
    <t>A11/206</t>
  </si>
  <si>
    <t>Relayed - 01/06/19, 2027 Oro Loma-Canal #1-70kV (Canal-Santa Rita) relayed, tested OK; Oro Loma to Santa Rita tested NG; MOM Santa Rita (CEMO=902); SUS Dos Palos (CESO=288; CMIN=51,840); rain; 2050 Oro Loma to Dos Palos section tested OK restoring Dos Palos;; B-C-G, then evolved to A-B-C-G fault 3.60 mi from Dos Palos toward Santa Rita near 012/002, +/-2 mi; 2307 Dos Palos to Santa Rita cleared to repair ET-WD due to failed eucalyptus tree top at 011/004; 01/07/19, 0423 Oro Loma-Canal #1 (Dos Palos to Santa Rita) returned to service; LAST YEAR 2/14/18 WE HAD WIRE DOWN ½ MILE DOWN (POLE 12/8-13/1; CAP ER=115647759</t>
  </si>
  <si>
    <t>INT-11697</t>
  </si>
  <si>
    <t>Relayed - 01/06/19, 2030 Drum-GV-Weimar relayed, tested NG &amp; Weimar #1 de-energized; MOM Weimar (CEMO=2,192), Foresthill (2,667) &amp; Oxbow PH; SUS Bonnie Nook (CESO=1,047; CMIN=147,627), Cape Horn, Shady Glen (2,637; 62,288) &amp; Rollins PH; rain; 2043 Drum to Weimar to Shady Glen tested NG; 2048 Drum to Cape Horn tested OK restoring Bonnie Nook &amp; Cape Horn; 2054 Grass Valley to Shady Glen tested OK restoring Rollins PH &amp; Shady Glen; B-G fault 1.0 mi from Weimar toward Cape Horn near 20/470, +/-1.5 mi; 01/07/19, 1521 line section Cape Horn to Shady Glen returned to service after removal of Weimar 1101 (see ILIS 19-0005518) wrapped into 60kV at structure 18/415</t>
  </si>
  <si>
    <t>INT-11700</t>
  </si>
  <si>
    <t>020/470</t>
  </si>
  <si>
    <t>Relayed - 01/06/19, 2042 Caribou-Westwood 60kV relayed, tested OK; MOM Big Meadows (CEMO=1,245), Hamilton Branch (2,361), Hamilton Branch PP (offline), Chester (1,659) Collins Pine &amp; Mt Lassen Power; rain; C-A fault 8.7 mi from Westwood toward Caribou PH near 012/234, +/-2.0 mi; patrol removed twig --  most likely a precursor to a bird's nest -from structure 9/184</t>
  </si>
  <si>
    <t>INT-11699</t>
  </si>
  <si>
    <t>012/234</t>
  </si>
  <si>
    <t>Relayed - 01/06/19, 2357 Caribou-Westwood 60kV open-ended after Westwood CB-22 opened &amp; closed by automatics; no customers interrupted; rain</t>
  </si>
  <si>
    <t>INT-11699a</t>
  </si>
  <si>
    <t>Forced - 01/07/19, 0306 to 1128 Merced-Merced Falls 70kV forced out to replace leaning/broken pole 010/005 due to high winds; no customers interrupted, no wire down, appears a down guy wire had failed in service most likely due to an unreported external contact; CAP ER=115651047</t>
  </si>
  <si>
    <t>T19-002720</t>
  </si>
  <si>
    <t>Scheduled - 01/07/19, 0531 RM-TM #1-500kV removed from service to REMOVE &amp; REPLACE LINE CCVTs &amp; REPLACE LINE RELAY PACKAGEs ON BOTH ENDS; COI limited to 3,125MW n2s &amp; 3675MW s2n (no change); scheduled return 02/28/19; 03/04/19, 1254 RM-TM #1-500kV returned to service; COI limited to 4,800MW n2s &amp; 3,675MW s2n; from scheduled work on 01/07/19 at 0531</t>
  </si>
  <si>
    <t>T18-007795</t>
  </si>
  <si>
    <t>Relayed - 01/07/19, 0620 Missouri Flat-Gold Hill #2-115kV open-ended after Gold Hill CB-522 tripped, reclosed by automatics &amp; tripped; no customers interrupted; weather cloudy; 0903 Gold Hill CB-522 cleared to troubleshoot; 1131 Gold Hill CB-522 returned to service after clearing DC fault on breaker; CAP ER=115656758</t>
  </si>
  <si>
    <t>INT-11702</t>
  </si>
  <si>
    <t>Scheduled - 01/07/19, 0838 Los Banos-Midway #2-500kV removed from service to GROUND &amp; MAKE AN AIR GAP AT T-TAP (CUT THE BUS AS CLOSE AS POSSIBLE TO THE TEE) CREATING SAFE WORKING DISTANCE TO REPLACE SW-723; scheduled return 01/11/19; 01/11/19, 1347 LB-Midway #2 returned to service</t>
  </si>
  <si>
    <t>T19-000015</t>
  </si>
  <si>
    <t>Relayed - 01/08/19, 0044 Newark-Ames Dist 115kV relayed, did not test by design; no customers interrupted; B-C-G fault 2.0 mi from Newark near 1/14, +/-1 mi; rain; ET-WD &amp; damaged insulators at 10 locations, including wire in bay waters - specifically, center phase down between towers 1/12 &amp; 2/22; 0831 line cleared to effect repairs; ETOR 01/11/19; cause was failed Western Union twist sleeve splice between 1/14-15; 01/10/19, 1708 line returned to service after crew repaired broken insulators; CAP ER=115675959</t>
  </si>
  <si>
    <t>INT-11706</t>
  </si>
  <si>
    <t>Relayed - 01/08/19, 0905 Divide-Cabrillo #1-115kV relayed, tested OK; MOM Surf; rain; A-G fault 1.9 mi from Divide toward Cabrillo near 001/027, +/-1 mi; cause by flashed insulators at pole 1/29 due to avian contamination</t>
  </si>
  <si>
    <t>INT-11707</t>
  </si>
  <si>
    <t>Scheduled - 01/08/19, 1013 Los Banos 500/230kV BK1 removed from service for REACTOR CB OVERHAULS 1301, 1302, 1303, 1304, REACTOR ANNUAL INSPECTIONS (ALL REACTORS) &amp; REPLACE LEAKING O-RING GASKETS ON STATION SERVICE REGULATORS.; scheduled return 01/12; 01/12/19, 1245 LB BK-1 returned to service</t>
  </si>
  <si>
    <t>T19-000193</t>
  </si>
  <si>
    <t xml:space="preserve">Relayed - 01/08/19, 1023 Elk-Gualala 60kV relayed, tested OK, then relayed again &amp; tested NG one minute later; MOM Point Arena (1,098) &amp; Garcia (9). rain; B-G fault 0.8 mi from Point Arena toward Elk near 052/003, +/-1 mi; broken jumper support at 50/8 had let go; CAP ER=115685638 </t>
  </si>
  <si>
    <t>INT-11708a</t>
  </si>
  <si>
    <t>052/003</t>
  </si>
  <si>
    <t xml:space="preserve">Relayed - 01/08/19, 1024 Elk-Gualala 60kV relayed, did not test; SUS Point Arena (CESO=1,098; CMIN=12,078) &amp; Garcia (9; 54); rain; B-G fault 0.8 mi from Point Arena toward Elk near 052/003, +/-1 mi; 1030 Gualala to Point Arena manually tested OK restoring Garcia; 1035 Point Arena restored; patrol found broken insulator &amp; jumper at pole 50/8 (broken jumper support at 50/8 had let go); crew unable to access site due to weather; 1914 Elk to Point Arena cleared to effect repairs; 01/09/19, 1323 line returned to service; CAP ER=115685638 </t>
  </si>
  <si>
    <t>INT-11708b</t>
  </si>
  <si>
    <t xml:space="preserve">Relayed - 01/08/19, 1035 Monte Rio-Fort Ross 60kV relayed, tested OK; Fort Ross-Gualala 60kV de-energized on the trouble; MOM Salmon Creek (CEMO=1,764), Fort Ross (638), Annapolis (232), Gualala (3,551), Garcia (9) &amp; Point Area (1,098); rain; A-B-G fault 0.8 mi from Point Arena toward Elk near 052/003, +/-2.0 mi (Note: Elk-Gualala 60kV fault @ 1023 &amp; 1024 are related to this fault based on Protection analysis); </t>
  </si>
  <si>
    <t>INT-11709b</t>
  </si>
  <si>
    <t xml:space="preserve">Relayed - 01/08/19, 1035 Monte Rio-Fort Ross relayed, tested OK; Fort Ross-Gualala de-energized on the trouble; MOM Salmon Creek (CEMO=1,764), Fort Ross (638), Annapolis (232), Gualala (3,551), Garcia (9) &amp; Point Area (1,098); rain; A-B-G fault 0.8 mi from Point Arena toward Elk near 052/003, +/-2.0 mi (Note: Elk-Gualala 60kV fault @ 1023 &amp; 1024 are related to this fault based on Protection analysis); </t>
  </si>
  <si>
    <t>INT-11709a</t>
  </si>
  <si>
    <t>Forced - 01/08/19, 1147 to 1639 Newark-Ames #3-115kV de-energized for safety to facilitate repairs on Newark-Ames Distribution; no customers interrupted</t>
  </si>
  <si>
    <t>T19-002962</t>
  </si>
  <si>
    <t>Forced - 01/08/19, 1401 to 1706 Colgate-Palermo 60kV (Colgate SS to Bangor) forced out to repair loose MCAP bolts at pole 7/138; no customers interrupted</t>
  </si>
  <si>
    <t>T19-002969</t>
  </si>
  <si>
    <t>Relayed - 01/08/19, 1511 Humboldt-Maple Creek 60kV relayed, tested OK; Maple Creek-Hoopa de-energized on the trouble &amp; Trinity-Maple Creek open-ended at Maple Creek; MOM Maple Creek (CEMO=146), Russ Ranch (2), Willow Creek (2,485) &amp; Hoopa (2,072); rain; B-C fault 0.1 mi from Humboldt near 000/002, +/-1.0 mi; patrol found tree contact @ 3/1, no damage, but unclear if this was cause of relay due to proximity of fault location provided by System Protection</t>
  </si>
  <si>
    <t>INT-11711a</t>
  </si>
  <si>
    <t>INT-11711b</t>
  </si>
  <si>
    <t>INT-11711c</t>
  </si>
  <si>
    <t>Relayed – 01/08/19, 1535 Hat Creek #1-Pit #1 relayed, did not test due to wildfire risk mitigation; Hat Creek #1-Westwood &amp; Pit #1-McArthur de-energized; Mega separated; MOM Halls Flat, Mega &amp; Bogard (CEMO=9); 1537 Hat Creek #1-Westwood manually tested OK restoring Halls Flat &amp; Bogard; SUS McArthur (CESO=1,745; CMIN=89,282), Rising River (738; 39,114) &amp; Hat Creek #1 PH; rain; 1626 Hat Creek #1-Pit#1 &amp; Pit#1-McAthur manually tested OK restoring ET to Rising River, McArthur &amp; Hat #1 PH; C-G fault 3.0 mi from Pit #1 PH toward McArthur near 003/040, +/-3 mi; patrol found no cause, no damage</t>
  </si>
  <si>
    <t>INT-11713c</t>
  </si>
  <si>
    <t>INT-11713b</t>
  </si>
  <si>
    <t>INT-11713a</t>
  </si>
  <si>
    <t>003/040</t>
  </si>
  <si>
    <t>Relayed – 01/08/19, 2111 Essex Jct-Orick 60kV relayed, tested OK; MOM Trinidad (CEMO=1,494), Big Lagoon (148) &amp; Orick (354); rain; C-A fault 3.6 mi from Essex Jct near 003/009, +/-1.0 mi; patrol found no cause, no damage</t>
  </si>
  <si>
    <t>INT-11714</t>
  </si>
  <si>
    <t>Relayed - 01/09/19, 0521 Monta Vista-Burns 60kV relayed, tested OK; on the trouble Burns-Lone Star #1 &amp; #2-60kV de-energized; MOM CEMEX, Crusher, Point Moretti (CEMO=1,074), Big Basin (4,112) &amp; Burns (CEMO=28); rain; B-C fault 13.5 mi from Monta Vista near 013/103, +/-1.0 mi; patrol found no cause, no damage  (checked GIS for lightning, no strikes in C-Coast area)</t>
  </si>
  <si>
    <t>INT-11715b</t>
  </si>
  <si>
    <t>INT-11715c</t>
  </si>
  <si>
    <t>INT-11715a</t>
  </si>
  <si>
    <t>013/103</t>
  </si>
  <si>
    <t>Forced - 01/09/19, 0820 to 1604 Newark-Ames #3-115kV de-energized for safety to facilitate ongoing repairs on downed conductor &amp; broken insulators on Newark-Ames Distribution; no customers interrupted</t>
  </si>
  <si>
    <t>T19-003033</t>
  </si>
  <si>
    <t>Relayed - 01/09/19, 1422 Peachton-Pease 60kV relayed, tested OK (coincident w/ TM-Peachton due to proximity of lines exiting/entering station); MOM Gridley, Live Oak (CEMO=6,357) &amp; Encinal; rain; C-G fault 0.2 mi from Peachton toward Pease near 14/305, +/-1 mi; lightning strike apparently cause for flashed insulators at 15/315, LCN created to replace insulators; CAP ER=115672203</t>
  </si>
  <si>
    <t>INT-11719</t>
  </si>
  <si>
    <t>Relayed - 01/09/19, 1422 TM-Peachton 60kV relayed, tested OK (coincident w/ Peachton-Pease due to proximity of lines entering/exiting station); MOM Tres Vias (CEMO=1,272), City of Biggs &amp; Peachton (2,377); rain; C-G fault 1 mi from City of Biggs toward Peachton near 13/270, +/-1 mi; lightning in area; further investigation by System Protection indicates protection operated correctly, CAP ER=115672203</t>
  </si>
  <si>
    <t>INT-11718</t>
  </si>
  <si>
    <t xml:space="preserve">Forced - 01/10/19, 0507 to 1558 Newark-Ames #3-115kV line forced out of service per DO request to facilitate ongoing repairs on downed conductor &amp; broken insulators on Newark-Ames Distribution; no customers interrupted </t>
  </si>
  <si>
    <t>T19-002964</t>
  </si>
  <si>
    <t>Forced - 01/10/19, 1132 to 1633 Pittsburg-Clayton #4-115kV open ended after Pittsburg PP CB-322 forced out due to NG SW-327 at Pittsburg PP during scheduled work.</t>
  </si>
  <si>
    <t>T19-001024</t>
  </si>
  <si>
    <t>Forced - 01/11/19, 1525 to 1546 Taft-Elk Hills 70kV de-energized per DO request to close SW-15 dead; no customers interrupted</t>
  </si>
  <si>
    <t>T19-011019F</t>
  </si>
  <si>
    <t>Relayed - 01/12/19, 1419 Laytonville-Willits 60kV relayed, rested NG; no customers interrupted; weather clear; A-B fault 6.4 mi from Willits toward Laytonville near 006/003, +/-1.0 mi; 2 phases of ET-WD due to tree failure between 6/0-1; 01/13/18 1348 line returned to service; CAP ER=115685648</t>
  </si>
  <si>
    <t>INT-11723</t>
  </si>
  <si>
    <t>Relayed - 01/14/19, 1007 Vaca-Vacaville-Jameson-NTower 115kV relayed, tested OK; MOM Jameson (CEMO=9,375) &amp; Hale; rain; multi-terminal line, A-G fault 1.7 mi from Cordelia Jct toward N-Tower near 019/137 or 0.2 mi from Jameson toward Cordelia Jct near B19/136, +/-3 mi; patrol found no cause, no damage</t>
  </si>
  <si>
    <t>INT-11725</t>
  </si>
  <si>
    <t>019/137</t>
  </si>
  <si>
    <t>Forced - 01/14/19, 1337 to 1717 Fort Bragg-Elk 60kV forced out to repair gunshot conductor between structures 19/10-11; no customers interrupted</t>
  </si>
  <si>
    <t>T19-003253</t>
  </si>
  <si>
    <t>Relayed - 01/14/19, 1515 Exchequer-Le Grand 115kV relayed, tested OK; no customers interrupted; rain; C-G fault 12.5 mi from Legrand near 016/006, +/-4 mi; ground patrol found Mylar balloon at steel pole 15/04, did not flash any insulators, no work needed</t>
  </si>
  <si>
    <t>INT-11726</t>
  </si>
  <si>
    <t>016/006</t>
  </si>
  <si>
    <t>Forced - 01/14/19, 1906 to 2327 Gardner 70kV tap (Maricopa-Copus) forced out to replace pole 3/47; SUS Gardner</t>
  </si>
  <si>
    <t>T19-003272</t>
  </si>
  <si>
    <t>Forced - 01/15/19, 1218 to 1609 Drum-GV-Weimar 60kV (Grass Valley to Rollins PH) forced out to repair broken clamp top at TWR B19/424; no customers interrupted</t>
  </si>
  <si>
    <t>T19-003275</t>
  </si>
  <si>
    <t xml:space="preserve">Relayed - 01/15/19, 2151 Caribou #2 relayed, tested OK; MOM Grays Flat (CEMO=125), Spanish Creek (920) &amp; Gansner (1,727); rain; multi-terminal line, B-G fault 2.7 mi from Grays Flat toward Spanish Creek near 20/004 or 2.1 mi from Grays Flat toward Elizabeth Town near :002/001, +/-2 mi; </t>
  </si>
  <si>
    <t>INT-11728</t>
  </si>
  <si>
    <t>Forced - 01/16/19, 0019 to 0630 Lockeford-Lodi #3-60kV (Harney Lane to Lodi Jct) forced out to replace pole 2/57 damaged by car; no customers interrupted</t>
  </si>
  <si>
    <t>T19-003331</t>
  </si>
  <si>
    <t xml:space="preserve">Relayed - 01/16/19, 0646 Stanislaus-Manteca #2 115kV relayed, tested OK; no customers interrupted; rain; C-G fault 8.7 mi from Manteca SS near tower 45/282, +/-1 mi; patrol found no cause, no damage </t>
  </si>
  <si>
    <t>INT-11729</t>
  </si>
  <si>
    <t>045/282</t>
  </si>
  <si>
    <t>Forced - 01/16/19, 0817 to 1351 Middle Fork-Gold Hill 230kV forced out to repair structure 26/202B; no customers interrupted</t>
  </si>
  <si>
    <t>T19-003318</t>
  </si>
  <si>
    <t>Relayed - 01/16/19, 1519 Fort Ross-Gualala 60kV relayed, tested NG; MOM Gualala (CEMO=3,461); SUS Annapolis (CESO=190; CMIN=6,650); rain; A-B-C fault 21.01 mi from Fort Ross toward Gualala near 051/005, +/-1.0 mi; 1554 Fort Ross to Annapolis energized restoring Annapolis; 1628 Fort Ross to Annapolis relayed, tested NG; SUS Annapolis (CESO=195; CMIN=250,185); B-G fault 2.92 mi from Fort Ross toward Annapolis near 032/002, +/-1.0 mi; 01/17/19, 0505 to 1347 Gualala to Annapolis cleared to remove tree between structures 51/7-8; only 1 crew in area &amp; storm continues; ET-WD also found between 30/1-2; 01/18/19, 1607 Fort Ross to Annapolis manually tested OK; 1708 Fort Ross-Gualala returned normal; CAP ER=115709555</t>
  </si>
  <si>
    <t>INT-11730</t>
  </si>
  <si>
    <t>051/005</t>
  </si>
  <si>
    <t xml:space="preserve">Relayed - 01/16/19, 1620 &amp; 1629 Monta Vista-Burns 60kV relayed, tested OK; on the trouble Burns-Lone Star #1 &amp; #2 de-energized; MOM Big Basin (CEMO=4,112), Burns (28), Point Moretti (1,074), Crusher &amp; Cemex; rain, wind; C-G fault 7.9 mi from Monta Vista near 007/064C, +/-1 mi; </t>
  </si>
  <si>
    <t>INT-11731b</t>
  </si>
  <si>
    <t>INT-11731c</t>
  </si>
  <si>
    <t>INT-11731a</t>
  </si>
  <si>
    <t>007/64C</t>
  </si>
  <si>
    <t>INT-11732b</t>
  </si>
  <si>
    <t>INT-11732ac</t>
  </si>
  <si>
    <t>INT-11732a</t>
  </si>
  <si>
    <t xml:space="preserve">Relayed - 01/16/19, 1705 Britton-Monta Vista 115kV relayed, did not test by design; no customers interrupted; rain; B-C fault 3.5 mi from Britton near 005/029, +/-0.5 mi; removed tree branch found between 4/47-48; 2050 line manually tested NG, patrol resumes; 2227 line manually tested OK after tree branch removed between structures 4/28 &amp; 5/29 </t>
  </si>
  <si>
    <t>INT-11734</t>
  </si>
  <si>
    <t>005/029</t>
  </si>
  <si>
    <t>Relayed - 01/16/19, 1728 Garberville-Laytonville 60kV relayed, tested NG; SUS Kekawaka Cogen (offline); rain; B-C fault 1.95 mi from Garberville toward Laytonville near 061/000ABC, +/-1.0 mi; 2022 line returned to service, patrol found no trouble, restoring Kekawaka Cogen; CAP ER=115696657</t>
  </si>
  <si>
    <t>INT-11735</t>
  </si>
  <si>
    <t>061/0ABC</t>
  </si>
  <si>
    <t xml:space="preserve">Relayed - 01/16/19, 1810 Monta Vista-Burns 60kV relayed, tested OK; on the trouble Burns-Lone Star #1 &amp; #2 de-energized; MOM Big Basin (CEMO=4,112), Point Moretti (1,074), Crusher &amp; CEMEX; rain; C-G fault 7.9 mi from Monta Vista near 007/064C, +/-1 mi; </t>
  </si>
  <si>
    <t>INT-11736b</t>
  </si>
  <si>
    <t>INT-11736c</t>
  </si>
  <si>
    <t>INT-11736a</t>
  </si>
  <si>
    <t>Relayed - 01/16/19, 1811 Monta Vista-Burns relayed, locked out; on the trouble Burns-Lone Star #1 &amp; #2 de-energized; SUS Big Basin (CESO=4,112; CMIN=xxx,xxx), Point Moretti (1,074; xxx,xxx), Crusher &amp; CEMEX; rain; C-G fault 7.9 mi from Monta Vista near 007/064C, +/-1 mi; 01/17/19, 1316 MV-Burns returned to service after no trouble found restoring Big Basin; estimating 20 mins for switchman to arrive at Burns to restore Burns-Lone Star #1 &amp; #2 (SCADA comm failure); 1410 Burns #1-60/21kV transformer restored; 1420 Burns-Lone Star #1 &amp; #2 re-energized restoring Point Moretti, Crusher &amp; CEMEX</t>
  </si>
  <si>
    <t>INT-11740b</t>
  </si>
  <si>
    <t>INT-11740c</t>
  </si>
  <si>
    <t>Relayed - 01/16/19, 1811 Monta Vista-Burns relayed, locked out; Burns-Lone Star #1&amp;#2 de-energized; SUS Big Basin (CESO=4,112; CMIN=xxx,xxx), Point Moretti (1,074; xxx,xxx), Crusher &amp; CEMEX; rain; C-G fault 7.9 mi from Monta Vista near 007/064C, +/-1 mi; 01/17/19, 1316 MV-Burns returned to service after no trouble found restoring Big Basin; estimating 20 mins for switchman to arrive at Burns to restore Burns-Lone Star #1 &amp; #2 (SCADA comm failure); 1410 Burns #1-60/21kV transformer restored; 1420 Burns-Lone Star #1 &amp; #2 re-energized restoring Point Moretti, Crusher &amp; CEMEX</t>
  </si>
  <si>
    <t>INT-11740a</t>
  </si>
  <si>
    <t xml:space="preserve">Relayed - 01/16/19, 1929 Konocti-Middletown 60kV relayed, tested NG; due to ongoing reconductor work of Fulton-Calistoga, Calistoga was sourced from Konocti and a section of Fulton-Calistoga was being protected by Konocti-Middletown line protection; this abnormal configuration resulted in SUS to not only Middletown (CESO=4,511; CMIN=1,072,861) but also Calistoga (3,512; 969,312); rain; A-B-C fault 6.6 mi from Middletown toward Calistoga near pole :005/002, +/-1.0 mi; 2147 Konocti-Middletown Jct energized restoring Middletown; 2200 MiddletownJct-Calistoga cleared to remove fallen tree across conductors at pole :005/012; 2352 Calistoga restored via Fulton-Calistoga; 01/17/19, 1537 Calistoga to Middletown returned to service after removing tree &amp; straightening poles between :005/012 &amp; :006/000, reframing :005/012 &amp; re-installing conductors between :005/010, :005/011 &amp; :005/012, :006/000; CAP ER=115709155 </t>
  </si>
  <si>
    <t>INT-11739b</t>
  </si>
  <si>
    <t>005/002</t>
  </si>
  <si>
    <t>INT-11739a</t>
  </si>
  <si>
    <t>Relayed - 01/16/19, 1932 Ignacio-San Rafael #3-115kV relayed, tested OK; no customers interrupted; rain; A-G fault 4.09 mi from Ignacio toward Las Gallinas near 004/080, +/-1.0 mi; line subsequently forced out to repair floating conductor at structure R3/18; CAP ER=115709156</t>
  </si>
  <si>
    <t>INT-11737</t>
  </si>
  <si>
    <t>Relayed - 01/16/19, 2047 Cortina #3 relayed, tested OK; Wadham Cogen separated; MOM Williams (CEMO=2,435), Colusa (3,190), Colusa Jct (855) &amp; Meridian (837); rain; multi-terminal line, A-B fault 0.1 mi from Colusa Jct toward Colusa SW-67 near 019/315 or 2.1 mi from Wescot toward Wilson Ave SW-57 near C018/301 including Wilson SW-57, +/-1 mi; patrol found at C17/281-282 ED slapped together</t>
  </si>
  <si>
    <t>INT-11742</t>
  </si>
  <si>
    <t>Relayed - 01/16/19, 2132 &amp; 2133 Paradise-TM 115kV relayed, tested OK; no customers interrupted; rain; B-G fault 4.3 mi from Paradise near 004/046, +/-2 mi; also, B-G fault 6.5 mi from Paradise near 025/196, +/-2 mi; patrol found no cause, no damage</t>
  </si>
  <si>
    <t>INT-11744</t>
  </si>
  <si>
    <t>004/046</t>
  </si>
  <si>
    <t>INT-11745</t>
  </si>
  <si>
    <t>025/196</t>
  </si>
  <si>
    <t>Forced - 01/16/19, 2146 Ignacio-San Rafael #3-115kV (Ignacio to Las Gallinas) forced out due to floator at R3/18 caused by car pole; no customers interrupted; rain; 01/17/19, 1518 line returned to service; CAP ER=115709156</t>
  </si>
  <si>
    <t>T19-003411</t>
  </si>
  <si>
    <t>Relayed - 01/16/19, 2148 Del Monte-Viejo 60kV relayed, tested OK; MOM Hatton (CEMO=4,309) &amp; Navy Labs; rain; B-G fault 1.6 mi from Viejo Jct near tower 2/54, +/-2.0 mi; air patrol found ED wire down in target location which probably got into ET</t>
  </si>
  <si>
    <t>INT-11746</t>
  </si>
  <si>
    <t>002/054</t>
  </si>
  <si>
    <t xml:space="preserve">Relayed - 01/16/19, 2208 Colgate-Alleghany 60kV relayed, tested NG; 2213 Colgate to Pike City manually tested OK; MOM Columbia Hill (CEMO=1,144) &amp; Pike City (441); SUS Alleghany (CESO=1,236; CMIN=xxx,xxx); rain; C-A fault 17.3 mi from Colgate SS near 17/463, +/-2 mi; found 3 phases ET-WD between poles 20/554-555; appears line tested too many times b/4 patrol completed; relays sent a trip, but Colgate CB-52 failed to operate; 01/17/19, 1543 to 1701 Colgate SS CB-52 bypassed &amp; cleared over to CB-62 due to loose wire on trip coil; no customers interrupted; 1630 Columbia Hill to Pike City forced out due to single phase condition at Pike City; SUS Pike City (CESO=439; CMIN=xxx,xxx); patrol found more ET-WD bet 13/366-367, 14/371-372 &amp; 18/503-504; 01/18/19, 1640 Columbia Hill to Pike City returned to service; 1730 ET to Pike City restored; 2037 Colgate-Alleghany returned to service; CAP ER=115700436 &amp; 115709665 </t>
  </si>
  <si>
    <t xml:space="preserve">INT-11748 </t>
  </si>
  <si>
    <t>017/463</t>
  </si>
  <si>
    <t>Relayed - 01/16/19, 2316 Gold Hill #1-60kV relayed, tested OK; no customers interrupted; rain; B-G fault 5.6 mi from Gold Hill Jct toward Oleta near 022/330, +/-3 mi; patrol found no cause, no damage</t>
  </si>
  <si>
    <t>INT-11749</t>
  </si>
  <si>
    <t>022/330</t>
  </si>
  <si>
    <t>Forced - 01/16/19, 2341 to 2342 Cottonwood #2-60kV forced out of to repair arcing across Rawson Jct SW-45; MOM Red Bank Metering STA, Tyler (3,406), Rawson (2,570), PAC-TIV, Red Bluff PP &amp; Cal Power Holdings</t>
  </si>
  <si>
    <t>INT-11751</t>
  </si>
  <si>
    <t>Relayed - 01/16/19, 2342 French Meadows-Middle Fork 60kV relayed, did not test; on the trouble Hell Hole &amp; French Meadows PH separated; rain; 2346 line manually tested OK; A-B fault 6.0 mi from Middle Fork toward French Meadows near 007/130, +/-2 mi; updated fault data: A-B fault 8.8 mi from Middle Fork toward French Meadows near 004/083, +/-1 mi; patrol found no cause, no damage</t>
  </si>
  <si>
    <t>T17-002090x</t>
  </si>
  <si>
    <t>007/130</t>
  </si>
  <si>
    <t>Weather-wind</t>
  </si>
  <si>
    <t>Relayed - 01/16/19, 2343 Valley Springs #2-60kV relayed, tested NG; on the trouble Pardee PH separated; rain; C-A fault 0.28 mi from Valley Springs near pole 000/007, +/-0.5 mi; 01/17/19, 1054 line returned to service after unwrapping conductors at structure 000/007</t>
  </si>
  <si>
    <t>INT-11750</t>
  </si>
  <si>
    <t>Relayed - 01/17/19, 0834 Paul Sweet 115kV STATCOM tripped offline; no customers interrupted; rain; 1124 Paul Sweet STATCOM returned to service after no trouble found</t>
  </si>
  <si>
    <t>INT-11752</t>
  </si>
  <si>
    <t>Forced - 01/17/19, 0931 to 1234 Gregg-Herndon #1-230kV forced out to repair Herndon SW-257; no customers interrupted</t>
  </si>
  <si>
    <t>T19-003425</t>
  </si>
  <si>
    <t>Relayed - 01/17/19, 1444 Wishon-Coppermine 70kV relayed, tested OK; Wishon #2 &amp; #3 PHs separated; Wishon sub &amp; Wishon-SJ #3 de-energized; MOM San Joaquin #2 &amp; #3 PHs, Wishon (CEMO=15), A.G. Wishon PH &amp; Auberry (4,955); rain; A-G fault 1.1 mi north from Auberry Jct toward AG Wishon PH, near 4/34, +/-2.5 mi; found flashed insulators at 6/48, LCN created</t>
  </si>
  <si>
    <t>INT-11753b</t>
  </si>
  <si>
    <t xml:space="preserve">Relayed - 01/17/19, 1444 Wishon-Coppermine 70kV relayed, tested OK; Wishon #2 &amp; #3 PHs separated; Wishon sub &amp; Wishon-SJ #3 de-energized; MOM San Joaquin #2 &amp; #3 PHs, Wishon (CEMO=15), A.G. Wishon PH &amp; Auberry (4,955); rain; A-G fault 1.1 mi north from Auberry Jct toward AG Wishon PH, near 4/34, +/-2.5 mi; </t>
  </si>
  <si>
    <t>INT-11753a</t>
  </si>
  <si>
    <t>004/034</t>
  </si>
  <si>
    <t xml:space="preserve">Relayed - 01/18/19, 0722 Elk-Gualala 60kV relayed, tested OK; on trouble Fort Ross-Gualala (Annapolis to Gualala) de-energized; MOM Point Arena (CEMO=891), Garcia (9), Gualala (2,706) &amp; Annapolis (231); rain; reports from GCC &amp; DO - ED fault off Gualala 1111 (see ILIS 19-0011536) might have caused a fault to pass thru into TLINE, which relayed ~same time a line test was performed on 12kV feeder (line configuration at the time of fault was not normal); GCC confirmed SW-59 at Gualala closed &amp; SW-79 between Annapolis Sub &amp; Fort Ross Sub open due to trouble at Fort Ross during storm; also at Gualala BK2 was offline &amp; only BK1 was online; </t>
  </si>
  <si>
    <t>INT-11756a</t>
  </si>
  <si>
    <t>INT-11756b</t>
  </si>
  <si>
    <t>Forced - 01/18/19, 0925 Metcalf-Edenvale #2-115kV open-ended after Metcalf CB-482 forced out to replace NG set 'B' relay; no customers interrupted; 01/19/19, 2015 Metcalf CB-482 returned to service</t>
  </si>
  <si>
    <t>T19-003524</t>
  </si>
  <si>
    <t>Forced - 01/18/19, 1127 to 1436 Garberville-Laytonville 60kV forced out to repair floater at 52/5; SUS Kekawaka Cogen (offline); CAP ER=115709738</t>
  </si>
  <si>
    <t>T19-003573</t>
  </si>
  <si>
    <t>Forced - 01/18/19, 1600 Merced Falls-Exchequer 70kV (Merced Falls Jct to Exchequer) forced out to repair frayed conductor at structure 11/1; no customers interrupted; additional damaged conductor found at pole 3/4, located w/in already cleared section; 01/19/19 0116 Line returned to service</t>
  </si>
  <si>
    <t>T19-003610</t>
  </si>
  <si>
    <t>Forced - 01/19/19, 0206 to 1036 Weedpatch-San Bernard 70kV (Arvin to Weedpatch) cleared for D.O. request due to car pole in area; no customers interrupted</t>
  </si>
  <si>
    <t>T19-003632</t>
  </si>
  <si>
    <t>Forced - 01/20/19, 0752 Morgan Hill-Llagas 115kV open-ended after Llagas CB-122 forced out from scheduled work to exercise breaker to troubleshoot NG breaker; no customers interrupted; ETOR 01/22/19; further investigation revealed CB needs emergency replacement; 04/07/19, 0703 Morgan Hill-Llagas 115kV forced out to remove Llagas CB-122; ETOR 05/08/19 to coincide w/ new Llagas CB-122 test program</t>
  </si>
  <si>
    <t>T19-001332</t>
  </si>
  <si>
    <t>Relayed - 01/20/19, 1002 Dixon-Vaca #2 relayed, tested NG; SUS Maine Prairie &amp; Batavia; rain; multi-terminal line, B-G evolved to A-B-C-G fault 4.2 mi from Vaca Jct toward Travis near A07/171 or 1.7 mi from Cache Slough Jct on Cache Slough tap near 001/039 or 2.5 mi from Cache Slough Jct toward Dixon near 007/158, +/-2 mi; 1408 Cache Slough tap cleared to repair single phase ET-WD at pole 1/12 &amp; 3 phases at pole 2/53 due broken pole top; 1408 Cache Slough tap isolated for repairs; 1410 Dixon-Vaca #2 manually tested OK; 01/21/19, 0240 Cache Slough Tap returned to service; CAP ER=115709645</t>
  </si>
  <si>
    <t>INT-11762</t>
  </si>
  <si>
    <t>A07/171</t>
  </si>
  <si>
    <t>Relayed - 01/20/19, 1126 Tejon-Lebec 70kV relayed, tested NG; SUS Rose, Pacific Pipeline, Grapevine, Castaic &amp; Lebec; weather cloudy; B-C fault 3.11 mi from Tejon near pole 3/58, +/-2 mi; 1417 Tejon to Rose Jct cleared to repair open jumper at 2/40; 1545 Line returned to service, restoring Rose, Pacific Pipeline, Grapevine, Castaic &amp; Lebec; CAP ER=115709141</t>
  </si>
  <si>
    <t>INT-11763</t>
  </si>
  <si>
    <t>003/058</t>
  </si>
  <si>
    <t xml:space="preserve">Relayed - 01/20/19, 1624 Stanislaus-Melones SS-River Bank Jct SS 115kV relayed, tested OK; no customers interrupted; weather wind; C-G fault 0.52 mi from Melones SS toward Stanislaus near 000/003, +/-1.0 mi; air patrol of entire line found no cause, no damage </t>
  </si>
  <si>
    <t>INT-11764</t>
  </si>
  <si>
    <t>Forced - 01/20/19, 1724 to 2122 Tesla-Salado-Manteca 115kV (Manteca to Ingram Creek) forced out to repair leaning pole 000/007; no customers interrupted; weather wind</t>
  </si>
  <si>
    <t>T19-003648</t>
  </si>
  <si>
    <t>Relayed - 01/20/19, 2225 Coppermine-Tivy Valley 70kV relayed, tested OK; no customers interrupted; wind, rain; A-G fault 1.93 mi from Tivy Valley near 22/1, +/-1.5 mi; found flashed insulators at 23/12, LCN created to replace</t>
  </si>
  <si>
    <t>INT-11765</t>
  </si>
  <si>
    <t xml:space="preserve">Relayed - 01/20/19, 2258 Hat Creek #1-Westwood 60kV relayed, tested OK; MOM Halls Flat, Bogard (CEMO=9) &amp; Mega; on the trouble Lost Creek #1, Lost Creek #2 &amp; Bidwell separated; wind, rain; B-C fault 4.6 mi from Halls Flat Tap toward Bogard Tap near 024/462 down Halls Flat Tap (3rd party tap), +/-3 mi; patrol found nothing, suspect snow unloading </t>
  </si>
  <si>
    <t>INT-11766</t>
  </si>
  <si>
    <t>024/462</t>
  </si>
  <si>
    <t xml:space="preserve">Relayed - 01/21/19, 0900 Hat Creek #1-Westwood 60kV relayed, tested OK; MOM Halls Flat, Bogard (CEMO=9) &amp; Mega; weather clear; multi-terminal line, A-B fault 3.8 mi from Mega tap toward Halls Flat near 14/276 or down Mega Tap (3rd party tap), +/-2 mi; patrol found nothing, suspect snow unloading </t>
  </si>
  <si>
    <t>INT-11767</t>
  </si>
  <si>
    <t>Forced - 01/22/19, 1326 to 1644 Manteca #1-60kV (Westley to Patterson Jct) forced out to open &amp; then close jumpers between Westley transformers #1-60/12kV &amp; #2-60/12kV, for crew to repair NG switch blade on Westley SW-49; SUS Westley; 1447 Westley restored</t>
  </si>
  <si>
    <t>T19-003659</t>
  </si>
  <si>
    <t>Forced - 01/23/19, 1438 to 2024 Moraga-Oakland "X" #1-115kV forced out for wildfire safety Inspections (WSIP) &amp; to repair NG retainer shackle pin at tower 0/5 (cold end of insulator string); no customers interrupted</t>
  </si>
  <si>
    <t>T19-003769</t>
  </si>
  <si>
    <t>Forced - 01/23/19, 1511 to 1737 Pit #1-Cottonwood 230kV forced out for wildfire safety Inspections (WSIP) &amp; to repair NG retainer pin at tower 24/198; SUS Burney Forest Power</t>
  </si>
  <si>
    <t>T19-003764</t>
  </si>
  <si>
    <t>Relayed - 01/24/19, 0632 Gold Hill-Bellota-Lockeford 115kV relayed, tested OK; Camanche PH separated on the trouble; weather clear; C-A-G fault 24 mi from Camanche Tap toward White Rock Jct near tower 40/244, +/-2 mi; ground patrol from 38/226 to 42/258 found no cause, no damage</t>
  </si>
  <si>
    <t>INT-11769</t>
  </si>
  <si>
    <t>BK1_Weber</t>
  </si>
  <si>
    <t>Relayed - 01/24/19, 1250 Weber #1-230/60kV transformer relayed, did not test by design; no customers interrupted; weather clear; 1650 transformer returned to service after no cause found</t>
  </si>
  <si>
    <t>INT-11770</t>
  </si>
  <si>
    <t>Forced - 01/24/19, 1316 to 1802 Lakeville-Petaluma "C" 60kV open ended after Petaluma 'C' SW-27 &amp; SW-37 opened per D.O. request; no customers interrupted</t>
  </si>
  <si>
    <t>T19-003788</t>
  </si>
  <si>
    <t>Forced - 01/24/19, 1732 to 2321 Cortina-Mendo #1-115kV forced out to repair gunshot conductor found by Wildfire Safety Inspect Team at structures 40/194 &amp; 40/195; no customers interrupted</t>
  </si>
  <si>
    <t>T19-003836</t>
  </si>
  <si>
    <t>Relayed - 01/24/19, 2308 Crescent SS-Schindler 70kV relayed, tested OK; no customers interrupted; weather clear; A-B fault 1.8 mi from Crescent SS near 6/1, +/-1 mi; ground patrol found melted debris from bird or Mylar balloon on pole 06/01</t>
  </si>
  <si>
    <t>INT-11772</t>
  </si>
  <si>
    <t>Forced - 01/25/19, 1559 to 1652 Lerdo-Kern Oil-7th Standard 115kV open-ended after Kern Oil CB-142 forced out for load &amp; direction checks on Witco CB-122</t>
  </si>
  <si>
    <t>T19-000141</t>
  </si>
  <si>
    <t>Forced – 01/25/19, 2159 Morro Bay-Mesa 230kV forced out to replace cracked insulators at tower 24/107 found by Wildfire Safety Inspection; no customers interrupted; 01/26/19, 0412 Line returned to service after crew replaced suspect insulators, but actually found no damage to insulators at tower 24/107; inaccurate assessment &amp; unnecessary force out putting DCPP at risk addressed in CAP ER=115755477</t>
  </si>
  <si>
    <t>T19-003926</t>
  </si>
  <si>
    <t>Forced - 01/25/19, 2203 Stockton A-Weber #1-60kV de-energized due to pole 1/30 fire; SUS Ragu, Cherokee (CESO=2,165; CMIN=116,910) &amp; Waterloo (1,889; 102,006); 2258 Line energized from Weber after pole 1/30 was isolated, restoring Ragu, Cherokee &amp; Waterloo; 2345 Stockton A to Santa Fe cleared to repair/replace pole 1/30; 01/26/19, 0307 line returned to service normal; faulty  bond/insulator on under build Stockton A-1106 per ILIS 19-0014641, however, further investigation determined fire most likely set at ground level by homeless encampment &amp; traveled up pole to 12kV level &amp; then to middle circuit area of 60kV</t>
  </si>
  <si>
    <t>T19-003928</t>
  </si>
  <si>
    <t>Forced - 01/25/19, 2204 Stockton A-Weber #2-60kV de-energized due to pole 1/30 fire; SUS Monarch (CESO=1,689; CMIN=89,517), Harding (4,138; 219,314) &amp; Stockton Acres (820; 43,460); 2257 Line energized from Weber after pole 1/30 was isolated, restoring Monarch, Harding &amp; Stockton Acres; 2357 Stockton A to Santa Fe cleared to repair/replace pole 1/30; 01/26/19, 0307 Stockton A-Weber #2-70kV line returned to service normal; faulty  bond/insulator on under build Stockton A-1106 (see ILIS 19-0014641); further investigation determined fire most likely set at ground level &amp; traveled up pole to 12kV level &amp; then to middle circuit area of 60kV</t>
  </si>
  <si>
    <t>T19-003929</t>
  </si>
  <si>
    <t>Relayed - 01/27/19, 1004 Vallecitos 60kV bus relayed, tested OK; on the trouble Radum-Vallecitos &amp; Newark-Vallecitos 60kV open ended at Vallecitos; MOM Vallecitos; weather clear</t>
  </si>
  <si>
    <t>INT-11777b</t>
  </si>
  <si>
    <t>INT-11777a</t>
  </si>
  <si>
    <t>Relayed - 01/27/19, 1513 Del Monte-Fort Ord #1-60kV relayed, tested OK; no customers interrupted; weather clear; A-G fault 1.5 mi from Fort Ord near 04/61, +/-1.5 mi; flashed insulators found at structure 4/63 due to bird contact</t>
  </si>
  <si>
    <t>INT-11778</t>
  </si>
  <si>
    <t>004/061</t>
  </si>
  <si>
    <t>Relayed - 01/27/19, 1944 Paul Sweet 115kV STATCOM tripped offline; no customers interrupted; 2114 Paul Sweet 115kV STATCOM returned to service after no trouble found</t>
  </si>
  <si>
    <t>INT-11779</t>
  </si>
  <si>
    <t>Relayed - 01/28/19, 0520 TM 500/230kV BK-1 relayed, did not test by design; CB-1302/2 &amp; tertiary reactor 1302 also tripped; on the trouble Oroville-Thermalito-TM #1 &amp; Oroville-TM #2-230kV open ended at Table; no customers interrupted; weather clear; C-G fault at C-phase transformer near 230kV or 230kV T-Tap; report of failed A-phase lightning arrestor &amp; shunt reactor 1302 (flashed over) as well as blown off animal guard &amp; dead bird; evidence of damage to 1302 reactor on B phase that is directly below C phase 230kV Jack-bus (tap) conductor, corroborating theory that smoke etc. generated by the tertiary reactor failure got up into 230 bus &amp; caused it to go to ground; 2323 TM BK-1 returned to service w/ no tertiary reactors available after crew isolated failed A-phase lightning arrestor &amp; failed shunt reactor 1302 &amp; replace insulators; CAP ER=115756414</t>
  </si>
  <si>
    <t>INT-11780</t>
  </si>
  <si>
    <t>230kV bus</t>
  </si>
  <si>
    <t>Relayed - 01/28/19, 1446 Paul Sweet 115kV STATCOM tripped offline; no customers interrupted; weather clear; ETOR 03/15; 03/20/19, 1158 Paul Sweet 115kV STATCOM returned to service after ABB Rep replaced NG parts on control module; from trouble on 01/28/19 at 1446</t>
  </si>
  <si>
    <t>INT-11781</t>
  </si>
  <si>
    <t>Relayed - 01/28/19, 1655 Newark-Ames #1-115kV relayed, tested OK; no customers interrupted; weather clear; B-G fault 1.9 mi from Newark near 1/14, +/-1 mi; patrol found flashed insulators at structure 1/15, middle phase, LCN created to replace</t>
  </si>
  <si>
    <t>INT-11782</t>
  </si>
  <si>
    <t>Forced - 01/28/19, 2130 Glenn #4-60kV forced out to replace sheared pole at 008/180 due to car pole; no customers interrupted; 01/29/19, 0425 Line returned to service; CAP ER=115763716</t>
  </si>
  <si>
    <t>T19-003984</t>
  </si>
  <si>
    <t>Forced - 01/29/19, 0255 TM 500/230kV BK-1 removed from service due to high voltage at Table (no tertiary reactors available due to yesterday's event at Table); no customers interrupted; COI limited to 3,150MW n2s &amp; 3,765MW s2n; 01/30/19, 2251 TM BK-1 returned to service after replacing insulators on 13.8kV tertiary reactors 1301 &amp; 1303, replacing "C" phase reactor &amp; insulators on 13.8kV tertiarty reactor 1304 &amp; repairing "A" phase hot spot &amp; replacing "C" phase reactor on 13.8kV tertiary reactor 1305; COI limited to 3,403MW n2s &amp; 3,675MW s2</t>
  </si>
  <si>
    <t>T19-003987</t>
  </si>
  <si>
    <t>Relayed - 01/29/19, 0700 Cayucos-Cambria 70kV relayed, tested OK; MOM Cambria (CEMO=1,638) &amp; Perry (3,563); weather clear; A-G fault 3.4 mi from Cayucos near 04/23, +/- 1.5 mi; FOUND SMALL FLASH MARKS AT 04/23, PROBABLY BIRD CONTACT due to presence of bird streamers, BUT IT IS ON A HIGH HILL &amp; DID NOT FIND BIRD. LINE IS OKAY TO STAY IN SERVICE</t>
  </si>
  <si>
    <t>INT-11783</t>
  </si>
  <si>
    <t>Forced - 01/29/19, 0955 to 1607 Drum-Rio Oso #1-115kV forced out to repair bent tower arms at 15/131 &amp; 15/133; no customers interrupted; found during Wild Fire Safety Inspection patrol</t>
  </si>
  <si>
    <t>T19-003989</t>
  </si>
  <si>
    <t>Relayed - 01/29/19, 1648 Essex Jct-Orick 60kV relayed, tested NG; 1651 Big Lagoon SW-77 opened manually due to NG automatics; 1652 Essex Jct to Big Lagoon tested OK, restoring Big Lagoon &amp; Trinidad; weather cloudy; MOM Big Lagoon (CEMO=148) &amp; Trinidad (1,490); SUS Orick (CESO=357; CMIN=242,886); weather cloudy; C-G fault 2.9 mi from Big Lagoon toward Orick near 22/008, +/-1.5 mi; 2055 Big Lagoon to Orick cleared to repair ET-WD between 023/008-009 due to tree thru line; 01/30/19, 0402 Line returned to service; CAP ER=115763622</t>
  </si>
  <si>
    <t>INT-11788</t>
  </si>
  <si>
    <t>Relayed - 01/30/19, 0622 to 0631 Placer-Delmar 60kV de-energized due to faulty automatics; SUS Penryn (CESO=8,387; CMIN=75,483); weather clear; 0805 to 0806 Placer to Penryn section de-energized to replace NG SCADA control switch on Placer CB-42</t>
  </si>
  <si>
    <t>INT-11789</t>
  </si>
  <si>
    <t>Forced - 01/31/19, 1057 to 2157 Rio Dell JCT-Bridgeville 60kV (Bridgeville to Carlotta) forced out due to Wildfire Safety Inspections (WSP) and to repair broken pole 38/3; no customers interrupted; CAP ER=115777173</t>
  </si>
  <si>
    <t>T19-004132</t>
  </si>
  <si>
    <t>Relayed - 01/31/19, 1623 &amp; 1624 Los Banos-Livingston Jct-Canal 70kV relayed, tested OK; Livingston-Livingston Jct 70kV de-energized on the trouble; MOM Chevron Pipeline, Santa Nella (CEMO=1,219) &amp; Livingston 70/12kV BK-2; weather clear; multi-terminal line, B-C-G &amp; A-G fault 10.8 mi from Livingston Jct toward Livingston near 014/011 or 5.1 mi from Santa Nella to Livingston Jct near 007/010, +/-2 mi; patrol found pole 6/17 burnt off at 12kV level (Wright 1110, ILIS 19-0016402) &amp; floating, will need to force out tomorrow to repair</t>
  </si>
  <si>
    <t>INT-11793b</t>
  </si>
  <si>
    <t>INT-11793a</t>
  </si>
  <si>
    <t>INT-11793d</t>
  </si>
  <si>
    <t>INT-11793c</t>
  </si>
  <si>
    <t>Forced -- 01/31/19, 2133 first 3 poles out of CragView sub found sawed &amp; conductor cut; line still out of normal since 09/05/18 due to multiple fire-damaged poles damaged on PacWest side</t>
  </si>
  <si>
    <t>T19-004229</t>
  </si>
  <si>
    <t>Forced - 02/01/19, 1024 to 2147 Los Banos-Livingston Jct-Canal 70kV forced out to replace sheared pole 6/17; no customers interrupted; line had relayed 4x yesterday; bridge bonding present, unclear what cause pole to ignite</t>
  </si>
  <si>
    <t>T19-004241</t>
  </si>
  <si>
    <t>Forced - 02/01/19, 1709 Gold Hill-Lodi Stig 230kV &amp; Gold Hill CB-252 forced out from scheduled work; Gold Hill CB-252 test program incomplete due to Lodi Stig breaker (i.e., NCPA CB-1532 failed to close) trouble; ETOR 02/06</t>
  </si>
  <si>
    <t>T19-004274</t>
  </si>
  <si>
    <t>Relayed – 02/02/19, 0307 Del Monte-Viejo relayed, tested OK, but Viejo to Hatton Jct tested NG; MOM Hatton (CEMO=4,305) &amp; Monterey Navy Lab; rain &amp; wind; B-C-G fault 1.4 mi from Viejo near 5/133, +/-1.0 mi; 1046 Viejo to Hatton Jct cleared to remove tree between 005/139-140 &amp; repair ET-WD between 005/136-137; 02/03/19, 0234 Line returned to service; CAP ER=115783166; also CAP ER=115782194 for switching error at Viejo during restoration</t>
  </si>
  <si>
    <t>INT-11795</t>
  </si>
  <si>
    <t>005/133</t>
  </si>
  <si>
    <t>Relayed - 02/02/19, 0404 Copus-Old River 70kV relayed, tested OK; MOM South Kern Solar (offline); wind &amp; rain</t>
  </si>
  <si>
    <t>INT-11796</t>
  </si>
  <si>
    <t>Relayed – 02/02/19, 0405 Trinity-Maple Creek 60kV relayed, tested OK; Big Creek separated on the trouble; MOM Mill Street, Grouse Creek, Hyampom &amp; Ridge Cabin; wind &amp; rain; A-B fault 9.8 mi from Hyampom Jct toward Trinity near 25/1, +/-1 mi; tree contact at 25/2, no damage found</t>
  </si>
  <si>
    <t>INT-11797</t>
  </si>
  <si>
    <t>025/001</t>
  </si>
  <si>
    <t>Relayed - 02/02/19, 0444 Metcalf-Green Valley 115kV relayed, tested OK; no customers interrupted; wind &amp; rain; A-B-G fault14.0 mi from Green Valley near 011/073, +/-1.0 mi; patrol conducted, no cause found, no damage found</t>
  </si>
  <si>
    <t>INT-11798</t>
  </si>
  <si>
    <t>Relayed – 02/02/19, 0536 Coburn-Oil Fields #2-60kV relayed, tested NG; SUS San Ardo (CESO=829; CMIN=8,290); wind, rain; 0546 Oil Fields to San Ardo Jct manually tested OK restoring San Ardo; A-C-G fault 19.5 mi from Coburn near 19/291, +/-1.0 mi; 1256 Coburn to San Ardo Jct manually tested OK after line patrol found no trouble; 1257 Line returned to service normal; CAP ER=115783179</t>
  </si>
  <si>
    <t>INT-11799</t>
  </si>
  <si>
    <t>019/291</t>
  </si>
  <si>
    <t>Relayed - 02/02/19, 1414 Melones-Curtis 115kV relayed, tested OK; on the trouble Donnells-Miwuk &amp; Miwuk-Curtis 115kV de-energized; Pacific Ultra Power, SPI Sonora, SPI Chinese Station, Donnells PH, Beardley PH, Sand Bar PH &amp; Spring Gap PH separated; MOM Miwuk (CEMO=7,556), Spring Gap (1,701), Curtis (17,038) &amp; Peoria (6,995); weather lightning (multiple coincident strikes confirmed in PG&amp;E Lightning Detection Network); multi-terminal line, A-B-C fault 0 mi from Pacific Ultrapower Chinese Sta near 1/14 or 1.0 mi from Racetrack Jct toward Chinese Camp near 8/2, +/-2 mi; 1507 Beardsley PH paralleled; 1643 Stanislaus PH paralleled; 1658 Donnells PH paralleled; 1703 Sand Bar PH paralleled</t>
  </si>
  <si>
    <t>INT-11801c</t>
  </si>
  <si>
    <t>INT-11801a</t>
  </si>
  <si>
    <t>ETL.1073</t>
  </si>
  <si>
    <t>INT-11801b</t>
  </si>
  <si>
    <t>Forced - 02/02/19, 1506 to 2034 Rio Dell Jct-Bridgeville 60kV (Carlotta to Bridgeville) forced out to reinsulate structure 35/9 per Wildfire Safety Inspection Team; no customers interrupted; CAP ER=115783341</t>
  </si>
  <si>
    <t>T19-004292</t>
  </si>
  <si>
    <t>Relayed - 02/03/19, 0117 Del Monte-Monterey 60kV relayed, tested OK; on the trouble Viejo-Monterey 60kV de-energized; MOM Navy School, Monterey (CEMO=1,675) &amp; Viejo (17,489); rain; A-B-G fault 1.7 mi from Del Monte near 001/060, +/-1.0 mi; patrol found shredded eucalyptus bark found at structure 1/40</t>
  </si>
  <si>
    <t>INT-11802a</t>
  </si>
  <si>
    <t>001/060</t>
  </si>
  <si>
    <t>INT-11802b</t>
  </si>
  <si>
    <t>Forced - 02/03/19, 0628 Manteca #1-60kV (Manteca Jct-Westley &amp; Banta Carbona tap) forced out due to reported pole fire; SUS Banta Carbona; rain; 0811 Manteca #1 (Manteca Jct-Westley) returned to service; Banta Carbona tap remains out per customer request to repair its fire damaged pole; 02/06/19, 0734 Banta Carbona tap returned to service</t>
  </si>
  <si>
    <t>INT-11803</t>
  </si>
  <si>
    <t xml:space="preserve">Relayed - 02/03/19, 1402 Electra-Bellota 230kV relayed, tested OK; no customers interrupted; rain; A-G fault 14.2 mi from Bellota near tower 15/108, +/-1 mi; flashed bells found at 013/099 </t>
  </si>
  <si>
    <t>INT-11804</t>
  </si>
  <si>
    <t>015/108</t>
  </si>
  <si>
    <t>Relayed - 02/03/19, 1424 Bellota-Riverbank 115kV relayed, tested OK; no customers interrupted; rain, lightning; B-G fault 4.7 mi from Bellota near tower 004/031, +/-1 mi; flashed bells found at 005/033</t>
  </si>
  <si>
    <t>INT-11805</t>
  </si>
  <si>
    <t xml:space="preserve">Relayed - 02/03/19, 1429 Valley Springs-Bellota 230kV relayed, tested OK; no customers interrupted; confirmed coincident lightning strike in PG&amp;E Lightning Detection Network; C-G fault 16.8 mi from Bellota near tower 3/26, +/-1 mi; flashed bells found at 003/026 </t>
  </si>
  <si>
    <t>INT-11806</t>
  </si>
  <si>
    <t>003/026</t>
  </si>
  <si>
    <t>Relayed - 02/03/19, 1658 &amp; 1714 Spaulding-Summit 60kV relayed, tested OK; MOM Tamarack (CEMO=575) &amp; Summit (1,356); rain; C-A fault near Donner Lake Sub (NV Energy) (line patrol not required since fault location is at NV Energy service territory)</t>
  </si>
  <si>
    <t>INT-11807</t>
  </si>
  <si>
    <t>INT-11808</t>
  </si>
  <si>
    <t xml:space="preserve">Relayed - 02/04/19, 0319 Vaca Dixon #2/2A-230/115kV transformer bank relayed, tested OK on high side, remained open on low side; no customers interrupted; rain. 0532 same Vaca Dixon bank forced out due to arcing PT on tertiary; no customers interrupted; 02/07/19, 1946 Vaca Dixon #2/2A-230/115kV transformer returned to service (normal open on low-side) after crew replaced tertiary CT, performed load checks &amp; Protection released relays T19-004321 INT-11809 </t>
  </si>
  <si>
    <t>INT-11809</t>
  </si>
  <si>
    <t>Relayed - 02/04/19, 0815, 0941 &amp;1014 Spaulding-Summit 60kV relayed, tested OK; MOM Cisco Grove, Tamarack (CEMO=575) &amp; Summit (1,356); weather stormy; C-A fault near Donner Lake Sub (NV Energy) (line patrol not required since fault location is at NV Energy service territory)</t>
  </si>
  <si>
    <t>INT-11811</t>
  </si>
  <si>
    <t>Relayed - 02/04/19, 0919 Middle Fork #1-60kV relayed, did not test as designed; no customers interrupted; weather storm; 0932 Line manually tested OK; Middle Fork CB 32 has electro-mechanical relays &amp; provide no event info; air patrol found no specific cause &amp; no damage (ultimately a declared major event day due to storm), but suspect snow unloading off line caused it to relay</t>
  </si>
  <si>
    <t>INT-11813</t>
  </si>
  <si>
    <t>INT-11814</t>
  </si>
  <si>
    <t>Forced - 02/04/19, 0951 to 1004, Wheeler Ridge-Tejon 70kV forced out to close Tecuya SW-75 dead</t>
  </si>
  <si>
    <t>INT-11810b</t>
  </si>
  <si>
    <t>INT-11815</t>
  </si>
  <si>
    <t>Relayed - 02/04/19, 1221 Caribou-Plumas Jct 60kV relayed, tested OK; on the trouble Sierra Pacific &amp; Marble Tie separated; MOM E-Quincy (CEMO=1,562); weather snow; A-B fault 4.9 mi from Caribou PH near 004/011, +/-2 mi; 1232 Marble tie paralleled; air patrol found no specific cause &amp; no damage (ultimately a declared major event day due to storm), but suspect snow unloading off line caused it to relay</t>
  </si>
  <si>
    <t>INT-11816</t>
  </si>
  <si>
    <t>004/011</t>
  </si>
  <si>
    <t>Forced - 02/04/19, 1240 to 1947 Atascadero-Cayucos 70kV forced out due to single phase condition; no customers interrupted, no loading or voltage concerns; crew repaired open jumper on B phase at 3-pole DDE structure 11/87; CAP ER=115786232</t>
  </si>
  <si>
    <t>T19-004406</t>
  </si>
  <si>
    <t>Relayed - 02/04/19, 1342 Chowchilla-Kerckhoff #2-115kV relayed, tested OK; MOM Sharon, Oakhurst (CEMO=7,061) &amp; Course Gold (7,669); weather storm/lightning; multi-terminal line, A-B-C fault 1.8  mi from Oakhurst tap to Coarsegold near 002/003 or 2.0 mi from Kerchhoff2 to Oakhurst Tap near 000/005, +/-1.5 mi (lightning in area of fault location #1); air patrol found nothing in target zones</t>
  </si>
  <si>
    <t>INT-11817</t>
  </si>
  <si>
    <t>002/003</t>
  </si>
  <si>
    <t>Relayed - 02/04/19, 1622 Humboldt-Trinity relayed, tested NG; no customers interrupted; rain, snow; B-G fault 23.3 mi from Humboldt near 90/8, +/-15 mi; 02/05/19, 0501 Humboldt-RidgeCabin manually tested NG after patrol found no trouble; 0504 Trinity-RidgeCabin manually tested NG; 0954 Line tested NG after air &amp; ground patrols found no trouble; 1708 Humboldt-MapleCreek manually tested NG; 1729 Trinity-MapleCreek manually tested OK; patrol to continue on Humboldt-Maple Creek; 02/06/19, 1428 Humboldt-Trinity returned to service after removing tree &amp; repairing conductor between 105/3-4</t>
  </si>
  <si>
    <t>INT-11818</t>
  </si>
  <si>
    <t>090/008</t>
  </si>
  <si>
    <t>Relayed - 02/05/19, 0221 El Dorado-Missouri Flat #2-115kV relayed, tested OK. MOM Placerville (CEMO=10,483); weather winter storm</t>
  </si>
  <si>
    <t>INT-11820a</t>
  </si>
  <si>
    <t>006/044</t>
  </si>
  <si>
    <t>Relayed - 02/05/19, 0222 El Dorado-MissouriFlat#2 relayed, did not test. SUS Placerville (CESO=10,483; CMIN=321,362) which did not auto transfer over to #1 circuit (apparent problem w/ Placerville CS-336); wind, snow; 0244 Placerville #3-115/12kV xfmr returned to service; 0245 Placerville #2-115/21kV xfmr returned to service; A-B fault 4.67.mi from Placerville toward El Dorado near 006/044, +/-2 mi; 1105 Line cleared to remove tree on all 3 phases at towers 0/4-5, no wire down; 02/06/19, 1206 Line returned to service, temp repairs to steel bracing at tower 0/4 &amp; tree removed from conductor between towers 0/4-5; for Placerville CS-336 Protection issued CAP ER=116474283, looks like auto settings did not match w/field</t>
  </si>
  <si>
    <t>INT-11820b</t>
  </si>
  <si>
    <t xml:space="preserve">Relayed - 02/05/19, 0225 Kilarc-Cedar Creek 60kV relayed, tested OK; MOM Kilarc PH, Clover Creek &amp; Cedar Creek (CEMO=789); weather storm; B-C fault 2.2 mi from Kilarc near 002/050, +/-3 mi; revised fault estimate: B-C fault 5.9 mi from Cedar Creek near 007/168, +/-1 mi; patrol found no cause, no damage, suspected snow unloading  </t>
  </si>
  <si>
    <t>INT-11819</t>
  </si>
  <si>
    <t>002/050</t>
  </si>
  <si>
    <t>Relayed - 02/05/19, 0231 Caribou-Westwood 60kV relayed, tested OK; MOM Big Meadows (CEMO=2,614) &amp; Mount Lassen Power; on the trouble Hamilton Branch-Chester 60kV de-energized &amp; LMUD separated; MOM Collins Pine &amp; Chester (1,658); weather storm; C-A fault 2.7 mi from Hamilton Branch toward Big Meadows near 012/242, +/-3 mi; air patrol found no cause, suspect snow unloading caused line to relay; the reported MOM to Big Meadows was actually a sustained -- see CAP ER=115787236 for details</t>
  </si>
  <si>
    <t>INT-11821</t>
  </si>
  <si>
    <t>012/242</t>
  </si>
  <si>
    <t>Relayed - 02/05/19, 0231 Caribou-Westwood 60kV relayed, tested OK; MOM Big Meadows (CEMO=2,614) &amp; Mount Lassen Power; on the trouble Hamilton Branch-Chester 60kV de-energized &amp; LMUD separated; MOM Collins Pine &amp; Chester (1,658); weather storm; C-A fault 2.7 mi from Hamilton Branch toward Big Meadows near 012/242, +/-3 mi; air patrol found no cause, suspect snow unloading caused line to relay; CAP ER=1157787236</t>
  </si>
  <si>
    <t>INT-11822</t>
  </si>
  <si>
    <t>Scheduled - 02/05/19, 0615 to 1518 Tesla 500/230kV BK2 removed from service for ANNUAL INSPECTION ON TESLA 1301 - 1302 - 1303 &amp; 1304 REACTORS</t>
  </si>
  <si>
    <t>T19-000627</t>
  </si>
  <si>
    <t>Relayed - 02/05/19, 0728 Metcalf-Moss Landing #1-230kV relayed, tested NG; no customers interrupted; no loading or voltage concerns; weather cloudy; B-G fault 4.5 mi from Moss Landing near 056/244, +/-2 mi; ET-WD found at 56/242 due to failed insulator; 1143 to 1949 Line cleared to effect repairs; CAP ER=115819383</t>
  </si>
  <si>
    <t>INT-11824</t>
  </si>
  <si>
    <t>056/244</t>
  </si>
  <si>
    <t>Relayed - 02/05/19, 0900 West Point-Valley Springs 60kV relayed, tested NG; SUS West Point PH, West Point (CESO=4,491; CMIN=xxx,xxx), Pine Grove (5,767; xxx,xxx) &amp; Electra (3,493; xxx,xxx); rain &amp; lightning; 0914 Valley Springs to Electra Jct manually tested OK restoring Electra; multi-terminal line, C-A fault 0 mi from West Point near 000/002 or 0 mi from Pine Grove near 02/59, +/-1 mi; SCADA communications failure on Pine Grove SW-27; 1030 Electra Jct to Pine Grove manually tested OK restoring Pine Grove; 1613 Line returned normal restoring West Point &amp; West Point PH after patrol found no trouble; suspect snow unloading as 1/20 thru 1/23 knocked off heavy snow</t>
  </si>
  <si>
    <t>INT-11825</t>
  </si>
  <si>
    <t>Relayed - 02/05/19, 1100 El Dorado-Missouri Flat #1-115kV relayed, tested OK; on the trouble El Dorado PH Units #1 &amp; #2 separated; MOM Placerville (CEMO=7,406), Apple Hill (1,942) &amp; El Dorado PH (1,711); weather snow; B-C fault 1.4 mi from EL Dorado PH toward Apple Hill near 001/012, +/-1 mi;</t>
  </si>
  <si>
    <t>INT-11826</t>
  </si>
  <si>
    <t>Forced - 02/05/19, 1322 to 1555 Coleman-Red Bluff 60kV (Coleman JCT to Dairyville) forced out to repair NG switch handle on Dairyville SW-67; no customers interrupted</t>
  </si>
  <si>
    <t>T19-004455</t>
  </si>
  <si>
    <t xml:space="preserve">Relayed - 02/05/19, 1817 Melones-Curtis 115kV relayed, tested OK; on the trouble Miwuk-Curtis &amp; Donnells-Miwuk de-energized &amp; Pacific Ultra Power, Spring Gap PH, Beardsley PH &amp; Donnells PH separated. Sand Bar PH Islanded serving Sand Bar distribution customers; MOM Peoria (CEMO=7,583), Sierra Pacific Industries, Curtis (16,393), SPI Sonoroa, Spring Gap (1,706) &amp; Miwuk (7,555); 2159 Beardsley PH paralleled; 2252 Donnells PH paralleled; rain; B-G fault 5.46 mi from Curtis near 21/003, +/-1 mi; </t>
  </si>
  <si>
    <t>INT-11828a3</t>
  </si>
  <si>
    <t>INT-11828a2</t>
  </si>
  <si>
    <t>INT-11828a1</t>
  </si>
  <si>
    <t>021/003</t>
  </si>
  <si>
    <t>Relayed - 02/05/19, 1819 Melones-Curtis 115kV relayed, tested NG; on the trouble Miwuk-Curtis &amp; Donnells-Miwuk de-energized; SUS Peoria (CESO=7,583; CMIN=xxx,xxx), Pacific Ultra Power (off-line), Sierra Pacific Industries, Curtis (16,393; xxx,xxx), SPI Sonora, Miwuk (7,555; xxx,xxx), Spring Gap PH (offline), Spring Gap (1,706; xxx,xxx), Beardsley PH (offline) &amp; Donnells PH; weather rain; 1836 Line manually tested OK restoring Peoria, Pacific Ultra Power &amp; Sierra Pacific Industries; 1839 Curtis restored; need to dispatch personnel to Mi-wuk to manually test line; 1958 Miwuk-Curtis manually tested OK after removing tree top from pole 021/003 on Mi-wuk-Curtis restoring SPI Sonora; 2007 Miwuk restored; 2008 Donnells-Miwuk (Miwuk to Spring Gap Jct) manually tested OK; 2011 Sand Bar PH (islanded), Spring Gap PH &amp; Spring Gap restored ending Sand Bar island; 2013 Donnells-Miwuk (Spring Gap Jct to Donnells) manually tested OK restoring Beardleys PH &amp; Donnells PH; all customers &amp; lines are normal, except for Spring Gap distribution switching; 2335 Sand Bar PH paralleled, ending island; CAP ER=116322452</t>
  </si>
  <si>
    <t>INT-11828b3</t>
  </si>
  <si>
    <t>INT-11828b2</t>
  </si>
  <si>
    <t>INT-11828b1</t>
  </si>
  <si>
    <t>Relayed - 02/06/19, 0652 Palermo-Nicolaus 115kV relayed, tested OK; MOM E-Marysville (CEMO=5,506); weather cloudy; B-G fault 2.5 mi from E-Marysville toward E-Nicolaus near 025/177, +/-2 mi; air patrol found no cause, no damage</t>
  </si>
  <si>
    <t>INT-11829</t>
  </si>
  <si>
    <t>025/177</t>
  </si>
  <si>
    <t>Scheduled - 02/06/19, 0839 to 1705 Moss Landing-Los Banos 500kV removed from service to REINSULATE TOWER 35/153; no additional P15 de-rates</t>
  </si>
  <si>
    <t>T19-002095</t>
  </si>
  <si>
    <t>Relayed - 02/06/19, 1206 Mi-Wuk-Curtis 115kV relayed, tested OK during energized work to clear another tree top in line at pole 21/3 that caused an unplanned outage yesterday at 1819; on the trouble Donnells-Mi-Wuk de-energized; Sierra Pacific Sonora, Spring Gap PH, Sand Bar PH, Beardsley PH &amp; Donnells PH separated; Pacific Ultra Power Chinese Station tripped out of section; MOM Mi-Wuk (CEMO=7,555) &amp; Spring Gap (1,706); weather cloudy; B-G fault 5 mi from Curtis near 021/007, +/-2 mi; 1234 Sierra Pacific Sonora SPI paralleled; 1259 Sand Bar PH paralleled; 1318 Beardsley PH paralleled; 1558 Spring Gap PH paralleled</t>
  </si>
  <si>
    <t>INT-11830b</t>
  </si>
  <si>
    <t>INT-11830a</t>
  </si>
  <si>
    <t>021/007</t>
  </si>
  <si>
    <t>Forced - 02/06/19, 1422 to 1430 Lodi Stig-Eight Mile Road 230kV open-ended after Eight Mile Road CBs 222 &amp; 232 forced out per O.E. recommendation for Gold Hill CB-252 test program; no customers interrupted</t>
  </si>
  <si>
    <t>T19-004273</t>
  </si>
  <si>
    <t>Forced - 02/07/19, 0947 to 1755 Drum-Higgins 115kV (Higgins to Chicago Park Jct) forced out following Wildfire Safety Inspection Patrol to repair gunshot conductor at structure 026/199 &amp; bent tower arm at 024/191; no customers interrupted</t>
  </si>
  <si>
    <t>INT-11833</t>
  </si>
  <si>
    <t>Forced - 02/08/19, 0704 to 0855 Valley Springs #1-60kV (Linden to Corral Jct) forced out to stub sheared pole 022/457 damaged by car; no report of injuries; no customers interrupted</t>
  </si>
  <si>
    <t>T19-004719</t>
  </si>
  <si>
    <t>Relayed - 02/08/19, 0854 Arco-Tulare Lake 70kV relayed, tested OK; MOM Lost Hills, Badger Hill (offline), Tulare Lake (CEMO=716) &amp; Las Perillas (offline); weather clear; A-C-G fault 15.2 mi from Arco (1 mi from Tulare Lake) near pole 015/235, +/-1.0 mi; dead crow found at pole 15/241 that went phase to phase; no damage</t>
  </si>
  <si>
    <t>INT-11835</t>
  </si>
  <si>
    <t>015/235</t>
  </si>
  <si>
    <t>Forced - 02/08/19, 1343 to 1936 Brighton Davis 115kV (Howard JCT to Barker Slough) forced out to repair "A" phase tower arm on 011/083; no customers interrupted</t>
  </si>
  <si>
    <t>T19-004752</t>
  </si>
  <si>
    <t xml:space="preserve">Relayed - 02/08/19, 1624 Willow Pass-Contra Costa 60kV relayed, tested OK; MOM Pittsburg (CEMO=307), Shell Chemical &amp; Willow Pass (2,903); rain; A-G fault 8.4 mi from Co Co Sub between 002/031-032 (Bay Point area near Shell Chemical), +/-1.5 mi; patrol found no cause, no damage </t>
  </si>
  <si>
    <t>INT-11837</t>
  </si>
  <si>
    <t>002/031</t>
  </si>
  <si>
    <t>Relayed - 02/08/19, 2343 Soledad #4-60kV relayed, tested OK; no customers interrupted; rain; B-G fault 6 mi from Soledad toward Los Coches near 005/093, +/-2 mi; ground patrol 3 miles either side of fault location &amp; found nothing; will F/U w/ air patrol if line relays again</t>
  </si>
  <si>
    <t>INT-11838</t>
  </si>
  <si>
    <t>005/093</t>
  </si>
  <si>
    <t>Relayed - 02/09/19, 0610 Delta SwYd-Tesla 230kV relayed, tested OK; MOM Altamont Midway cogen (offline); rain; C-G fault 4 mi from Tesla near tower 3/19 , +/-1 mi; patrol found no cause, no damage; declared MED</t>
  </si>
  <si>
    <t>INT-11840</t>
  </si>
  <si>
    <t>003/019</t>
  </si>
  <si>
    <t>Forced - 02/09/19, 0755 to 1857 Rio Dell JCT-Bridgeville 60kV (Carlotta to Bridgeville) forced out to replace wood pole 35/9 w/ steel structure per Wildfire Safety Inspection Team recommendation; no customers interrupted; declared MED; CAP ER=116470136</t>
  </si>
  <si>
    <t>T19-004792</t>
  </si>
  <si>
    <t>Relayed - 02/09/19, 1140 Hatchet Ridge-Carberry SS 230kV relayed, did not test by design; SUS Hatchet Ridge cogen (offline); snow; 02/10/19, 0737 Line manually tested OK after patrol found no trouble, restoring ET to Hatchet Ridge cogen; declared MED</t>
  </si>
  <si>
    <t>INT-11841</t>
  </si>
  <si>
    <t>Forced - 02/09/19, 1404 to 2005 French Meadows-Middle Fork 60kV forced out at request of Wildfire Safety Inspection Team to repair tie wire at 4/83; SUS French Meadows &amp; Hell Hole PHs; declared MED</t>
  </si>
  <si>
    <t>T19-004802</t>
  </si>
  <si>
    <t>Relayed - 02/09/19, 1524 Carberry SS-RM 230kV relayed, did not test due to phase to phase fault; no customers interrupted; lightning in area; 1530 Line manually tested OK; 1531 Line returned normal; C-A fault 5.6 mi from Round Mountain near 23/188, +/-1.0 mi; flashed insulators found at 22/182, LCN created to replace; declared MED</t>
  </si>
  <si>
    <t>INT-11842</t>
  </si>
  <si>
    <t>023/188</t>
  </si>
  <si>
    <t>Relayed - 02/09/19, 1630 Middle Fork #1-60kV relayed, did no test by design; SUS Ralston PH (offline); 1646 Middle Fork CB-32 manually tested OK, line returned to service; Middle Fork CB-32 has electromechanical relays with no fault location capabilities; weather rain, ultimately a declared MED</t>
  </si>
  <si>
    <t>INT-11844</t>
  </si>
  <si>
    <t>Relayed - 02/10/19, 0047 Deer Creek-Drum 60kV relayed, did not test by design; MOM Deer Creek PH (offline); 0049 Line manually tested OK; weather snow; C-G fault 3.5 mi from Drum #1 PH to Deer Creek near 002/067, +/-1.0 mi; patrol found no cause, no damage; declared MED</t>
  </si>
  <si>
    <t>INT-11846</t>
  </si>
  <si>
    <t>002/067</t>
  </si>
  <si>
    <t>Relayed - 02/10/19, 0106 Humboldt-Maple Creek 60kV relayed, tested OK; Maple Creek-Hoopa de-energized on the trouble; MOM Maple Creek (144), Russ Ranch (2), Willow Creek (2,477) &amp; Hoopa (2,044); weather snow; B-G fault 1.5 mi from Maple Creek toward Humboldt near 012/003, +/-3.0 mi; declared MED</t>
  </si>
  <si>
    <t>INT-11847a</t>
  </si>
  <si>
    <t>012/003</t>
  </si>
  <si>
    <t>INT-11847b</t>
  </si>
  <si>
    <t xml:space="preserve">Relayed - 02/10/19, 0116 MapleCreek-Hoopa relayed tested NG; SUS RussRanch (CESO=2; CMIN=xx,xxx), WillowCreek (2,477; xxx,xxx) &amp; Hoopa (2,044; xxx,xxx); 0117 MC-WC manually tested NG; snow, declared MED; due to road closures ETA to MC 3 hrs; C-A fault 2.75 mi from MC to Hoopa near 002/007, +/-1.0 mi; 1913 MC to RR energized restoring RussRanch after removal of tree from 002/004; also found tree on line at 007/007 &amp; 015/002, broken poles 8/4, 15/2, 25/5 &amp; 25/6 w/ ET-WD (also 12kV down); 1016 RR-Hoopa cleared; 02/16/19, patrol then found 24/13 tree on line), 24/9 (damaged pole) &amp; 25/0 (damaged pole); 02/17/19, 1208 MC-RR forced out for switching to return Russ Ranch to Willow Creek sect; SUS Russ Ranch; 1328 MC-WC returned to service after replacing pole 008/005 restoring RR &amp; WC; WC-Hoopa remains out due to more poles damaged; Hoopa carried by local Gen; 02/20/19, 1722 MC-Hoopa (WC-Hoopa) returned normal restoring ET to Hoopa after replacing 4 poles &amp; 3 phases of ET-WD betw 024/009 &amp; 025/000; CAP ER=116469858 </t>
  </si>
  <si>
    <t>INT-11848</t>
  </si>
  <si>
    <t>Relayed - 02/10/19, 0211 Essex Jct.-Orick 60kV relayed, did not test by design; 0212 Line manually tested OK; MOM Trinidad (CEMO=1,494), Big Lagoon (148) &amp; Orick (354); lightning in area per PG&amp;E Lightning Detection Network &amp; snow; A-B-C fault 8.45 mi from Essex Jct toward Orick near 008/004, +/-1.0 mi; line relayed, properly did not test a few hours later due to pole fire caused by lightning strike on nearby tree; declared MED; CAP ER=116469685</t>
  </si>
  <si>
    <t>INT-11849</t>
  </si>
  <si>
    <t>008/004</t>
  </si>
  <si>
    <t>Relayed - 02/10/19, 0430 Stanislaus-Melones SS-Riverbank relayed, tested OK; no customers interrupted; wind, snow; A-B fault 4.5 mi from Stanislaus PH near 004/026, +/-2 mi; patrol found top phase sagged into middle phase between 005/029-030 due to snow loading – these structures also carry Stanislaus-Manteca #2 which relayed, tested NG 14 mins later w/ same fault location per Protection; declared MED</t>
  </si>
  <si>
    <t>INT-11850</t>
  </si>
  <si>
    <t>Relayed - 02/10/19, 0432 Stan-MelonesSS-Mant#1 relayed, tested NG; MOM Avena (CEMO=1,664) &amp; Frogtown (6,069); wind, snow; 0551 Manteca-FrogtownJct manually tested OK restoring ET to Avena &amp; Frogtown; B-C fault 4.5 mi from Stanislaus PH near 004/027, +/-1.5 mi; 1450 Stanislaus-FrogtownJct cleared to repaired A phase ET-WD at tower 004/027; 02/12/19, 1919 Line returned to service; declared MED</t>
  </si>
  <si>
    <t>INT-11851</t>
  </si>
  <si>
    <t>Relayed - 02/10/19, 0442 Stan-MelonesSS-RiverbankSS relayed, tested NG; SUS Frogtown (CESO=6,069; CMIN=xxx,xxx); wind, snow; SCADA unavailable at Frogtown; 0551 Manteca-Frogtown Jct of STAN-MAN #1 manually tested OK restoring ET to Frogtown; A-B fault 1.3 mi from Stanislaus PH near 001/006, +/-2 mi; no access to Stanislaus PH due to large tree across road 2 mi from HWY 4; 1345 Line manually tested OK; 1349 Line returned normal restoring Stanislaus PH; declared MED</t>
  </si>
  <si>
    <t>INT-11852</t>
  </si>
  <si>
    <t>Relayed - 02/10/19, 0446 Stan-Man#2 relayed, tested NG; SUS Avena (CESO=1,664; CMIN=xxx,xxx) &amp; Stanislaus (6,808; xxx,xxx); Stanislaus PH separated; wind, snow; 0551 Manteca-FrogtownJct of STAN-MAN #1 manually tested OK restoring ET to Avena; B-C fault 4.5 mi from Stanislaus PH near 004/026, +/-2 mi; 1349 Stanislaus &amp; Stanislaus PH restored; 1350 Stanislaus PH paralleled; 1354 Line manually tested OK after removing snow from 004/026; 1400 Line normal; top phase sagged into middle phase betw 005/029-030 due to snow loading - these structures also carry Stan-Man#1 which relayed, tested NG 14 mins earlier w/ same fault location; declared MED</t>
  </si>
  <si>
    <t>INT-11853</t>
  </si>
  <si>
    <t>Relayed - 02/10/19, 0532 West Point-Valley Springs 60kV relayed, tested OK; MOM West Point PH (offline), West Point, Pine Grove (CEMO=6,175) &amp; Electra (3,422); rain; A-B fault 2.8 mi from Electra toward Pine Grove near pole 007/086, +/-2 mi; ground patrol found at structure 8/42 center phase broken tie wire, center phase off the flower pot insulator, placed back in position, unclear why tie wire failed, possible snow or tree contact, declared MED</t>
  </si>
  <si>
    <t>INT-11854</t>
  </si>
  <si>
    <t>Relayed - 02/10/19, 0555 Rio Dell Jct-Bridgeville 60kV relayed, tested NG; snow; 0556 Rio Dell Jct to Carlotta manually tested OK; MOM Humboldt Redwood &amp; Carlotta (CEMO=1,043); A-G fault 8.25 mi from Bridgeville near 032/005, +/-2 mi; 02/11/19, 2114 Line returned to service after repairing ET-WD between poles 033/001-002; declared MED</t>
  </si>
  <si>
    <t>INT-11855</t>
  </si>
  <si>
    <t>032/005</t>
  </si>
  <si>
    <t>Relayed - 02/10/19, 0656 Bridgeville-Garberville 60kV relayed, tested NG; 0700 Bridgeville to Fort Seward manually tested OK; MOM Fruitland (CEMO=1,145) &amp; Fort Seward (337); snow; 0755 Bridgeville to Fort Seward relayed, tested OK; MOM Fruitland &amp; Fort Seward; 0827 Garberville to Fort Seward manually tested OK; 0828 Line returned normal; C-A fault 18.6 mi from Bridgeville (@ Fruitland Jct tap) near 018/006, +/-1.0 mi; declared MED</t>
  </si>
  <si>
    <t>INT-11856</t>
  </si>
  <si>
    <t>018/006</t>
  </si>
  <si>
    <t>Relayed - 02/10/19, 0843 &amp; 0901 Bridgeville-Garberville 60kV relayed, tested OK; MOM Fruitland (CEMO=1,145) &amp; Fort Seward (337); weather snow; multi-terminal line, B-G fault 2.64 miles from Fruitland Jct toward Fruitland near 002/009 or 4.34 mi from Fruitland Jct toward Fort Seward near 022/10, +/-2.0 mi; declared MED</t>
  </si>
  <si>
    <t>INT-11860 (0843)</t>
  </si>
  <si>
    <t>002/009</t>
  </si>
  <si>
    <t>INT-11861 (0901)</t>
  </si>
  <si>
    <t>022/010</t>
  </si>
  <si>
    <t>Relayed - 02/10/19, 1017 Essex Jct-Orick relayed, did not test as designed (line had relayed earlier at 0211); 1019 Line manually tested NG; 1020 EssexJct-BigLagoon manually tested NG; 1021 Essex Jct-Trinidad manually tested NG; SUS Trinidad (CESO=1,448; CMIN=1,150,256), Big Lagoon (148; 148,888) &amp; Orick (357; xxx,xxx); snow; C-A fault 10.8 mi from EssexJct near 010/011, +/-1 mi; 1511 EssexJct-TrinidadJct cleared to replace down poles 9/7 &amp; 9/8 &amp; ET-WD; 02/11/19, 0303 Line returned to service; illegally installed fiber wire below 60kV, suspect it ignited pole after lightning hit nearby redwood tree; see CAP ER=116469685 for pics &amp; details; declared MED</t>
  </si>
  <si>
    <t>INT-11862</t>
  </si>
  <si>
    <t>010/011</t>
  </si>
  <si>
    <t>Weather-rain</t>
  </si>
  <si>
    <t>Relayed - 02/10/19, 1647 Rio Oso-Lincoln 115kV open-ended after Rio Oso CB-492 tripped, reclosed by automatics; no customers interrupted; rain; Protection reports Rio Oso CB-492 opened but no fault was recorded; cause is being Investigated; declared MED</t>
  </si>
  <si>
    <t>Forced - 02/11/19, 0509 El Dorado-Missouri Flat #1-115kV (El Dorado to Apple Hill Jct) forced out to rebuild tower 0/4; no customers interrupted; 02/12/19, 1741 line returned to service</t>
  </si>
  <si>
    <t>T19-004825</t>
  </si>
  <si>
    <t>Forced - 02/11/19, 0632 El Dorado-Missouri Flat #2-115kV (El Dorado to Apple Hill Jct) forced out to rebuild tower 0/4; SUS El Dorado PH (offline); 02/12/19, 1658 line returned to service</t>
  </si>
  <si>
    <t>T19-004826</t>
  </si>
  <si>
    <t>Relayed - 02/11/19, 1135 Cortina #2-60kV relayed, tested OK; MOM Wilkins Slough (CEMO=603), Rough and Ready Pumping Station &amp; El Dorado Pumping Station; weather clear; C-G fault 23.5 mi from Cortina near 023/419, +/-3 mi; patrol from 20/352 to 25/473 found no cause, no damage</t>
  </si>
  <si>
    <t>INT-11865</t>
  </si>
  <si>
    <t>023/419</t>
  </si>
  <si>
    <t>Forced - 02/11/19, 1501 to 1625 Helms-Gregg #1-230kV forced out to remove snow from Helms CBs 250, 270 &amp; 280; SUS Helms P.G:P. Units #1 (offline) &amp; #2 (offline)</t>
  </si>
  <si>
    <t>T19-004865</t>
  </si>
  <si>
    <t>Forced - 02/11/19, 1627 to 1702 Helms-Gregg #2-230kV forced out to remove snow from Helms CBs 260 &amp; 290; SUS Helms P.G.P. Unit #3 (offline)</t>
  </si>
  <si>
    <t>T19-004866</t>
  </si>
  <si>
    <t>BK3_Lakeville</t>
  </si>
  <si>
    <t>Relayed - 02/11/19, 2300 Lakeville #3-230/60kV transformer relayed by differential, did not test; no customers interrupted; weather cloudy; personnel onsite report animal (racoon) contact w/ tertiary bushing, station had been animal guarded; clearing the transformer for inspection; 02/12/19, 1449 Lakeville #3-230/60kV transformer returned to service after crew replaced animal abatement guard; CAP ER=116474480</t>
  </si>
  <si>
    <t>INT-11866</t>
  </si>
  <si>
    <t>Forced - 02/12/19, 0650 to 1934 Drum-Rio Oso #1-115kV (Brunswick to Rio Oso) forced out per Wildfire Safety Inspection Program (WSIP) to repair/replace bad 'C' phase hook on tower 030/221 &amp; 030/223; no customers interrupted; declared MED</t>
  </si>
  <si>
    <t>T19-004889</t>
  </si>
  <si>
    <t>Forced - 02/12/19, 0910 to 1416 Monta Vista-Saratoga 230kV open-ended after Monta Vista CB-212 forced out to repair hydraulic fluid &amp; SF6 gas leak; no customers interrupted; declared MED</t>
  </si>
  <si>
    <t>T19-004901</t>
  </si>
  <si>
    <t>Forced - 02/12/19, 1624 to 2244 Crow Creek SS-Newman 60kV (Crows Landing section) forced out to repair normal open Crows Landing SW-57 due to operating mechanism having one phase found closed; no customers interrupted; declared MED</t>
  </si>
  <si>
    <t>T19-004916</t>
  </si>
  <si>
    <t>Relayed - 02/12/19, 1804 Weimar #1-60kV relayed, tested OK; MOM Forrest Hill (CEMO=2,669) &amp; Oxbow PH (offline); weather cloudy; C-A fault 0.75 mi from Weimar toward Foresthill near 001/019, +/-2 mi; declared MED</t>
  </si>
  <si>
    <t>INT-11867</t>
  </si>
  <si>
    <t>001/019</t>
  </si>
  <si>
    <t>BK2_Wilson</t>
  </si>
  <si>
    <t>Forced - 02/12/19, 2005 Wilson #2-230/115kV transformer forced out from scheduled work to repair Wilson SW-183; no customers interrupted; declared MED; ETOR 02/13/19</t>
  </si>
  <si>
    <t>T19-004969</t>
  </si>
  <si>
    <t>Relayed - 02/12/19, 2203, 2218, 2319 &amp; 2326 Melones-Racetrack 115kV relayed, tested OK; MOM Racetrack (CEMO=4,194); weather rain; C-G faults 7.8 mi from Melones SS near 007/012, +/-2 mi; declared MED</t>
  </si>
  <si>
    <t>INT-11869</t>
  </si>
  <si>
    <t>INT-11870</t>
  </si>
  <si>
    <t xml:space="preserve">Relayed - 02/12/19, 2223 Potter Valley-Willits 60kV relayed, tested NG; no customers interrupted; rain; A-B fault 8.8 mi from Potter Valley toward Willits near 008/007; report of ET-WD w/ access problems; 02/14/19, 1106 Line returned to service after removing tree from conductor at 009/005 &amp; reframing poles between 009/003-006; CAP ER=116493510 </t>
  </si>
  <si>
    <t>INT-11871</t>
  </si>
  <si>
    <t>008/007</t>
  </si>
  <si>
    <t xml:space="preserve">Relayed - 02/12/19, 2236 Fort Bragg-Elk 60kV relay, tested NG; Big River SVC tripped offline; MOM Big River (CEMO=2,578); rain; 2251 Big River SVC returned to service; A-B fault 9.2 mi from Fort Bragg toward Big River near 14/010, +/-1.0 mi; reports of tree failure at pole 9/5 w/ ET-WD; T-line reports found tree into T&amp;D assets at pole 15/0; 02/14/19, found more trouble at 16/8, i.e., tree hanging across all 3 phases w/ wire still in air; 02/14/19, 1205 Fort Bragg-Elk (Fort Bragg-Big River Jct) returned to service after crew removed tree from pole 016/008 &amp; reframed pole 015/000; no ETOR for tree removal &amp; conductor damage assessment; CAP ER=116493581 </t>
  </si>
  <si>
    <t>INT-11872</t>
  </si>
  <si>
    <t>014/010</t>
  </si>
  <si>
    <t>INT-11874</t>
  </si>
  <si>
    <t>Relayed - 02/12/19, 2322 Trinity-Maple Creek 60kV relayed, tested NG; SUS Big Bar, Grouse Creek, Big Creek &amp; Hyampom; rain; 2352 Trinity to Big Bar manually tested OK; C-A fault 0.1 mi from Big Bar toward Mud Springs near 017/003, +/-1.0 mi; 02/13/19, 0008 Big Bar restored; ETA ~4 hrs due to weather; 02/13/19, 0424 MC-Mud Spring manually tested OK restoring Hyampom, Big Creek &amp; Grouse Creek; 1116 Line manually tested OK after repairing leaning pole 20/0; 1155 Line normal; declared MED; CAP ER=116483164</t>
  </si>
  <si>
    <t>INT-11875</t>
  </si>
  <si>
    <t>INT-11876</t>
  </si>
  <si>
    <t>Relayed - 02/12/19, 2357 Metcalf-Edenvale #1-115kV relayed, tested OK; MOM IBM Harry; rain, wind; B-G fault 1.2 mi from Metcalf near 001/008, +/-0.5 mi; declared MED</t>
  </si>
  <si>
    <t>INT-11877</t>
  </si>
  <si>
    <t xml:space="preserve">Relayed - 02/13/19, 0002 Kilarc-Cedar Creek 60kV relayed, tested OK; Kilarc PH separated on the trouble; MOM Cedar Creek (CEMO=787) &amp; Clover Creek (offline); weather storm, declared MED; B-C fault 5.6 miles from Kilarc (@ Clover Creek Tap) near 005/127, +/-2.0 mi; </t>
  </si>
  <si>
    <t>INT-11878</t>
  </si>
  <si>
    <t>005/127</t>
  </si>
  <si>
    <t xml:space="preserve">Relayed - 02/13/19, 0042 Delta-Mountain Gate Jct 60kV relayed, tested OK; MOM Antler (CEMO=954); weather storm, declared MED; B-G fault 1.2 mi from Antler toward Mountain Gate Jct near 004/084, +/-2 mi; </t>
  </si>
  <si>
    <t>INT-11879</t>
  </si>
  <si>
    <t xml:space="preserve">Relayed - 02/13/19, 0055 &amp; 0057 Humboldt-Trinity 115kV relayed, tested OK; no customers interrupted; weather snow, declared MED; C-A faults 47.1 mi from Trinity near 092/002, +/-0.2 mi; </t>
  </si>
  <si>
    <t>INT-11882</t>
  </si>
  <si>
    <t>092/002</t>
  </si>
  <si>
    <t>Relayed - 02/13/19, 0056 Kilarc-Cedar Creek relayed, tested NG; SUS Cedar Creek (CESO=787; CMIN=xxx,xxx), Clover Creek (offline) &amp; Kilarc PH (offline); storm, declared MED; SCADA comm failure at Kilarc PH preventing manual test of line; C-G fault 0.84 mi from Cedar Creek near 000/020, +/-2.0 mi; 0956 Line manually tested NG; 02/14/19, 1615 Kilarc-Clover Creek cleared to repair ET-WD between 003/088-089; 1629 Kilarc-Cedar Creek (Kilarc PH section) manually tested OK restoring Kilarc PH; 2116 Kilarc-Clover Creek manually tested NG after completing repairs; C-G fault 10.8 mi from Kilarc (5.2 mi past Clover Creek Tap) near 010/236, +/-3 mi; 02/14/19, more damage found to center phase conductor between 004/098-099; multiple trees down blocking access to area; 02/14/19, 1615 Kilarc to Clover Creek cleared after patrol found wire down between 003/088-089; 1629 Kilarc PH section manually tested OK restoring Kilarc PH; 02/15/19, 1641 Kilarc-Cedar Creek returned to service restoring Cedar Creek &amp; Clover Creek</t>
  </si>
  <si>
    <t>INT-11942</t>
  </si>
  <si>
    <t>Relayed - 02/13/19, 0057 Delta-Mtn Gate Jct 60kV relayed, tested NG; SUS Antler (CESO=954; CMIN=xxx,xxx); weather storm, declared MED; C-G fault 1.2 mi from Antler toward Mountain Gate Jct near 004/084, +/-2 mi; NOTE: center phase ET-WD between 015/186B to 014/185; also found single phase of ET-WD between 011/051-053; 02/15/19, 2304 Line returned to service after crew repaired 1 phase of down conductor between poles 11/151 &amp; 11/153, poles 12/263 &amp; 12/264 &amp; poles 15/186B to 15/187 restoring Antler</t>
  </si>
  <si>
    <t>INT-11880</t>
  </si>
  <si>
    <t>INT-11881</t>
  </si>
  <si>
    <t xml:space="preserve">Relayed - 02/13/19, 0140 Kilarc-Deschutes 60kV relayed, tested NG; SUS Cow Creek PH, Bear Creek Hydro, Whitmore (CESO=546; CMIN=xxx,xxx) &amp; Olsen; weather storm, declared MED; A-C fault at Bear Creek Tap near 011/233, +/-1.5 mi; 0705 Line manually tested OK restoring Whitmore, Cow Creek PH, Olsen &amp; Bear Creek PH; </t>
  </si>
  <si>
    <t>INT-11884</t>
  </si>
  <si>
    <t>011/233</t>
  </si>
  <si>
    <t>Relayed - 02/13/19, 0217 Cottonwood #1 &amp; #2 relayed, did not test; due to Cottonwood CB-12 failure Cottonwood 60kV main bus &amp; Cottonwood-Red Bluff de-energized; Coleman-Cottonwood, Cottonwood-Benton #1 &amp; #2 open-ended at Cottonwood; SUS CA Pwr Holdings, Red Bluff Pump Plant, Rawson (CESO=3,095; CMIN=xxx,xxx), Gerber (x,xxx; xxx,xxx), Packaging Sub, Red Bank Meter Stn, Louisiana Pacific, Tyler (3,401; xxx,xxx), Red Bluff, Dairyville, Vina &amp; Los Molinos; storm, declared MED; 0449 Cottonwood-Red Bluff manually tested OK restoring Red Bluff; 0453 Coleman-Cottonwood tested OK restoring Coleman Hatchery; 0455 Coleman-Red Bluff energized restoring Vina, Los Molinos, Dairyville; 0650 Gerber restored; 0457 Cottonwood-Benton #1 tested OK restoring Anderson &amp; Girvan; pole 000/01A on Cottonwood #1 down &amp; tangled with 000/02B on Cottonwood #2; 0650 Gerber restored on Coleman-Red Bluff; C-G fault on Cottonwood #1; 02/14/19, 0154 &amp; 0236 Cottonwood #2 &amp; #1, respectively, tested NG after crew repaired pole just outside of Cottonwood; no more customers interrupted; A-B-C fault 1.6 mi out of Cottonwood near 001/010, +/-0.5 mi; found shared tower 001/010 on its side (ET-WD); 0840 Tyler &amp; LP restored via alt source; 02/17/19, 1735 &amp; 1806 Cottonwood #2 &amp; #1, respectively, returned to service after installing temp poles for tower restoring CA Pwr Holdings, Red Bluff Pump Plant, PAC-TIV, Red Bank Meter Stn &amp; LP; tower 001/010 to be rebuilt &amp; lines moved back at later date; CAP ER=116486890</t>
  </si>
  <si>
    <t>INT-11885f</t>
  </si>
  <si>
    <t>INT-11885g</t>
  </si>
  <si>
    <t>INT-11885b</t>
  </si>
  <si>
    <t>013/058</t>
  </si>
  <si>
    <t>INT-11885c</t>
  </si>
  <si>
    <t>INT-11885d</t>
  </si>
  <si>
    <t>Relayed - 02/13/19, 0217 Cottonwood #1 &amp; #2 relayed, did not test; due to Cottonwood CB-12 failure Cottonwood 60kV main bus &amp; Cottonwood-Red Bluff de-energized; Coleman-Cottonwood, Cottonwood-Benton #1 &amp; #2 open-ended at Cottonwood; SUS CA Pwr Holdings, Red Bluff Pump Plant, Rawson, Gerber, Packaging Sub, Red Bank Meter Stn, Louisiana Pacific, Tyler, Red Bluff, Dairyville, Vina &amp; Los Molinos; storm, declared MED; 0449 Cottonwood-Red Bluff manually tested OK restoring Red Bluff; 0453 Coleman-Cottonwood tested OK restoring Coleman Hatchery; 0455 Coleman-Red Bluff energized restoring Vina, Los Molinos, Dairyville; 0650 Gerber restored; 0457 Cottonwood-Benton #1 tested OK restoring Anderson &amp; Girvan; pole 000/01A on Cottonwood #1 down &amp; tangled with 000/02B on Cottonwood #2; 0650 Gerber restored on Coleman-Red Bluff; C-G fault on Cottonwood #1; 02/14/19, 0154 &amp; 0236 Cottonwood #2 &amp; #1, respectively, tested NG after crew repaired pole just outside of Cottonwood; no more customers interrupted; A-B-C fault 1.6 mi out of Cottonwood near 001/010, +/-0.5 mi; found shared tower 001/010 on its side (ET-WD); 0840 Tyler &amp; LP restored via alt source; 02/17/19, 1735 &amp; 1806 Cottonwood #2 &amp; #1, respectively, returned to service after installing temp poles for tower restoring CA Pwr Holdings, Red Bluff Pump Plant, PAC-TIV, Red Bank Meter Stn &amp; LP; tower 001/010 to be rebuilt &amp; lines moved back at later date; CAP ER=116486890</t>
  </si>
  <si>
    <t>INT-11885e</t>
  </si>
  <si>
    <t>INT-11885h</t>
  </si>
  <si>
    <t xml:space="preserve">Relayed - 02/13/19, 0217 Hat Creek #1-Westwood 60kV relayed, tested OK; MOM Rising River (CEMO=738), Halls Flat, Bogard (9) &amp; Mega (offline); weather storm, declared MED; A-B fault 0.6 mi from Pit #1 towards Hat Creek (Note: based on relay events actual fault was on Hat Creek #1-Pit #1; Hat Creek #1-Westwood de-energizes when Hat Creek#1-Pit#1 trips on fault) near 000/004, +/-1 mi; </t>
  </si>
  <si>
    <t>INT-11886</t>
  </si>
  <si>
    <t>Relayed - 02/13/19, 0229 Volta-South 60kV relayed, tested OK; no customers interrupted; weather storm, declared MED</t>
  </si>
  <si>
    <t>INT-11891</t>
  </si>
  <si>
    <t>001/036</t>
  </si>
  <si>
    <t xml:space="preserve">Relayed - 02/13/19, 0238 Volta-Deschutes 60kV relayed, tested NG; no customers interrupted; weather storm, declared MED; 0706 Line manually tested OK restoring Volta PH 60kV main &amp; aux busses; unable to provide fault location - both set A &amp; B relay events had been scroll over so no faults shown in their history memories; </t>
  </si>
  <si>
    <t>INT-11893</t>
  </si>
  <si>
    <t xml:space="preserve">Relayed - 02/13/19, 0238 Volta-South 60kV relayed, tested NG; no customers interrupted; weather storm, declared MED; 0709 Line manually tested OK restoring South PH; A-G fault 1.5  mi from Volta PH toward South PH near 001/036, +/-2 mi; </t>
  </si>
  <si>
    <t xml:space="preserve">Relayed - 02/13/19, 0300 &amp; 0303 Cascade-Benton-Deschutes 60kV relayed, tested OK; MOM Oregon Trail &amp; Wintu Pumps; storm, declared MED; multi-terminal line, A-B evolved to A-B-C-G fault near WINTO Tap near 008/173 or 1.9 mi from Loomis Jct toward Deschutes near A06/134, +/-1 mi; 0303 fault: multi-terminal line, A-G fault 1.3 mi from Loomis Jct toward Wintu Jct near 006/127 or 0.7 mi from Loomis Jct toward Deschutes near A005/111, +/-1 mi; </t>
  </si>
  <si>
    <t>INT-11890a</t>
  </si>
  <si>
    <t>INT-11890b</t>
  </si>
  <si>
    <t>006/127</t>
  </si>
  <si>
    <t>Relayed - 02/13/19, 0305 Cascade-Benton-Deschutes relayed, did not test; SUS Deschutes, Oregon Trail &amp; Wintu Pumps; storm, declared MED; 0523 Cascade-Benton tested OK restoring Oregon Trail &amp; Wintu Pumps; 0525 Line (Cascade-Benton) relayed again, tested OK; MOM Oregon Trail &amp; Wintu Pumps; 0654 Cascade-Deschutes manually tested OK restoring Oregon Trail; 0656 Deschutes customers restored; 1605 Wintu Jct-Benton manually tested OK restoring Wintu Pumps; multi-terminal line, B-C fault near Winto Tap Jct near 008/172 or 1.4 mi from Loomis Jct toward Deschutes near A06/125, +/-1 mi</t>
  </si>
  <si>
    <t>INT-11890c</t>
  </si>
  <si>
    <t>008/172</t>
  </si>
  <si>
    <t>Relayed - 02/13/19, 0317 Mountain Gate Jct-Cascade 60kV relayed, tested NG; SUS Mountain Gate; weather storm, declared MED; fault location unavailable, no fault locating relays installed at Cascade nor Mountain Gate Jct; patrol found from structures 015/186B to 014/185 center phase ET-WD; 02/15/19, 2009 Line returned to service after crew repaired 3 phases of down conductor between poles 15/187 &amp; 0/1 restoring Mountain Gate</t>
  </si>
  <si>
    <t>INT-11887</t>
  </si>
  <si>
    <t>Relayed - 02/13/19, 0326 Coleman-Red Bluff 60kV relayed, tested NG; Coleman-South &amp; Coleman-Cottonwood de-energized; SUS Red Bluff, Dairyville, Vina, Los Molinos, Colman PH, Inskip PH, South PH &amp; Hatchery; storm, declared MED; A-G fault 1.7 mi from Coleman PH near 001/029, +/-2.5 mi; 0455 Coleman-Red Bluff manually tested OK restoring Vina, Los Molinos &amp; Dairyville; 0527 Coleman-South manually tested OK restoring Inskip PH; rover heading to South PH to close CB-52 (SCADA control NG) to continue restoration; 1417 South PH CB-52 closed restoring path between Coleman &amp; Volta PHs</t>
  </si>
  <si>
    <t>INT-11888c</t>
  </si>
  <si>
    <t>INT-11888a</t>
  </si>
  <si>
    <t>001/029</t>
  </si>
  <si>
    <t>INT-11888b</t>
  </si>
  <si>
    <t>Relayed - 02/13/19, 0359 Keswick-Trinity relayed; Trinity-French Gulch tested OK; Keswick-French Gulch tested NG; MOM French Gulch; storm, declared MED; C-A fault 2.2 mi from Lewiston Tap toward Trinity near 025/410, +/-2.0 mi; 02/16/19, 1444 Keswick-French Gulch returned to service after repairs made to Keswick CB-22 restoring French Gulch; 02/17/19, 1657 Trinity-French Gulch returned to service after repairing broken poles 24/388, 24/389 &amp; broken x-arm at 24/390 due to large oak gree failure</t>
  </si>
  <si>
    <t>INT-11889</t>
  </si>
  <si>
    <t>025/410</t>
  </si>
  <si>
    <t>Relayed - 02/13/19, 0413 Keswick-Cascade 60kV relayed, tested OK; Keswick to French Gulch de-energized on the trouble; MOM Stillwater (CEMO=2,100), Keswick (788) &amp; French Gulch (333); weather storm, declared MED; B-G fault 4.9 mi from Stillwater Jct towards Keswick near 006/131, +/-3 mi</t>
  </si>
  <si>
    <t>INT-11895</t>
  </si>
  <si>
    <t>006/131</t>
  </si>
  <si>
    <t>Relayed - 02/13/19, 0430 Pit #1-Hat Creek #2-Burney 60kV relayed, tested OK; MOM Hat Creek #2 &amp; Burney (CEMO=2,401); weather storm, declared MED; A-B fault 0.7 mi from Pit#1 PH near tower 000/006, +/-1.5 mi</t>
  </si>
  <si>
    <t>INT-11894</t>
  </si>
  <si>
    <t>Relayed - 02/13/19, 0449 Keswick-Cascade 60kV relayed, tested NG; Keswick to French Gulch de-energized; SUS French Gulch &amp; Keswick; MOM Stillwater; storm, declared MED; 0642 Stillwater to Keswick manually tested NG; MOM Stillwater (CEMO=2,100); 02/14/19, 0143 Stillwater to Keswick manually tested NG after repairing single phase of ET-WD between poles 006/119-120; A-G fault just outside Keswick sub near 009/167, +/-4.0 mi; additional ET-WD found between 008/155-156; 1744 Keswick-Stillwater Jct manually tested OK, after crews completed all repairs, restoring Keswick</t>
  </si>
  <si>
    <t>009/167</t>
  </si>
  <si>
    <t>Relayed - 02/13/19, 0617 Cottonwood-Benton #1-60kV relayed, tested NG; SUS Girvan &amp; Anderson; storm, declared MED; electrician sent to Benton (SCADA comm failure) to restore Girvan &amp; Anderson from Benton; A-B-C-G fault 0.3 mi from Cottonwood near pole 000/008, +/-0.3 mi; 0910 Benton-Anderson manually tested OK restoring Anderson &amp; Girvan; 1909 Line (Cottonwood-Anderson) returned to service after repairing ET-WD between structures 000/008-009</t>
  </si>
  <si>
    <t>INT-11896</t>
  </si>
  <si>
    <t xml:space="preserve">Relayed - 02/13/19, 0617 Cottonwood-Red Bluff 60kV relayed, tested OK; no customers interrupted; weather storm, declared MED; B-G fault 7.48 mi from Cottonwood toward Red Bluff near 007/148, +/-1.0 mi; </t>
  </si>
  <si>
    <t>INT-11897</t>
  </si>
  <si>
    <t>007/148</t>
  </si>
  <si>
    <t>Relayed - 02/13/19, 0700 Caribou #2 relayed, tested NG; SUS Grays Flat (CESO=125; CMIN=xxx,xxx), Spanish Creek (918; xxx,xxx) Crescent Mills (883, xxx,xxx) &amp; Gansner (1,722; xxx,xxx); storm, declared MED; 0702 Caribou-Grays Flat tested OK; 0715 Grays Flats-Spanish Creek tested OK restoring all customers; trouble betw Spanish Creek &amp; Black Hawk; C-G fault 3.6 mi from Spanish Creek toward Black Hawk near :003/013, +/-1 mi; 1547 Caribou #2 (Spanish Creek to Black Hawk) returned to service normal after removing tree at 2/24</t>
  </si>
  <si>
    <t>INT-11898</t>
  </si>
  <si>
    <t>:003/013</t>
  </si>
  <si>
    <t>Relayed - 02/13/19, 0730 Kilarc-Deschutes 60kV relayed, tested OK; MOM Whitmore, Cow Creek PH, Olsen &amp; Bear Creek PH; C-A fault 0.0 mi from Bear Creek Tap near 011/233, +/-1 mi; weather storm, declared MED</t>
  </si>
  <si>
    <t>INT-11901x</t>
  </si>
  <si>
    <t>Relayed - 02/13/19, 0813 Kilarc-Deschutes 60kV relayed, tested OK; MOM Whitmore, Cow Creek PH, Olsen &amp; Bear Creek PH; B-G fault 2.5 mi from Whitmore toward Deschutes near 006/137, +/-2 mi; weather storm, declared MED</t>
  </si>
  <si>
    <t>INT-11901</t>
  </si>
  <si>
    <t>006/137</t>
  </si>
  <si>
    <t>BK3_Cottonwood</t>
  </si>
  <si>
    <t>Relayed - 02/13/19, 0819 Cottonwood 230/60kV BK-3 relayed, did not test due to differential relay targets; no customers interrupted; weather storm; Protection reports transformer relayed by LTC oil flow relay (63LTC); ETOR 02/14; revised ETOR 2/21/2019 due to specialist required for troubleshooting; 02/21/19, 1547 Cottonwood #3-230/60kV transformer returned to service after inspection found no damage; CAP ER=116486890</t>
  </si>
  <si>
    <t>INT-11902</t>
  </si>
  <si>
    <t>Relayed - 02/13/19, 0923 Volta-Deschutes 60kV relayed, tested OK; on the trouble Volta-South de-energized; MOM Volta &amp; South PHs; weather storm, declared MED</t>
  </si>
  <si>
    <t>INT-11903a</t>
  </si>
  <si>
    <t>INT-11903b</t>
  </si>
  <si>
    <t>Relayed - 02/13/19, 0934 Cottonwood-Benton #2-60kV relayed, tested OK; on the trouble Cottonwood-Benton #1 (Benton to Anderson) de-energized; MOM Anderson (CEMO=3,878) &amp; Girvan (2,855); B-G fault 11 mi from Cottonwood near pole 011/100, +/-1 mi; weather storm (declared MED)</t>
  </si>
  <si>
    <t>INT-11904b</t>
  </si>
  <si>
    <t>INT-11904a</t>
  </si>
  <si>
    <t>011/100</t>
  </si>
  <si>
    <t>Relayed - 02/13/19, 1019 Del Monte-Viejo 60kV relayed, tested OK; MOM Nany Lab &amp; Hatton (CEMO=4,305); weather storm; A-B-G fault 4.1 mi from Del Monte toward Hatton near 004/094, +/-2 mi; declared MED</t>
  </si>
  <si>
    <t>INT-11906</t>
  </si>
  <si>
    <t>004/094</t>
  </si>
  <si>
    <t>Relayed - 02/13/19, 1039 Del Monte-Viejo 60kV relayed; Del Monte to Hatton tested NG; Hatton to Viejo tested OK; MOM Hatton (CEMO=4,305); SUS Monterey Navy Lab; weather storm; 1045 Navy Lab restored via Salinas-Laureles; B-C-G fault 4.3 mi from Del Monte toward Hatton near 004/101, +/-2 mi; 1349 Del Monte to Navy Lab Jct to Hatton Jct manually tested OK; 1352 Hatton JCT SW-57 closed returning line normal after patrol found no trouble; declared MED</t>
  </si>
  <si>
    <t>INT-11909</t>
  </si>
  <si>
    <t>004/101</t>
  </si>
  <si>
    <t>Relayed - 02/13/19, 1056 Salinas-Laureles 60kV relayed, tested OK; on the trouble Laureles-Otter de-enerrgized; MOM Navy Lab, Reservation Road (CEMO=3,805), Otter (1,113) &amp; Laureles (3,415); weather storm; A-C fault 17.6 mi from Salinas toward Navy Lab near A16/354 or 17.8 mi from Salinas toward Laureles near 016/319, +/-3 mi; line subsequently forced out at 1105 to effect repairs; declared MED; CAP ER=116487886</t>
  </si>
  <si>
    <t>INT-11910b</t>
  </si>
  <si>
    <t>INT-11910a</t>
  </si>
  <si>
    <t>A16/354</t>
  </si>
  <si>
    <t>Forced - 02/13/19, 1105 Salinas-Laureles &amp; Laureles-Otter forced out to repair ET-WD due to tree failure at pole A17/373; SUS Monterey Navy Lab, Reservation Road (CESO=3,805; CMIN=xxx,xxx), Laureles (3,415; xxx,xxx) &amp; Otter (1,113; xxx,xxx); 1134 Salinas to Reservation Road energized restoring Reservation Road; 1233 Laureles JCT to Navy Lab cleared for repairs; 1404 Reservation Road to Laureles JCT &amp; Laureles-Otter energized restoring Laureles &amp; Otter; 1745 Line returned normal; declared MED; CAP ER=116487886</t>
  </si>
  <si>
    <t>T19-005009b</t>
  </si>
  <si>
    <t>T19-005009a</t>
  </si>
  <si>
    <t>Relayed - 02/13/19, 1156 Oro Loma-Canal #1-70kV relayed, tested NG between Santa Rita &amp; Canal; MOM Dos Palos (CEMO=2,430) &amp; Santa Rita (902); storm; A-B-C fault 4.2 mi from Canal toward Santa Rita near 021/012, +/-0.5 mi; 1345 Canal to Santa Rita clear to repair 3 phases of ET-WD at pole 021/012 due to car; 12kV on ground too; 02/14/19, 0153 Line tested OK; 0207 Line returned normal CAP ER=116485893</t>
  </si>
  <si>
    <t>INT-11912</t>
  </si>
  <si>
    <t>021/012</t>
  </si>
  <si>
    <t>Relayed - 02/13/19, 1211 Gold Hill-Bellota-Lockeford 115kV relayed, tested OK; Comanche PH separated on the trouble; no customers interrupted; storm, declared MED; multi-terminal line, C-G fault 0.25 mi from Camanche Tap toward Camanche PH near pole 006/009 or 025 mi from Camanche Tap toward Gold Hill near tower 064/403, +/-1.5 mi; 1305 Camanche PH paralleled; patrol found no cause, no damage</t>
  </si>
  <si>
    <t>INT-11914</t>
  </si>
  <si>
    <t>006/009</t>
  </si>
  <si>
    <t>Relayed - 02/13/19, 1430 Bair-Cooley Landing #2-60kV open-ended at Bair &amp; Redwood City after Bair CB-42 &amp; Redwood City CB-24 tripped; SUS Redwood City; rain; 1431 Bair CB-42 closed; 1441 Redwood City CB-24 closed restoring Redwood City; C-G fault 0.5 mi from Bair, +/-0.0 mi; blown insulator found at Bair SW-65 resulting in fault; line relays &amp; autos operated as expected</t>
  </si>
  <si>
    <t>INT-11916</t>
  </si>
  <si>
    <t>Bair sub</t>
  </si>
  <si>
    <t>Forced - 02/13/19, 1649 to 1650 Bair-Cooley Landing #2-115kV open-ended after Redwood City 60kV bus forced out to open NG Redwood City SW-65 per D.O. request (line had open ended earlier in day); MOM Redwood City #2 &amp; #3-60/12kV transformer banks &amp; #5-60/12kV transformer</t>
  </si>
  <si>
    <t>T19-005120</t>
  </si>
  <si>
    <t>Relayed - 02/13/19, 2359 MV-Burns relayed, tested NG; Burns-Lone Star #1&amp;#2 de-energized; SUS Big Basin (CESO=4,112; CMIN=xxx,xxx), Burns (28; xxx,xxx), Point Moretti (1,074; xxx,xxx), CEMEX &amp; Crusher; storm, declared MED; A-B-C fault 14.5 mi from Monta Vista near 014/111, +/-2.0 mi; 02/14/19, 1004 MV-Big Basin cleared; Burns restored via ED back ties; 02/15/19, 1723 MV-Big Basin manually tested NG following removal of tree from line &amp; repairs betw poles 013/107-108, &amp; at 013/106 to 2 phases  that came off insulators; 1758 MV-Burns, Burns-Lone Star #1&amp;#2 returned to service restoring Big Basin, Burns, Pt Moretti, CEMEX &amp; Crusher; CAP ER=116487886</t>
  </si>
  <si>
    <t>INT-11923b</t>
  </si>
  <si>
    <t>INT-11923c</t>
  </si>
  <si>
    <t>INT-11923a</t>
  </si>
  <si>
    <t>014/111</t>
  </si>
  <si>
    <t>Relayed - 02/14/19, 0052 Sneath Lane-Half Moon Bay 60kV relayed, tested NG; no customers interrupted; storm, declared MED; A-B-C fault 8.2 mi from Sneath Lane near 004/006, +/-3.0 mi; 0512 Sneath Lane to Pacifica manually tested OK; 1445 Pacifica to Half Moon Bay cleared to repair ET-WD &amp; replace broken pole at pole 003/004; 02/15/19, 1828 Line returned to service</t>
  </si>
  <si>
    <t>INT-11924</t>
  </si>
  <si>
    <t xml:space="preserve">Relayed - 02/14/19, 0349 Ignacio-Alto-Sausalito #1-60kV relayed, tested OK; no customers interrupted; rain, declared MED; multi-terminal line, A-G fault 3.5 mi from Alto toward Sausalito near 015/108 or 3.5 mi from Alto toward Ignacio near 009/064, +/-1.0 mi; </t>
  </si>
  <si>
    <t>INT-11926</t>
  </si>
  <si>
    <t xml:space="preserve">Relayed - 02/14/19, 0350 Ignacio-Alto-Sausalito #2-60kV relayed, tested OK; MOM Sausalito (CEMO=7,434); rain, declared MED; multi-terminal line, C-G fault 4.8 mi from Alto toward Sausalito near 016/118 or 4.8 mi from Alto toward Ignacio near 008/059, +/-1.0 mi; </t>
  </si>
  <si>
    <t>INT-11925</t>
  </si>
  <si>
    <t>016/118</t>
  </si>
  <si>
    <t>Relayed - 02/14/19, 0838 Mendocino-Willits-Ft Bragg relayed, tested NG; SUS Fort Bragg (CESO=8,401; CMIN=xxx,xxx); rain, declared MED; alt source to Fort Bragg (Ft Bragg-Elk) unavailable due to ongoing trouble from 02/12; stn electrician in route to Ft Bragg to get batteries on generator; A-B-C fault 42.0 mi from Mendo toward Fort Bragg near 042/003, +/-2 mi; 1026 Line manually tested OK restoring Fort Bragg; 1039 Line normal after removal of tree between 041/003-004; CAP ER=116493691</t>
  </si>
  <si>
    <t>INT-11928</t>
  </si>
  <si>
    <t>042/003</t>
  </si>
  <si>
    <t xml:space="preserve">Relayed - 02/14/19, 0902 West Point-Valley Springs 60kV relayed, tested OK; West Point PH separated on the trouble; MOM West Point (CEMO=4,491), Electra (3,502) &amp; Pine Grove (5,767); lightning, declared MED; multi-terminal line, C-A-G fault 0 mi from West Point near pole 000/002 or 0 mi from Pine Grove near pole 000/002, +/-1 mi; </t>
  </si>
  <si>
    <t>INT-11929</t>
  </si>
  <si>
    <t xml:space="preserve">Relayed - 02/14/19, 0928 West Point-Valley Springs 60kV relayed, tested OK; West Point PH had already separated on earlier relay (0902); MOM West Point (CEMO=4,491), Electra (3,502) &amp; Pine Grove (5,767); lightning in area, declared MED; multi-terminal line, A-B-C-G fault 0 mi from West Point near pole 000/002 or 0 mi from Pine Grove near pole 02/59, +/-1 mi; </t>
  </si>
  <si>
    <t>INT-11930</t>
  </si>
  <si>
    <t>Relayed - 02/14/19, 1043 Stanislaus-Manteca #2-115kV relayed, tested OK; no customers interrupted; storm, declared MED; C-G fault 4.5 mi from Stanislaus PH near tower 004/025, +/-1 mi; patrol found no cause, no damage</t>
  </si>
  <si>
    <t>INT-11933</t>
  </si>
  <si>
    <t>004/025</t>
  </si>
  <si>
    <t>Forced - 02/14/19, 1113 Laureles-Otter de-energized per D.O. request due to tree outside of Otter sub in danger of falling into conductor; SUS Otter (CESO=1,113; CMIN=xxx,xxx); 1702 Line returned to service after tree was removed restoring Otter</t>
  </si>
  <si>
    <t>T19-005203</t>
  </si>
  <si>
    <t>Relayed - 02/14/19, 1253 Coburn-Oil Fields #2-60kV relayed, did not test; 1257 Oil Fields-San Ardo manually tested OK; MOM San Ardo (CEMO=822); storm, declared MED; A-C-G evolved to C-G fault 24 mi from Coburn toward San Ardo near 023/336, +/-3 mi; 1711 Coburn-SanArdo manually tested OK after patrol found no trouble; 1714 Line returned to service</t>
  </si>
  <si>
    <t>INT-11938</t>
  </si>
  <si>
    <t>023/336</t>
  </si>
  <si>
    <t>Relayed - 02/14/19, 1423 Henrietta-Leprino SS 115kV relayed, tested NG; no customers interrupted; rain, declared MED; B-G fault 0.35 mi from Henrietta near 000/008 (down the road from Henrietta sub), +/-0.5 mi; ground patrol found center phase at pole 000/008 was pushed via high winds into pole; crew repulled down guys to give more angle on pole so it will not make contact on pole; no other work needed at this time; 1729 Line returned to service after tightening 3 guy wires at 000/008; CAP ER=116499768</t>
  </si>
  <si>
    <t>INT-11941</t>
  </si>
  <si>
    <t xml:space="preserve">Relayed - 02/14/19, 1933 Caribou #2-60kV relayed, tested OK; MOM Grays Flat (125), Spanish Creek (918) &amp; Gansner (1,722); snow, declared MED; multi-terminal line, B-C ault 22.36 mi from Caribou near Paxton SW-23 @ 021/570 or 22.01 mi from Caribou PH toward Gansner near 006/015, +/-3 mi; </t>
  </si>
  <si>
    <t>INT-11944</t>
  </si>
  <si>
    <t>021/570</t>
  </si>
  <si>
    <t>Forced - 02/15/19, 0802 to 1851 Pittsburg-Clayton #1-115kV forced out at request of WSIP to replace worn yolk plates on tower 003/022; no customers interrupted</t>
  </si>
  <si>
    <t>T19-005253</t>
  </si>
  <si>
    <t>Forced - 02/15/19, 0812 to 1659 Drum-Rio Oso #1-115kV forced out at request of WSIP to repair bent cross arms on towers 030/223 &amp; 031/229; no customers interrupted</t>
  </si>
  <si>
    <t>T19-005234</t>
  </si>
  <si>
    <t xml:space="preserve">Relayed - 02/15/19, 0937 Monte Rio-Fort Ross 60kV relayed tested OK; on the trouble Fort Ross-Gualala de-energized; MOM Gualala (CEMO=3,746), Annapolis (231), Fort Ross (638) &amp; Salmon Creek (1,756); rain, declared MED; multi-terminal line, A-B-C fault 13.7 mi Monte Rio toward near Fort Ross near 028/007 or 13.7 mi from Monte Rio toward Salmon Creek near 006/009, +/-1.0 mi; </t>
  </si>
  <si>
    <t>INT-11948b</t>
  </si>
  <si>
    <t>INT-11948a</t>
  </si>
  <si>
    <t>Relayed - 02/15/19, 1207 Exchequer-Le Grand 115kV relayed, tested OK; Exchequer PH separated on the trouble; no customers interrupted; rain, lightning; A-G fault 9.2 mi from LeGrand near 019/009, +/-3 mi; 1214 Exchequer PH paralleled</t>
  </si>
  <si>
    <t>INT-11950</t>
  </si>
  <si>
    <t>Relayed - 02/15/19, 1327 Sanger-Reedley 115k relayed, tested OK; on the trouble Sanger Cogen separated; MOM Parlier (CEMO=4,524); rain, lightning; A-G fault 1.5 mi from Sanger near 001/029, +/-1.5 mi; crew reports flashed insulator caused by lightning at 1/27, repair to be scheduled at a later date</t>
  </si>
  <si>
    <t>INT-11951</t>
  </si>
  <si>
    <t>Relayed - 02/15/19, 1358 Balch-McCall 230kV relayed, tested OK; MOM Pine Flat PH &amp; Balch PH #2 Unit #2; rain, lightning; C-G fault 9.9 mi from McCall near 34/171, +/-2.5 mi; ground patrol found no cause, no damage</t>
  </si>
  <si>
    <t>INT-11953</t>
  </si>
  <si>
    <t>034/171</t>
  </si>
  <si>
    <t>Relayed - 02/16/19, 0515 West Point-Valley Springs 60kV relayed, tested NG; SUS Electra (CESO=4,545; CMIN=31,815), Pine Grove (5,767; xxx,xxx) &amp; West Point (2,424; 1,859,017); West Point PH separated; snow, declared MED; 0522 Valley Springs-Pine Grove  manually tested OK restoring Electra &amp; Pine Grove; C-A-G fault 0 mi from West Point near pole 000/002, +/-0.5 mi; 1219 Pine Grove-West Point PH tested NG after patrol found no trouble; SUS Electra (3,502; xxx,xxx) &amp; Pine Grove (8,221; 712,274); 1228 Valley Springs-Electra tested OK restoring Electra; Pine Grove SW-27 has under voltage alarms &amp; is unable to open, personnel in route to manually open &amp; restore Pine Grove; 1327 Electra to Pine Grove energized restoring Pine Grove; D.O. not given OK to restore customers due to further sectionalizing &amp; testing; 1335 Pine Grove-West Point tested NG after patrol found no trouble; SUS Pine Grove &amp; Electra; 1337 Valley Springs-Pine Grove re-energized restoring Electra &amp; Pine Grove; D.O. given OK to restore customers at Pine Grove; patrol continues on Pine Grove to West Point PH; C-A-G fault 0.1 mi from West Point near pole 000/004, +/-0.5 mi; 1402 Pine Grove-West Point cleared to repair 2 spans of ET-WD between 001/026 &amp; 002/028 &amp; reframe top of pole 001/027; 02/17/19, 0001 Pine Grove-West Point PH returned to service restoring West Point &amp; West Point PH</t>
  </si>
  <si>
    <t>INT-11954</t>
  </si>
  <si>
    <t>Forced - 02/16/19, 1032 to 1401 Viejo-Monterey 60kV forced out for safety to repair dislodged xarm on 12kV under build at pole 0/1; no customers interrupted</t>
  </si>
  <si>
    <t>T19-005324</t>
  </si>
  <si>
    <t>Forced - 02/16/19, 1816 Ignacio-Bolinas #2-60kV (Stafford to Tocaloma) forced out for safety to repair DISTRIBUTION wire down between poles 14/169 &amp; 15/170; no customers interrupted; 02/18/19, 1404 Line return to service</t>
  </si>
  <si>
    <t>T19-005335</t>
  </si>
  <si>
    <t>Forced - 02/17/19, 0833 to 1742 Pittsburg-Columbia Steel 115kV (Pittsburg to Columbia Steel JCT) forced out at request of WSIP for angle iron replacement at tower 004/023; no customers interrupted</t>
  </si>
  <si>
    <t>T19-005340</t>
  </si>
  <si>
    <t xml:space="preserve">Relayed - 02/17/19, 0857 Colgate-Challenge 60kV relayed, tested OK; MOM Dobbins (CEMO=917) &amp; Challenge (1,605); rain, declared MED; B-C fault 4.25 mi from Colgate SS near 004/008, +/-2 mi; </t>
  </si>
  <si>
    <t>INT-11956</t>
  </si>
  <si>
    <t>Relayed - 02/17/19, 1002 Middle Fork #1 relayed, properly did not test; 1006 Line manually tested NG by NCPA; no customers interrupted; storm, declared MED; NCPA personnel in route to Middle Fork PH; Middle Fork CB-32 has electromechanical relays w/ no fault location capabilities; 02/18, air patrol found tree on conductor at 004/070, crew headed in snow cat to remove; 02/19/19, 0003 Line returned to service after removal of tree from conductors at pole 004/070</t>
  </si>
  <si>
    <t>INT-11957</t>
  </si>
  <si>
    <t>Relayed - 02/17/19, 1416 Exchequer-Yosemite 70kV relayed, did not test due to wildfire mitigation; SUS Bear Valley (CESO=2,502; CMIN=187,650), Mariposa (7,078; 530,850), Saxon Creek, Indian Flat (615; 46,125), Yosemite &amp; Arch Rock; storm, lightning, declared MED; 1530 Line manually tested OK by NCPA restoring Bear Valley, Saxon Creek, Indian Flat, Yosemite &amp; Arch Rock; 1531 Mariposa restored; multi-terminal line, C-G fault 0.1 mi from Mariposa (between Briceburg Jct &amp; Mariposa) near 007/018 or 27.4 mi from Exchequer PH (between Saxon Creek &amp; Indian Flat) near 033/183, +/-4 mi; FIs helped to find at 007/018 had 2 flashed insulators, dead crow found at base of pole 007/018; CAP ER=116499843</t>
  </si>
  <si>
    <t>INT-11958</t>
  </si>
  <si>
    <t>007/018</t>
  </si>
  <si>
    <t>Forced - 02/17/19, 1448 to 1831 Soledad #4-60kV de-energized for safety to repair DISTRIBUTION wire down at pole 3/64; no customers interrupted</t>
  </si>
  <si>
    <t>T19-005372</t>
  </si>
  <si>
    <t>Forced - 02/18/19, 0934 to 1511 Pittsburg-Kirker-Columbia Steel 115kV (Pittsburg to Kirker to Columbia Steel JCT) forced out to replace damaged angle iron at tower 004/023, found during WSIP; no customers interrupted</t>
  </si>
  <si>
    <t>T19-005341</t>
  </si>
  <si>
    <t>Forced - 02/18/19, 2107 Almendra JCT-Nicolaus 60kV (Almendra JCT to Barry) forced out to stub sheared pole 000/005 due to car pole; no customers interrupted; 02/19/19, 0144 Line returned to service</t>
  </si>
  <si>
    <t>19-005416</t>
  </si>
  <si>
    <t>Forced - 02/19/19, 0436 to 1728 Hat Creek #1-Westwood 60kV forced out to replace rotten pole 054/1056, reframe pole 033/638 &amp; repair burnt connectors on Halls Flat SW-29, found during WSIP; SUS Bogard (CESO=9; CMIN=6,948), Halls Flat &amp; Mega (offline); crew unable to replace rotten pole 000/004 due to environmental constraints, will re-schedule to later date</t>
  </si>
  <si>
    <t>T19-005395</t>
  </si>
  <si>
    <t>Relayed - 02/19/19, 0513 Wilson-LeGrand 115kV relayed, tested NG; no customers interrupted; weather cloudy; A-G fault 7 mi from Wilson near 006/013, +/-2 mi; 0956 to 1355 Line cleared to repair single phase of ET-WD, mid span, between 006/011-012; 1459 Line returned to service; wire broke in the 397 Al sleeve, sent to ATS for RCA; CAP ER=116501566</t>
  </si>
  <si>
    <t>INT-11963</t>
  </si>
  <si>
    <t>006/013</t>
  </si>
  <si>
    <t>Forced - 02/19/19, 1537 Pittsburg-Kirker-Columbia Steel 115kV open-ended after Pittsburg PP CB-342 &amp; t-tap forced out to repair partially closed Pittsburg PP SW-347; no customers interrupted; 02/20/19, 0230 Pittsburg PP CB-342 returned to service making Pittsburg-Kirker-Columbia Steel normal</t>
  </si>
  <si>
    <t>T19-005484</t>
  </si>
  <si>
    <t>Forced - 02/19/19, 1552 Missouri Flat-Gold Hill #2-115kV open-ended after Gold Hill CB-522 forced out to repair breaker control wiring; no customers interrupted; 02/21/19, 1358 line normal</t>
  </si>
  <si>
    <t>T19-005445</t>
  </si>
  <si>
    <t>Forced - 02/19/19, 1616 to 1938 Coleman-Red Bluff 60kV (Coleman PH to Coleman JCT) forced out for safety per D.O. request to repair 12kV under build between structures 000/006-007; no customers interrupted</t>
  </si>
  <si>
    <t>T19-005444</t>
  </si>
  <si>
    <t>BK9_Fulton</t>
  </si>
  <si>
    <t>Forced - 02/20/19, 0727 to 1639 Fulton 230/115kV BK-9 forced out to re-secure transformer side of SW-185 broken &amp; hanging from structure; no customers interrupted; CAP ER=116502567</t>
  </si>
  <si>
    <t>T19-005494</t>
  </si>
  <si>
    <t>Forced - 02/20/19, 0915 to 1534 Lerdo-Kern Oil-7th Standard 115KV forced out to replace three failing wood poles 024/04A, 024/04B and 024/04C; no customers interrupted</t>
  </si>
  <si>
    <t>T19-005492</t>
  </si>
  <si>
    <t>Forced - 02/20/19, 1426 to 2009 Dixon-Vaca #2-60kV (Dixon JCT to Dixon Canning) forced out to repair floater at pole 19/401; no customers interrupted</t>
  </si>
  <si>
    <t>T19-005541</t>
  </si>
  <si>
    <t>Relayed - 02/20/19, 1955 Paradise-Table Mountain 115kV relayed, tested OK; no customers interrupted; weather rain; C-G fault 2.8 mi from Big Bend toward Paradise near 018/150C, +/-2 mi; air patrol 5 miles each side of fault location, no trouble, no cause found</t>
  </si>
  <si>
    <t>INT-11970</t>
  </si>
  <si>
    <t>018/150C</t>
  </si>
  <si>
    <t>Relayed - 02/21/19, 0844 Colgate-Challenge 60kV relayed, tested OK; MOM Dobbins (CEMO=917) &amp; Challenge (1,605); weather clear; B-C fault 5.5 mi from Colgate near 005/102, +/-1 mi; air patrolled entire line, no cause, no damage found</t>
  </si>
  <si>
    <t>INT-11971</t>
  </si>
  <si>
    <t>005/102</t>
  </si>
  <si>
    <t>Relayed - 02/21/19, 0932 Elk Creek 60kV tap relayed, did not test; 0934 Tap manually tested OK; Stoney Gorge separated; MOM Elk Creek (CEMO=918); weather clear; B-C fault 1.1 mi from Elk Creek Tap toward Elk Creek near 001/022, +/-1 mi; air patrolled entire line, no cause, no damage found</t>
  </si>
  <si>
    <t>INT-11972</t>
  </si>
  <si>
    <t xml:space="preserve">Relayed - 02/21/19, 1552 Reedley-Orosi 70kV relayed, tested OK; MOM Dunlap (CEMO=1,642) &amp; Sand Creek (1,668); rain; A-B-C-G fault 7.1 mi from Sand Creek near 014/009, +/-2.0 mi; </t>
  </si>
  <si>
    <t>INT-11974</t>
  </si>
  <si>
    <t>014/009</t>
  </si>
  <si>
    <t>Forced - 02/22/19, 1739 to 2352 Monta Vista-Jefferson #2-230kV forced out to repair broken jumper support pin at tower 001/007, found during Wildfire Safety Inspection Program (WSIP) patrol; no customers interrupted</t>
  </si>
  <si>
    <t>T19-005645</t>
  </si>
  <si>
    <t>Forced - 02/23/19, 0058 to 0203 Los Banos-Midway #2-500kV open-ended after Midway CB-822 forced out due to trip coil alarm; no customers interrupted; 0203 Midway CB-822 returned to service after all alarms cleared, due to loosen wire connections in control circuitry</t>
  </si>
  <si>
    <t>T19-005649</t>
  </si>
  <si>
    <t>Relayed - 02/23/19, 0434 Manteca #1-60kV relayed, tested NG; Kasson #1 &amp; Kasson-Carbona de-energized; SUS Carbona (CESO=5,743; CMIN=521,228) &amp; Tracy Defense Depot weather cloudy; attempt to swap Carbona to its alt source (Kasson), SCADA failed; 0532 Kasson-Carbona tested OK restoring Tracy Defense Depot &amp; Carbona; multi-terminal line, A-G fault 1.2 mi from Banta Jct on Carbona #2 tap near pole 001/000 or 2.35 mi from Banta Jct on Carbona #2 tap near pole 002/005, +/-2 mi; patrol found center phase of ET-WD on Carbona #2 tap between poles 001/007-008; 0546 Manteca #1-60kV line manually tested OK; 0737 Kasson #1 (Carbona-Banta Jct) cleared to repair conductor down; 1127 Kasson #1 returned to service</t>
  </si>
  <si>
    <t>INT-11975b</t>
  </si>
  <si>
    <t>INT-11975c</t>
  </si>
  <si>
    <t>Relayed - 02/23/19, 0434 Manteca #1 relayed, tested NG; Kasson #1 &amp; Kasson-Carbona de-energized; SUS Carbona (CESO=5,743; CMIN=521,228) &amp; Tracy Defense Depot weather cloudy; attempt to swap Carbona to its alt source (Kasson), SCADA failed; 0532 Kasson-Carbona tested OK restoring Tracy Defense Depot &amp; Carbona; multi-terminal line, A-G fault 1.2 mi from Banta Jct on Carbona #2 tap near pole 001/000 or 2.35 mi from Banta Jct on Carbona #2 tap near pole 002/005, +/-2 mi; patrol found center phase of ET-WD on Carbona #2 tap between poles 001/007-008; 0546 Manteca #1-60kV line manually tested OK; 0737 Kasson #1 (Carbona-Banta Jct) cleared to repair conductor down; 1127 Kasson #1 returned to service</t>
  </si>
  <si>
    <t>INT-11975a</t>
  </si>
  <si>
    <t>001/000</t>
  </si>
  <si>
    <t xml:space="preserve">Relayed - 02/23/19, 1312 MorroBay-Mesa &amp; Diablo-Mesa 230kV relayed, tested NG; no customers interrupted; weather clear; A-G fault 13.6 mi from Mesa near 013/058, +/-2 mi; 3rd party property owner fell large tree into tower 021/095; ET-WD, no injuries; 1945 Lines cleared to effect repairs-coupled w/ ongoing work at DCPP, area became overloaded; 1759 to 2059 SantaMaria, Oceano &amp; Fairway customers (ILIS 19-0027518) incrementally shed (CESO=27,407; CMIN=4,035,972); 02/24/19, 1549 MB-Mesa returned to service after temp repairs made to tower; 02/25/19, 2103 Diablo-Mesa returned to service after repairing suspension shoe pin on top phase at tower 001/006, found during WSIP; CAP ER=116591227 </t>
  </si>
  <si>
    <t>INT-11976b</t>
  </si>
  <si>
    <t>INT-11976a</t>
  </si>
  <si>
    <t>Common Mode-initiating</t>
  </si>
  <si>
    <t>Forced - 02/24/19, 0912 to 1104 Soledad #1 (Soledad-Camphora Jct-Ninth Street Jct) forced out to repair leaning pole 000/017; no customers interrupted</t>
  </si>
  <si>
    <t>T19-005676</t>
  </si>
  <si>
    <t>Scheduled - 02/25/19, 0715 Moss Landing #2-500kV bus &amp; 500/230kV BK-9 removed from service to allow crane safe working distance to set new equipment; 0832 Moss Landing #2-500kV bus returned to service; scheduled return 03/01; 03/01/19, 1856 Moss Landing 500/230kV BK-9 returned to service</t>
  </si>
  <si>
    <t>T19-001772</t>
  </si>
  <si>
    <t>Relayed - 02/25/19, 1045 Rio Bravo 115kV bus section E relayed, did not test by design; on the trouble Shafter-Rio Bravo open-ended at Rio Bravo; SUS Rio Bravo 115/12kV BK-3 (CESO= 4,488; CMIN=86,294); weather clear; 1128 to 1137 Midway-Tupman-Rio Bravo-Renfro open-ended at Rio Bravo, Rio Bravo 115kV bus section D &amp; 115/12kV BK-2 forced out for D.O. to reconfigure low side 12kV bus; 1138 Shafter-Rio Bravo &amp; Rio Bravo 115kV bus section E returned to service restoring Rio Bravo BK-3; 1140 Rio Bravo 115kV busses returned normal; ILIS 19-0000057 (BK-3 LOW SIDE CT CONTRIBUTION BYPASSED INADVERTENTLY DURING ROUTINE SWITCHING); CAP ER= 116608182 &amp; 116620393</t>
  </si>
  <si>
    <t>INT-1197x</t>
  </si>
  <si>
    <t xml:space="preserve">Relayed - 02/25/19, 1121 Sneath Lane-HMB 60kV relayed, tested OK; no customers interrupted; weather clear; A-G fault 5.5 mi from Sneath Lane near 002/002, +/-1.0 mi; </t>
  </si>
  <si>
    <t>INT-11980</t>
  </si>
  <si>
    <t>Forced - 02/25/19, 1128 to 1137 Midway-Tupman-Rio Bravo-Renfro open-ended at Rio Bravo, Rio Bravo 115kV bus section D &amp; 115/12kV BK-2 forced out for D.O. to reconfigure low side 12kV bus; 1138 Shafter-Rio Bravo &amp; Rio Bravo 115kV bus section E returned to service restoring Rio Bravo BK-3; 1140 Rio Bravo 115kV busses returned normal; ILIS 19-0000057 (BK-3 LOW SIDE CT CONTRIBUTION BYPASSED INADVERTENTLY DURING ROUTINE SWITCHING); CAP ER= 116608182 &amp; 116620393</t>
  </si>
  <si>
    <t>T19-01197x</t>
  </si>
  <si>
    <t xml:space="preserve">Relayed - 02/25/19, 1245 Cragview-Cascade relayed, did not test by design; no customers interrupted; weather storm; 1251 Line manually tested OK; B-C fault at CragView, no structure data available, 3rd party line (PP&amp;L), +/-0.5 mi; </t>
  </si>
  <si>
    <t>INT-11981</t>
  </si>
  <si>
    <t>Relayed - 02/25/19, 1253 Cragview-Cascade 115kV relayed, did not test by design; no customers interrupted; weather storm; 1303 Line returned to service after PAC West isolated trouble on its system; A-G fault at Crag View, no structure data available, 3rd party line (PP&amp;L), +/-2 mi (high impedance fault)</t>
  </si>
  <si>
    <t>INT-11982</t>
  </si>
  <si>
    <t>Relayed - 02/25/19, 1326 Garberville 60kV bus sections D &amp; E relayed, tested OK; on the trouble Garberville SVC tripped; Bridgeville-Garberville &amp; Garberville-Laytonville 60kV open-ended at Garberville; Kekawaka Cogen separated on the trouble; MOM Garberville #1-60/13kV transformer (CEMO=3,566); weather rain; L-L fault 1.5 mi from Garberville near 061/006, +/-1.0 mi; 1610 Garberville SVC returned to service</t>
  </si>
  <si>
    <t>INT-11985b</t>
  </si>
  <si>
    <t>061/006</t>
  </si>
  <si>
    <t>INT-11985a</t>
  </si>
  <si>
    <t xml:space="preserve">Relayed - 02/25/19, 1327 Bridgeville-Garberville 60kV relayed, tested OK; MOM Fruitland (CEMO=1,145) &amp; Fort Seward (337); weather rain; B-C fault 1.5 mi from Garberville near 034/007, +/-1.0 mi; </t>
  </si>
  <si>
    <t>INT-11986</t>
  </si>
  <si>
    <t>034/007</t>
  </si>
  <si>
    <t>Relayed - 02/25/19, 1333 Fort Bragg-Elk 60kV relayed, tested NG; on the trouble Big River SVC tripped; MOM Big River (CEMO=2,585); weather rain; 1344 Big River SVC returned to service; C-A fault 4.9 mi from Elk toward Big River near 004/011, +/-1.0 mi; 1818 Elk-Big River cleared to remove tree from line &amp; re-attach ET-WD  into 12kV under build at 004/009; 02/26/19, 1242 Line returned to service; CAP ER=116609080</t>
  </si>
  <si>
    <t>INT-11984</t>
  </si>
  <si>
    <t>Forced - 02/25/19, 1532 Sneath Lane-HMB (Pacifica Jct-HMB) forced out to replace broken jumper at pole 002/000; no customers interrupted; 02/26/19, 1443 Sneath Lane-HMB returned to service</t>
  </si>
  <si>
    <t>T19-005754</t>
  </si>
  <si>
    <t>Relayed - 02/25/19, 2134 Woodleaf-Palermo relayed, tested NG; Woodleaf &amp; Sly Creek PHs separated; SUS Kanaka (CESO=640; CMIN=111,420), Forbestown PH (offline) &amp; Deadwood Creek; rain; ~2300 Palermo-Kanaka Jct manually tested NG, ED working to restore customers via back ties; HWY 70 closed preventing t-man from accessing switch; crew found broken pole-top at 017/183; 02/26/19, 2101 line returned to service after replacing broken pole 17/183, restoring Kanaka, Woodleaf PH, Sly Creek PH, Forbestown PH &amp; Deadwood Creek; CAP ER=116630731</t>
  </si>
  <si>
    <t>INT-11989</t>
  </si>
  <si>
    <t>Relayed - 02/26/19, 0047 Caribou-Plumas Jct 60kV relayed, tested OK; MOM SPI Quincy (offline) &amp; E-Quincy (CEMO=1,562); SUS Plumas Sierra; snow; B-C fault 4.6 mi from Caribou near 004/010, +/-1.0 mi; 0121 Plumas Sierra restored</t>
  </si>
  <si>
    <t>INT-11990</t>
  </si>
  <si>
    <t>004/010</t>
  </si>
  <si>
    <t xml:space="preserve">Relayed - 02/26/19, 0119 Drum-Grass Valley-Weimar 60kV relayed, tested OK; Weimar #1 de-energized on the trouble; Alta PH separated; MOM Cape Horn, Bonnie Nook (CEMO=1,047), Shady Glen (2,639), Weimar (2,271), Foresthill (2,669) &amp; Oxbow PH (offline); rain; C-G fault 3.2 mi from Drum toward Weimar near 003/072, +/-1.0 mi; </t>
  </si>
  <si>
    <t>INT-11991</t>
  </si>
  <si>
    <t>003/072</t>
  </si>
  <si>
    <t>Relayed - 02/26/19, 0149 Caribou #2-60kV relayed, tested NG; SUS Grays Flat (CESO=125; CMIN=xxx,xxx), Spanish Creek (919; 6,433) &amp; Gansner (1,722; xxx,xxx); snow; multi-terminal line, C-A fault 25.8 mi from Caribou near :005/014 or 28.3 mi from Caribou near :008/005 or 29.1 mi from Caribou near :003/016, +/-1 mi; 0642 Caribou-Spanish Creek relayed, tested NG; C-A fault 7.7 mi from Howels near 015/021, +/-1 mi; 1009 to 1653 Grays Flat-Rush Creek cleared to remove tree from line at 015/011; 1113 Caribou-Rush Creek relayed, tested OK; 1118 to 1653 Caribou-Rush Creek forced out due to remove snow load on sagging conductor between poles 007/010-011 (0.1 mi from Caribou PH); 1853 Grays Flat-Elizabeth Town manually tested OK, after no trouble found</t>
  </si>
  <si>
    <t>INT-11994</t>
  </si>
  <si>
    <t>:015/021</t>
  </si>
  <si>
    <t xml:space="preserve">Relayed - 02/26/19, 0557 Caribou-Plumas JCT 60kV relayed, tested OK; on the trouble SPI Quincy &amp; Marble Tie separated; MOM E-Quincy (CEMO=1,562) &amp; Plumas Sierra; snow; 0621 Marble Tie paralleled; 0622 SPI Quincy paralleled; A-C fault 6.25 mi from Caribou toward Grays Flat SW-57 near 006/004, +/-1.5 mi; </t>
  </si>
  <si>
    <t>INT-11993</t>
  </si>
  <si>
    <t>006/004</t>
  </si>
  <si>
    <t>Relayed - 02/26/19, 0745 Hillsdale Jct-HMB 60kV relayed, tested NG. SUS Half Moon Bay (CESO=10,262; CMIN=4,107,123); rain, wind; under normal conditions HMB also fed by Sneath Lane-HMB which was forced out yesterday to repair broken jumper; expediting repairs to Sneath Lane-HMB; no other ET options for restoration; inclement weather &amp; rough terrain slowing response; A-G fault 6.5 mi from Hillsdale Jct near 011/007, +1.0/-3.0 mi; found &amp; replaced broken Insulator at 011/008; 1443 Sneath Lane-HMB returned to service restoring Half Moon Bay; 1559 Hillsdale Jct-HMB returned to service</t>
  </si>
  <si>
    <t>INT-11998</t>
  </si>
  <si>
    <t>011/007</t>
  </si>
  <si>
    <t>Relayed - 02/26/19, 0835 Clear Lake-Konocti-60kV relayed, tested OK; no customers interrupted; weather rain; B-C fault 0.5 mi from Konocti toward Clear Lake near 021/007, +/-0.5 mi; fallen tree found at structure 021/007, no damage to conductor</t>
  </si>
  <si>
    <t>INT-11996</t>
  </si>
  <si>
    <t>Relayed - 02/26/19, 0844 Caribou-Plumas Jct relayed, tested NG; on trouble Grays Flat-Spanish Creek de-energized; SPI Quincy &amp; Marble Tie separated; SUS E-Quincy (CESO=1,562; CMIN=xxx,xxx), Spanish Creek (918; xxx,xxx), Grays Flat (125; xxx,xxx) &amp; Plumas Sierra; snow; 0854 Line tested OK energizing Grays Flat-Spanish Creek Jct &amp; restoring SPI, E-Quincy &amp; Plumas Sierra; B-C-G fault 0.7 mi from Spanish Creek toward Elizabeth Town Jct near 000/023, +/-1 mi; found blown stn service PT at Spanish Creek; 1055 Grays Flat restored; Grays Flat to Black Hawk section isolated to repair broken pole ;001/013 &amp; ET-WD between poles ;001/012 to ;001/014; ETOR 02/27/19</t>
  </si>
  <si>
    <t>INT-11997</t>
  </si>
  <si>
    <t>Relayed - 02/26/19, 0932 &amp; 0941 Spaulding #3-Spaulding #1 relayed, manually tested OK; MOM Spaulding PH (offline); snow, storm; line subsequently relayed &amp; properly did not test at 0954; B-C fault 0.1 mi from Spaulding #3 PH toward Spaulding # 1 PH near 000/022, +/-0.5 mi; also, B-C fault 0.65 mi from Spaulding # 3 toward Spaulding #1 PH near 000/010, +/-0.5 mi; high impedance fault, fault location not possible, recommend patrol of entire line (~1.0 mile)</t>
  </si>
  <si>
    <t>INT-11999</t>
  </si>
  <si>
    <t>000/022</t>
  </si>
  <si>
    <t xml:space="preserve">Relayed - 02/26/19, 0954 Spaulding #3-Spaulding #1 relayed, did not test by design after having relayed, tested OK 2x earlier in day; SUS Spaulding PH (offline); snow, storm; line will not be tested until patrol complete; high impedance fault, fault location not possible, recommend patrolling entire line (~1.0 mi); ET-WD found between poles 000/009-010 w/ burnt pole noted at 000/009; 03/02/19, 1455 Line returned to service after reframing pole 000/009 &amp; repairing down conductor between poles 000/009-010 </t>
  </si>
  <si>
    <t>INT-12001</t>
  </si>
  <si>
    <t>Forced - 02/26/19, 1053 to 1116 Drum-Summit #2-115kV forced out to remove snow from sagging conductor between 006/074-075; no customers interrupted</t>
  </si>
  <si>
    <t>T19-005790</t>
  </si>
  <si>
    <t xml:space="preserve">Relayed - 02/26/19, 1435 Fort Bragg Elk 60kV opened-ended after Fort Bragg CB-32 tripped, reclosed by automatics; no customers interrupted; weather rain; B-G fault 3.6 mi from Fort Bragg toward Big River near 020/005, +/-1.0 mi; </t>
  </si>
  <si>
    <t>INT-12004</t>
  </si>
  <si>
    <t>Relayed - 02/26/19, 1714 Fort Bragg-Elk relayed; Elk-Big River Jct tested OK, Fort Bragg-Big River Jct tested NG; Big River SVC tripped offline; MOM Big River (CEMO=2,470); rain; 1725 Big River SVC returned to service; A-B fault 8.7 mi from Fort Bragg toward Big River near 016/001, +/-2 mi; 2035 Fort Bragg to Big River cleared to repair 3 phases of ET-WD between poles 015/013-014 &amp; broken xarm on 015/014 due to fir tree failure; 2312 Elk to Big River section relayed, tested OK; Big River SVC tripped; MOM Big River (CEMO=1,601); 2325 Big River SVC returned to service; A-B-C fault 14.1 mi from Elk to Big River near 014/001, +/-1.0 mi; ground is heavily saturated &amp; trees in a weakened state due to years of drought &amp; are uprooting at an accelerated rate this winter; 2325 Big River SVC returned to service; 02/27/19, 1501 Elk-Big River returned to service; CAP ER=116613537</t>
  </si>
  <si>
    <t>INT-12005</t>
  </si>
  <si>
    <t>Relayed - 02/26/19, 2308 &amp; 2340 Hamilton Branch-Chester relayed, tested OK; MOM Chester (CEMO=1,658); snow; B-G fault 0.1 mi from Chester near 012/250, +/-2.5 mi; also, C-G evolving to C-B-G fault 9.0 mi from HamBranch near 008/189, +/-2.5 mi; CAP ER=116622374</t>
  </si>
  <si>
    <t>INT-12006</t>
  </si>
  <si>
    <t>012/250</t>
  </si>
  <si>
    <t>INT-12008</t>
  </si>
  <si>
    <t>C-B-G</t>
  </si>
  <si>
    <t>008/189</t>
  </si>
  <si>
    <t>Relayed - 02/26/19, 2347 Hamilton Branch-Chester relayed, tested NG; SUS Chester (CESO=1,658; CMIN=xxx,xxx); snow; B-G evolving to A-C w/ open/fallen B-phase conductor fault 0.1 mi from Chester near 012/250, +/-2.5 mi; 02/27/19, 1053 to 1456 Almanor-Chester cleared to repair 1 phase of ET-WD at 007/163; 1600 Line returned to service restoring Chester; appears 12kV under build got into overhead 60kV due to snow unloading &amp; led to 60kV burning to ground; CAP ER=116622374</t>
  </si>
  <si>
    <t>INT-12009</t>
  </si>
  <si>
    <t xml:space="preserve">Relayed - 02/27/19, 0619 Spaulding-Summit 60kV relayed, tested OK; MOM Cisco Grove, Tamarack (CEMO=575) &amp; Summit (1,356); weather snow; C-A fault 23.6 miles from Spaulding PH towards NV Energy; patrol unnecessary, fault location on other side of NV Energy near Donner Lake; </t>
  </si>
  <si>
    <t>INT-12010</t>
  </si>
  <si>
    <t>Forced - 02/27/19, 0709 to 2105 Oleum-'G' #2-115kV forced out to repair yoke plates &amp; C hooks at tower 008/052, found during Wildfire Safety Inspection Program (WSIP); no customers interrupted</t>
  </si>
  <si>
    <t>T19-005839</t>
  </si>
  <si>
    <t>Relayed - 02/28/19, 0752 Sobrante-Standard Oil SS #2-115kV relayed, tested OK; MOM San Pablo (CEMO=7,098); rain; A-G fault 8.6 mi from Sobrante near 008/050, +/-2 mi; dead bird found at tower 010/063</t>
  </si>
  <si>
    <t>INT-12012</t>
  </si>
  <si>
    <t>008/050</t>
  </si>
  <si>
    <t>Forced - 02/28/19, 1916 to 2009 Rio Oso-Woodland #1-115kV forced out per D.O. request to isolate Knights Landing CS-106 &amp; #1-115/12kV transformer; no customers interrupted; CAP ER= 116622100</t>
  </si>
  <si>
    <t>T19-005957</t>
  </si>
  <si>
    <t>Forced - 03/01/19, 1402 to 1925 Moraga-San Leandro #3-115kV open-ended after SL 'U' CB-132 forced out to remove standing water in CCVT tray; no customers interrupted; CAP ER=116624245</t>
  </si>
  <si>
    <t>T19-005983</t>
  </si>
  <si>
    <t>Relayed - 03/01/19, 2013 During scheduled switching (T19-002102, replace switch rod and handle at Keddie SW-37) to return Spanish Creek to Blackhawk line section to service, Caribou #2 relayed, did not test by design; 2015 Caribou to Spanish Creek manually tested OK; MOM Grays Flat (CEMO=125) &amp; Gansner (1,722); weather cloudy; A-B fault 25.0 mi from Caribou near :000/022, +/-3 mi; patrol found 2 phases of wire ET-WD between structures ;000/024-025; 03/02/19, 1634 Caribou #2 (Spanish Creek to Blackhawk) returned to service</t>
  </si>
  <si>
    <t>INT-12019</t>
  </si>
  <si>
    <t>:000/022</t>
  </si>
  <si>
    <t>Relayed - 03/02/19, 0643 GWF SW STA-Kingsburg 115kV relayed, tested OK during routine switching; MOM Contadina; weather cloudy; Contadina did not off load all the load before switching; CAP ER=116626702</t>
  </si>
  <si>
    <t>INT-12022</t>
  </si>
  <si>
    <t>Forced - 03/03/19, 0648 GWF SW STA-Kingsburg 115kV (Kingsburg to Contadina) forced out from scheduled work due to Contadina Jct SW-137 failing to operate w/ one phase remaining open &amp; unable to reclose; SUS Contadina; 0701 Kingsburg to Contadina returned to service after crew isolated Contadina Jct SW-137 restoring Contadina; upon re-energizing, customer experienced a blown fuse on a transformer; customer will contact GCC if it requires line de-energized to make repairs; CAP ER=116626702</t>
  </si>
  <si>
    <t>T19-000532</t>
  </si>
  <si>
    <t>Relayed - 03/03/19, 0650 Pease-Rio Oso 115kV relayed, tested OK; MOM Olivehurst (CEMO=8,523); weather cloudy; B-G fault 6.6 mi from Rio Oso near 037/272, +/-1 mi; patrol found no cause, no damage</t>
  </si>
  <si>
    <t>INT-12024</t>
  </si>
  <si>
    <t>037/272</t>
  </si>
  <si>
    <t>Forced - 03/03/19, 0733 to 1618 GWF SW STA-Kingsburg (Kingsburg-Contadina) forced out at customer's request to open Contadina SW-135 due to trouble on customer equipment at Contadina; SUS Contadina; 1610 Kingsburg-Contadina energized restoring Contadina; customer reports blown fuse; 1611 Line section de-energized; SUS Contadina; 1723 Line section forced out for crew to close Contadina SW-135 per customer request; 1726 Line section returned normal restoring Contadina</t>
  </si>
  <si>
    <t>T19-006011</t>
  </si>
  <si>
    <t>Relayed - 03/03/19, 0737 Drum-GV-Weimar 60kV (Grass Valley to Weimar) relayed, tested OK; Rollins PH separated on trouble; MOM Shady Glen (CEMO=2,639); rain; 0822 Rollins PH paralleled; C-G fault 3.4 mi from Grass Valley toward Shady Glen near B22/491, +/-1.0 mi; air patrol found no cause, no damage, however lots of vegetation work being done in area</t>
  </si>
  <si>
    <t>INT-12025</t>
  </si>
  <si>
    <t>B22/491</t>
  </si>
  <si>
    <t>Scheduled - 03/04/19, 1111 Los Banos-Midway #2-500kV &amp; Midway CB-722 removed from service to CONNECT NEW SW-723; no additional P15 limitations; scheduled return 03/08; 03/08/19, 1922 LB-Midway #2 returned to service</t>
  </si>
  <si>
    <t>T19-000016</t>
  </si>
  <si>
    <t>Relayed - 03/04/19, 1228 Salinas-Fort Ord #1-60kV relayed, tested OK; no customers interrupted; weather clear; C-G fault 7.43 mi from Salinas toward Fort Ord near 007/004, +/-2 mi; patrol found no cause, no damage</t>
  </si>
  <si>
    <t>INT-12027</t>
  </si>
  <si>
    <t>Scheduled - 03/05/19, 0528 RM-TM #2-500kV removed from service for annual inspection of CAP BK #2 at Round; COI limited to 3,275MW n2s &amp; 3,675MW s2n (no change); scheduled return 03/08; 03/08/19, 1618 RM-TM #2 returned to service; COI available for 3,403MW n2s &amp; 3675MW s2n</t>
  </si>
  <si>
    <t>T19-001799</t>
  </si>
  <si>
    <t>Relayed - 03/05/19, 1305 Carneras-Taft 70kV relayed, tested NG; SUS Celeron, Midway Pipeline South &amp; McKittrick (CESO=155; CMIN=11,935); rain, winds; A-G fault 3.75 mi from McKittrick toward Carneras near 018/284, +/-2 mi; 1427 McKittrick to Taft manually tested OK restoring McKittrick &amp; Midway Pipeline South; 1524 Temblor Jct to McKittrick Jct cleared to repair ET-WD and replace poles 17/269, 17/270, 17/271, 17/272, 17/273, 17/274, 17/275 &amp; 17/276 &amp; repair pole 20/315; 1526 Carneras to Temblor Jct energized restoring Celeron; 03/06/19, 1354 Line returned to service; CAP ER=116639062</t>
  </si>
  <si>
    <t>INT-12028</t>
  </si>
  <si>
    <t>Relayed - 03/05/19, 1347 Philo Jct-Elk 60kV (Philo to Elk) relayed, tested NG; sectionalized &amp; tested Philo Jct to Philo OK; MOM Philo (CEMO=2,208); rain; A-G fault 3.1 mi from Philo Tap toward Elk near 022/001, +/-2.0 mi; 1707 Elk to Philo section energized; 1710 Line returned to service normal; patrol found evidence of tree contact at 022/011, no damage; CAP ER=116682506</t>
  </si>
  <si>
    <t>INT-12029</t>
  </si>
  <si>
    <t xml:space="preserve">Forced - 03/05/19, 1443 to 2129 Los Esteros-Metcalf 230kV forced out to replace pin at tower 1/8 found during WSIP patrol; no customers interrupted; </t>
  </si>
  <si>
    <t>T19-006119</t>
  </si>
  <si>
    <t xml:space="preserve">Relayed - 03/05/19, 1745 &amp; 1857 Morro Bay-Solar SW STA #1-230kV relayed, tested OK; no customers interrupted; weather rain/lightning; (1745) C-G fault 10.7 mi from Solar SS toward MB near 034/149, +/-2 mi; (1857) B-G fault 15.1 mi from Solar SS toward MB near 030/131, +/-2 mi; </t>
  </si>
  <si>
    <t>INT-12030</t>
  </si>
  <si>
    <t>034/149</t>
  </si>
  <si>
    <t xml:space="preserve">Relayed - 03/05/19, 1747, 1855 &amp; 1857 Morro Bay-Solar SW STA #2-230kV relayed, tested OK; no customers interrupted; weather rain/lightning; (1747) C-G fault 1.29 mi from Solar SS toward MB near 044/190, +/-1 mi; (1855) B-G fault 3.4 mi from Solar SS toward MB near 042/179, +/-1 mi; (1857) A-G fault 0.15 mi from Solar SS towards MB near 045/195A, +/-1 mi; </t>
  </si>
  <si>
    <t>INT-12031</t>
  </si>
  <si>
    <t>044/190</t>
  </si>
  <si>
    <t>INT-12033</t>
  </si>
  <si>
    <t>042/179</t>
  </si>
  <si>
    <t>Relayed - 03/05/19, 1856 Temblor-SLO 115kV relayed, tested OK; MOM Carrizo Plains (CEMO=336); weather rain, lightning; B-G fault 34.6 mi from San Luis Obispo toward Temblor near 023/138, +/-3 mi; patrol found no cause, no damage</t>
  </si>
  <si>
    <t>INT-12032</t>
  </si>
  <si>
    <t>023/138</t>
  </si>
  <si>
    <t>Relayed - 03/05/19, 1745 &amp; 1857 Morro Bay-Solar SW STA #1-230kV relayed, tested OK; no customers interrupted; weather rain/lightning; (1745) C-G fault 10.7 mi from Solar SS toward MB near 034/149, +/-2 mi; (1857) B-G fault 15.1 mi from Solar SS toward MB near 030/131, +/-2 mi; 2 locations w/ flashed insulators 041/177 &amp; 178</t>
  </si>
  <si>
    <t>INT-12034</t>
  </si>
  <si>
    <t>030/131</t>
  </si>
  <si>
    <t>Relayed - 03/05/19, 1747, 1855 &amp; 1857 Morro Bay-Solar SW STA #2-230kV relayed, tested OK; no customers interrupted; weather rain/lightning; (1747) C-G fault 1.29 mi from Solar SS toward MB near 044/190, +/-1 mi; (1855) B-G fault 3.4 mi from Solar SS toward MB near 042/179, +/-1 mi; (1857) A-G fault 0.15 mi from Solar SS towards MB near 045/195A, +/-1 mi; 2 locations w/ flashed insulators 041/177 &amp; 178</t>
  </si>
  <si>
    <t>INT-12037</t>
  </si>
  <si>
    <t>045/195A</t>
  </si>
  <si>
    <t>Relayed - 03/05/19, 2049 Christie-Willow Pass 60kV relayed, tested OK; MOM ECO Services, Urich &amp; Kinder Morgan; weather rain; C-G fault 2.91 mi from Christie near tower # 02/30 (begin from Hwy 4 Christie-Willow Pass crossing toward Port Costa Brick Jct), +/-1.5 mi; dead bird found at 002/042</t>
  </si>
  <si>
    <t>INT-12035</t>
  </si>
  <si>
    <t>002/030</t>
  </si>
  <si>
    <t>Relayed - 03/05/19, 2111 Midway-Wheeler #2-230kV relayed, tested OK; MOM Buena Vista PP #2-230/13.2kV transformer, Wheeler Ridge PP #2-230/13.2kV transformer &amp; Wind Gap PP #3 &amp; #4 230/13.2kV transformers; weather lightning; C-G fault 30.0 mi from Midway near tower 27/120, +/-1.5 mi; patrol found no cause, no damage</t>
  </si>
  <si>
    <t>INT-12036</t>
  </si>
  <si>
    <t>027/120</t>
  </si>
  <si>
    <t>Relayed - 03/06/19, 1703 Coleman-Red Bluff 60kV relayed, tested OK; MOM Dairyville (CEMO=661), Vina (128) &amp; Los Molinos (2,199); weather rain/lightning; A-B-C-G fault 5.0 mi from Coleman PH toward Coleman Jct near 005/085, +/-2.0 mi; flashed insulators found at 005/085, 005/088 due to probable lightning strike; LC tags created</t>
  </si>
  <si>
    <t>INT-12040</t>
  </si>
  <si>
    <t>005/085</t>
  </si>
  <si>
    <t>Relayed - 03/07/19, 0608 Nicolaus-Wilkins Slough 60kV relayed, tested NG; SUS District 1001 Metering &amp; District 1500; weather clear; C-A-G fault 11.3 mi from E-Nicolaus toward Verona near 011/238, +/ 1.0 mi; 0752 Dist 1001 Metering tap cleared to repair ET-WD between structures 000/002, 000/003, 000/004, 000/006 &amp; 000/007; 0808 E-Nicolaus to Dist 2047 Jct energized restoring Dist 1500; 1554 Dist 1001 Metering tap returned to service restoring Dist 1001 Metering</t>
  </si>
  <si>
    <t>INT-12042</t>
  </si>
  <si>
    <t>011/238</t>
  </si>
  <si>
    <t>Forced - 03/07/19, 0947 to 1215 Humboldt-Maple Creek 60kV forced out for safety per D.O. request to make repairs on 12kV equipment on shared structure 012/000; no customers interrupted</t>
  </si>
  <si>
    <t>T19-006213</t>
  </si>
  <si>
    <t>Forced - 03/07/19, 1414 to 1940 Cresta-Rio Oso 230kV forced out to repair center phase jumper insulator string at tower 012/099 found during WSIP inspection; no customers interrupted</t>
  </si>
  <si>
    <t>T19-006234</t>
  </si>
  <si>
    <t>Forced - 03/08/19, 0909 to 1547 Centerville-Table Mountain 60kV (Centerville PH to Ameresco Jct) forced out to repair leaning pole 005/080; no customers interrupted</t>
  </si>
  <si>
    <t>T19-006327</t>
  </si>
  <si>
    <t>Forced - 03/08/19, 0934 to 1536 BC-RC-Cresta 230kV forced out to replace 'C' hooks on structures 000/005, 000/008 &amp; 001/014 found during WSIP inspection; no customers interrupted; CAP ER=116690735</t>
  </si>
  <si>
    <t>T19-006243</t>
  </si>
  <si>
    <t>Forced - 03/08/19, 1253 to 1708 Pittsburg-San Ramon 230kV forced out to repair conductor support pin at tower 008/035 found during WSIP inspection; no customers interrupted</t>
  </si>
  <si>
    <t>T19-006361</t>
  </si>
  <si>
    <t>Forced - 03/08/19, 1359 to 1745 Morro Bay-Solar SW STA #1-230kV forced out to repair loose insulator pin at structure 36/155 found during WSIP inspection; no customers interrupted</t>
  </si>
  <si>
    <t>T19-006362</t>
  </si>
  <si>
    <t>Forced - 03/09/19, 0800 to 1519 Cresta-Rio Oso 230kV forced out to replace 'C' hooks at structures 010/87, 012/96 &amp; 012/97 found during WSIP inspection. No customers interrupted</t>
  </si>
  <si>
    <t>T19-006317</t>
  </si>
  <si>
    <t>Forced - 03/09/19, 0953 to 2002 Parkway-Moraga 230kV forced out to replace 'C' hook at structure 010/060 found during WSIP inspection; no customers interrupted</t>
  </si>
  <si>
    <t>T19-006389</t>
  </si>
  <si>
    <t>Forced - 03/09/19, 2337 Midway-Temblor 115kV open-ended after Midway CB-342 opened for voltage control; 03/10/19, 0434 Midway-Temblor returned to service normal</t>
  </si>
  <si>
    <t>T19-006414</t>
  </si>
  <si>
    <t>Forced - 03/10/19, 0747 to 1741 Middle Fork #1-60kV forced out to repair Oxbow Jct SW-47; SUS Oxbow PH (offline); no customers affected</t>
  </si>
  <si>
    <t>T19-006416</t>
  </si>
  <si>
    <t>Forced - 03/10/19, 2226 Midway-Temblor 115kV open-ended after Midway CB-342 opened for voltage control; 03/11/19, 0522 Line returned to normal service</t>
  </si>
  <si>
    <t>T19-006419</t>
  </si>
  <si>
    <t>Scheduled - 03/11/19, 0514 Malin-RM #2-500kV removed from service for SC2 ANNUAL INSPECTION &amp; SWITCH 831 833 835 MAINTENANCE; no change in path limitations, scheduled return 03/15/19; 03/14/19, 1429 Line returned to service, no additional COI limitations</t>
  </si>
  <si>
    <t>T19-001672</t>
  </si>
  <si>
    <t xml:space="preserve">Relayed - 03/12/19, 0719 Brighton-Grand Island #1-115kV relayed, tested OK; no customers interrupted; weather clear; A-G fault 8.1 mi from Brighton toward G.I. near 008/068, +/-1.0 mi; </t>
  </si>
  <si>
    <t>INT-12045</t>
  </si>
  <si>
    <t>Deepwater</t>
  </si>
  <si>
    <t>Forced - 03/12/19, 1030 Deepwater 115kV bus section E forced out to replace fitting on stand-off insulator; no customers interrupted; 03/13/19, 1426 Deepwater 115kV bus section E returned to service with all repairs complete</t>
  </si>
  <si>
    <t>T19-006466</t>
  </si>
  <si>
    <t>Forced - 03/12/19, 1120 to 1734 Carberry SW STA-RM 230kV forced out to replace multiple flashed insulators at tower 22/182 found from patrol after 02/09/19 relay event; CAP ER=116718517</t>
  </si>
  <si>
    <t>T19-006461</t>
  </si>
  <si>
    <t>Relayed - 03/12/19, 1356 Stone-Evergreen-Metcalf 115kV relayed, did not test due to established line non-test for scheduled re-conductoring; MOM Stone (CEMO=19,262), transferred to alt source; weather clear, but high winds blew the Guard Structure into line at pole 008/055 which evidently caused line to relay; no personnel injuries; C-G fault 7.65 mi from Metcalf near 007/050, +/-0.5 mi; 1607 Line returned to service after Guard Structure was cut in clear &amp; no damage found to the conductor</t>
  </si>
  <si>
    <t>INT-12047</t>
  </si>
  <si>
    <t>007/050</t>
  </si>
  <si>
    <t>Relayed - 03/12/19, 1722 Ignacio-Bolinas #2 relayed, did not test by design; SUS Olema (CESO=2,077) &amp; Tocaloma; 1726 Bolinas-Tocaloma manually tested NG; 2038 Bolinas-Olema tested OK; C-G fault 10.3 mi from Bolinas toward Tocaloma Jct near 016/190, +/-2.0 mi; tree fell into &amp; damaged 60kV bus inside Olema; 2121 Ignacio-Tocaloma tested OK restoring Tocaloma; 03/22/19, 2041 Line (Stafford-Tocaloma) returned to service after D.O. completed new transformer test program; CAP ER=116719574</t>
  </si>
  <si>
    <t>INT-12051</t>
  </si>
  <si>
    <t>016/190</t>
  </si>
  <si>
    <t>Forced - 03/12/19, 1834 to 1908 Sneath Lane-Pacifica 60kV forced out due to D.O. trouble at Pacifica #2-60/12kV transformer bank; no customers interrupted; CAP ER=117099249</t>
  </si>
  <si>
    <t>Relayed - 03/13/19, 0647 Middle Fork 60kV bus, French Meadows-Middle Fork &amp; Middle Fork #1-60kV lines de-energized during scheduled WSIP work on Middle Fork-Gold Hill 230kV to repair or replace various poles between 001/001 &amp; 035/254 on T-AFW T19-005810; French Meadows, Hell Hole &amp; Middle Fork PHs separated on the confirmed Operations switching error; 0700 Middle Fork #1 energized; 0703 French Meadows-Middle Fork energized restoring Middle Fork 60kV bus and French Meadows, Hell Hole &amp; Middle Fork PHs; 0758 French Meadows paralleled; CAP ER=116734412</t>
  </si>
  <si>
    <t>T19-005810b</t>
  </si>
  <si>
    <t>T19-005810a</t>
  </si>
  <si>
    <t>Relayed - 03/13/19, 1033 Bridgeville-Garberville 60kV relayed, tested OK; MOM Fort Seward (CEMO=337) &amp; Fruitland (1,145); weather clear; B-G fault 10.7 mi from Bridgeville near 010/013, +/-2 mi; 3rd party tree trimmer doing work near structures 010/014 &amp; 010/015 is suspected cause</t>
  </si>
  <si>
    <t>INT-12052</t>
  </si>
  <si>
    <t>010/013</t>
  </si>
  <si>
    <t>Forced - 03/14/19, 0657 to 1320 Cresta-Rio Oso 230kV forced out to replace arm tip, insulator &amp; hardware at tower 14/117 per WSIP inspection; no customers affected; CAP ER=116741767</t>
  </si>
  <si>
    <t>T19-006516</t>
  </si>
  <si>
    <t>Forced - 03/14/19, 0753 to 1450 Vaca-Suisun 115kV (Vaca to Wolfskill JCT) forced out to replace x-arm at pole 004/035; no customers interrupted</t>
  </si>
  <si>
    <t>T19-006546</t>
  </si>
  <si>
    <t>Forced - 03/14/19, 1544 to 1609 Britton-Monta Vista 115kV open-ended after Monta Vista CBs 1412 &amp; 1422 forced out per OE recommendation for load &amp; direction checks on Newark-Applied Materials 115kV (NERC REQUIRED COMPLIANCE TESTING ON NEWARK CB-520 &amp; APPLIED MATERIALS CB-142 RELAYS)</t>
  </si>
  <si>
    <t>T19-000846</t>
  </si>
  <si>
    <t>Forced - 03/14/19, 1701 to 2011 Maple Creek-Hoopa 60kV (Maple Creek to Berry Summit) forced out to repair bird-caged conductor at pole 006/006; SUS Russ Ranch (CESO=2; CMIN=380), Willow Creek (1,914; 405,768) &amp; Hoopa (2,076; 394,440); CAP ER=116739948</t>
  </si>
  <si>
    <t>T19-006636</t>
  </si>
  <si>
    <t>Relayed - 03/14/19, 1906 Taft-Cuyama #1-70kV relayed, tested OK; MOM Cuyama #1-70/12kV transformer bank (CEMO=543) &amp; Cuyama PV (Offline); weather clear; C-G fault 11.9 mi from Taft toward Cuyama near 011/108B, +/-3 mi; patrol found dead bird  at A11/110; CAP ER=116766698</t>
  </si>
  <si>
    <t>INT-12055</t>
  </si>
  <si>
    <t>011/108B</t>
  </si>
  <si>
    <t>Relayed - 03/15/19, 1738 Drum-Rio Oso #2-115kV relayed, tested OK; MOM Brunswick (CEMO=14,280); weather clear; C-G fault 8.0 mi from Rio Oso toward Drum near 036/263, +/-3 mi; patrol from 33/236 to 40/287 found no cause, no damage</t>
  </si>
  <si>
    <t>INT-12059</t>
  </si>
  <si>
    <t>036/263</t>
  </si>
  <si>
    <t>Forced - 03/15/19, 2226 Oleum-Martinez 115kV forced out due to arcing Alhambra Jct SW-129 center phase at tower 007/050; no customers interrupted; 03/16/19, 1343 Line returned to service after crew jumpered around SW-129; switch to be replaced at a later date</t>
  </si>
  <si>
    <t>T19-006759</t>
  </si>
  <si>
    <t>Relayed - 03/16/19, 0018 Lonetree-Cayetano 230kV cable relayed, did not test as designed; SUS Jackson Ranch Vasco Wind; weather clear; Underground Supervision engaged; B-G fault 4.23 mi from Lone Tree near 008/057, +/-2 mi; 0816 Lone Tree-Cayetano returned to service after patrol found no trouble; 0920 Jackson Ranch Vasco Wind paralleled</t>
  </si>
  <si>
    <t>INT-12060</t>
  </si>
  <si>
    <t>008/057</t>
  </si>
  <si>
    <t>Relayed - 03/16/19, 0737 Morro Bay-SLO #2-115kV relayed, tested OK; MOM Gold Tree (CEMO=5,751) &amp; CMC; weather clear; B-G fault 4.5 mi from Morro Bay near 004/026, +/-1.0 mi; flashed insulators found at 004/026, LCN created to replace</t>
  </si>
  <si>
    <t>INT-12061</t>
  </si>
  <si>
    <t>Relayed - 03/16/19, 1145 Stanislaus-Manteca #2-115kV relayed, tested NG; no customers interrupted; weather clear; A-B-C fault 3.9 mi from Manteca toward Stanislaus PH near 049/314, +/-1.0 mi; air patrol found ET-WD at 049/311; 2206 Line returned to service; CAP ER=116757964</t>
  </si>
  <si>
    <t>INT-12062</t>
  </si>
  <si>
    <t>049/314</t>
  </si>
  <si>
    <t>Forced - 03/17/19, 1021 to 1026 Salinas-Firestone #2-60kV (Salinas to Buena Vista) forced out for field personnel to close Sanborn Jct SW 19 dead; MOM Industrial Acres (CEMO=2,613)</t>
  </si>
  <si>
    <t>T19-003997</t>
  </si>
  <si>
    <t>Relayed - 03/17/19, 1210 Exchequer-Yosemite 70kV relayed, did not test by design due to automatic reclosing disabled for wildfire safety; SUS Bear Valley (CESO=2,512; CMIN=138,198), Indian Flat (615; 25,215) Saxon Creek, Arch Rock &amp; Yosemite; weather clear; 1245 Mariposa-Yosemite manually tested OK restoring Indian Flat, Saxon Creek, Arch Rock &amp; Yosemite; fault location delayed, comm problem w/ relays at Exchequer PH; 1302 Briceburg Jct-Bear Valley manually tested OK restoring Bear Valley; air patrol found 1 phase of gunshot ET-WD between 013/40-41 on Exchequer to Bear Valley section; 1629 to 2341 Exchequer-Yosemite (Exchequer-Bear Valley) cleared to effect repairs; B-G fault 8.45 mi from Exchequer PH toward Bear Valley near 014/045 (1 mi from 013/041), +/-2 mi; CAP ER=116753427</t>
  </si>
  <si>
    <t>INT-12063</t>
  </si>
  <si>
    <t>BK2_Metcalf</t>
  </si>
  <si>
    <t>Forced - 03/18/19, 0801 Metcalf #2-230/115kV BK-2 forced out of service to repair oil leak; ETOR 03/19; 03/19/19, 1732 Metcalf #2-230/115kV transformer bank returned to service</t>
  </si>
  <si>
    <t>T19-006532</t>
  </si>
  <si>
    <t>Relayed - 03/18/19, 0923 Tesla-Newark #1-230kV relayed, tested OK; no customers interrupted; weather clear; B-G fault 2.9 mi from Tesla near tower 003/018, +/-2 mi; patrol found dead bird at 003/018</t>
  </si>
  <si>
    <t>INT-12064</t>
  </si>
  <si>
    <t>003/018</t>
  </si>
  <si>
    <t>Relayed - 03/20/19, 0333 Spaulding-Summit 60kV relayed, tested OK; MOM Cisco Grove, Tamarack (CEMO=575) &amp; Summit (1,356); on the trouble Spaulding PH tripped; weather snow; 0337 Spaulding PH paralleled; C-A fault near Donner Lake Sub (NV Energy) - line patrol not required since fault location is at NV Energy territory</t>
  </si>
  <si>
    <t>INT-12070</t>
  </si>
  <si>
    <t>Relayed - 03/20/19, 0724 Oleum-'G' #1-115kV relayed, did not test; SUS Valley View (CESO=12,832; CMIN=76,992); weather clear; 0730 Line manually tested OK from Oleum restoring Valley View; 0733 Line returned normal; B-G fault 5.5 mi from Oleum near 005/037, +/-2.5 mi; Patrol found no cause, no damage; suspected bad potential transformer at El Cerrito 'G' was responsible for line not testing</t>
  </si>
  <si>
    <t>INT-12072</t>
  </si>
  <si>
    <t>Relayed - 03/20/19, 1429 StocktonA-Lockeford-Bellota #1-115kV relayed, tested OK; MOM Ingredion, CHCF, Stockton "A" #4 &amp; #5 115/12kV transformers &amp; Tesla Motors; weather lightning; A-G fault 3.3 mi from Lockeford Jct toward Stockton A near tower 011/078, +/-2 mi; ground patrol found no cause, no damage</t>
  </si>
  <si>
    <t>INT-12073</t>
  </si>
  <si>
    <t>011/078</t>
  </si>
  <si>
    <t>Forced - 03/21/19, 0008 to 0531 Midway-Temblor 115kV open-ended after Midway CB-342 opened for voltage control</t>
  </si>
  <si>
    <t>T19-007100</t>
  </si>
  <si>
    <t xml:space="preserve">Relayed - 03/21/19, 0337 Tidewater-Sobrante 230kV relayed, tested OK; no customers interrupted; weather clear; A-G fault 0.2 mi from Sobrante near 022/107, +/-2 mi; bird’s nest found at tower 22/107; LCN created to remove nest </t>
  </si>
  <si>
    <t>INT-12075</t>
  </si>
  <si>
    <t>022/107</t>
  </si>
  <si>
    <t>Relayed - 03/21/19, 0737 Humboldt Bay-Rio Dell Jct 60kV relayed, tested OK; MOM Eel River (CEMO=3,054) &amp; Newburg (6,599); weather clear; B-G fault 7.1 mi from Humboldt Bay near 008/001, +/-2 mi; patrol from 6/1 to 11/0 found no cause, no damage</t>
  </si>
  <si>
    <t>INT-12076</t>
  </si>
  <si>
    <t>Forced - 03/21/19, 1224 to 1723 Pit #6 Jct-Round Mountain 230kV forced out to repair pole top at H-structure 000/008 identified by Wild Fire Safety Inspections Team; no customers interrupted; CAP ER=116816430</t>
  </si>
  <si>
    <t>T19-007112</t>
  </si>
  <si>
    <t>Forced - 03/22/19, 0035 to 0521 Midway-Temblor 115kV open-ended after Midway CB-342 opened for voltage control</t>
  </si>
  <si>
    <t>T19-007166</t>
  </si>
  <si>
    <t>Relayed - 03/22/19, 0232 Paul Sweet 115kV STATCOM tripped offline; no customers interrupted; weather clear; no ETOR</t>
  </si>
  <si>
    <t>INT-12078</t>
  </si>
  <si>
    <t>Relayed - 03/22/19, 0533 Divide-Vandenberg #2-115kV relayed, tested OK; no customers interrupted; weather clear; A-G fault 1.57 mi from Divide toward Vandenberg near 001/011, +/-1 mi; patrol found no cause, no damage</t>
  </si>
  <si>
    <t>INT-12079</t>
  </si>
  <si>
    <t>Relayed - 03/22/19, 1752 Rio Oso-Nicolaus 115kV relayed, tested OK; no customers interrupted; weather rain; A-G fault 0.15 mi from Rio Oso near 044/333, +/-0.5 mi; broken vibration damper found at 44/333, unclear why damper broke, LCN created to replace</t>
  </si>
  <si>
    <t>INT-12080</t>
  </si>
  <si>
    <t>044/333</t>
  </si>
  <si>
    <t>Forced - 03/23/19, 0239 to 0607 Midway-Temblor 115kV open-ended after Midway CB-342 opened for voltage control</t>
  </si>
  <si>
    <t>T19-007194</t>
  </si>
  <si>
    <t>Relayed - 03/23/19, 0941 Essex Jct-Arcata-Fairhaven 60kV relayed, tested OK; on the trouble Essex Jct-Orick &amp; Blue Lake 60kV tap de-energized; MOM Trinidad (CEMO=1,494), Blue Lake (1,977), Orick (354). Blue Lake Power (offline) &amp; Big Lagoon (148); weather clear; C-A-G fault 1.8 mi from Arcata Jct toward Janes Creek Jct near 001/007, +/-2 mi; Tree made contact at :003/009</t>
  </si>
  <si>
    <t>INT-12081</t>
  </si>
  <si>
    <t xml:space="preserve">Relayed - 03/23/19, 1057 Chowchilla-Kerckhoff2-115kV (Chowchilla-Sharon Jct section) relayed, did not test during routine switching; 1101 Line section manually tested OK; MOM Sharon; A-C fault 6.81 mi from Chowchilla near 034/005, +/-1 mi; caused by Sharon Jct SW-177 flashing over while opening </t>
  </si>
  <si>
    <t>INT-12082</t>
  </si>
  <si>
    <t>034/005</t>
  </si>
  <si>
    <t>Relayed – 03/23/19, 1206 Los Banos-Panoche #2-230kV open-ended after Los Banos CB-252 tripped, reclosed by automatics during testing of bus differential relays; no customers interrupted; weather clear; potential WPE; CAP ER=116820068</t>
  </si>
  <si>
    <t>INT-12083</t>
  </si>
  <si>
    <t>Relayed - 03/23/19, 1306 Glenn #2-60kV relayed, tested OK; MOM Hamilton 'A' &amp; Jacinto; weather lightning; A-B-C fault 24.0 mi from Glenn near 024/451, +/-1 mi; lighting strike at 24/450 with minor burning on bond wire, LCN created to repair</t>
  </si>
  <si>
    <t>INT-12084</t>
  </si>
  <si>
    <t>024/451</t>
  </si>
  <si>
    <t>Relayed - 03/23/19, 1411 TM-Butte #1-115kV relayed, tested OK; MOM Chico 'B' (CEMO=8,886); weather rain, lightning; C-A-G fault 9.3 mi from CCC near 009/135, +/-1 mi; lighting strike at 9/139, 2 flashed insulators, LCN created to effect repairs</t>
  </si>
  <si>
    <t>INT-12085</t>
  </si>
  <si>
    <t>009/135</t>
  </si>
  <si>
    <t>Relayed - 03/23/19, 1557 Cascade-Benton-Deschutes 60kV relayed, tested OK; MOM Oregon Trail (CEMO=3,670) &amp; Wintu Pumps; weather lightning; A-B-C (C-G evolving fault to A-B-C) fault 1.6 mi from Benton toward Wintu Tap near 013/321, +/-1.0 mi; flew circuit 2 miles either side of fault location, no cause or damage found</t>
  </si>
  <si>
    <t>INT-12086</t>
  </si>
  <si>
    <t>013/321</t>
  </si>
  <si>
    <t>Relayed - 03/23/19, 1557 Cottonwood-Benton #1-60kV relayed, tested OK; MOM Anderson (CEMO=3,914) &amp; Girvan (2,830); lightning; B-C fault 1.0 mi from Benton toward Girvan Tap near 013/333, +/-1.0 mi; found bird nest w/ debris at 14/337, nest has been cleared</t>
  </si>
  <si>
    <t>INT-12087</t>
  </si>
  <si>
    <t>013/333</t>
  </si>
  <si>
    <t>Relayed - 03/23/19, 1659 Nicolaus-Marysville 60kV relayed, tested OK; MOM Plumas (CEMO=3,978) &amp; Marysville (5,922); weather lightning; A-B-C fault 6.5 mi from E-Nicolaus near 012/260, +/-1 mi; patrolled from 11/242 to 13/278 found no damage</t>
  </si>
  <si>
    <t>INT-12088</t>
  </si>
  <si>
    <t>012/260</t>
  </si>
  <si>
    <t>Relayed - 03/23/19, 1728 Kilarc-Cedar Creek 60kV relayed, tested OK; MOM Cedar creek (CEMO=789); Clover Creek Cogen separated on the trouble; weather lightning; A-B-C fault 0.1 mi from Kilarc toward Cedar Creek near 000/001, +/-1.0 mi; patrol from Kilarc to 3 mi out found no damage</t>
  </si>
  <si>
    <t>INT-12089</t>
  </si>
  <si>
    <t>Forced - 03/24/19, 0920 Monte Rio-Fulton 60kV forced out to replace pole 013/003 found during WSIP inspection (pole top broken at x-arm); nearby Monte Rio 1113 de-energized for safety to accommodate work (CESO=2,306; CMIN=1,475,840); 1912 Line returned to service; 1926 All customers restored</t>
  </si>
  <si>
    <t>T19-007201</t>
  </si>
  <si>
    <t>Relayed - 03/24/19, 1259 Bridgeville-Garberville 60kV relayed, tested OK; MOM Fort Seward (CEMO=1,145) &amp; Fruitland (337); weather clear; C-G fault 0.5 mi from Fruitland Jct toward Bridgeville near 018/000, +/-3 mi; patrol found tree down at 018/011, no facility damage</t>
  </si>
  <si>
    <t>INT-12090</t>
  </si>
  <si>
    <t>Forced - 03/25/19, 0042 to 0546 Midway-Temblor 115kV line open-ended after Midway CB-342 opened for voltage control</t>
  </si>
  <si>
    <t>T19-007202</t>
  </si>
  <si>
    <t>Relayed - 03/25/19, 1110 Hat Creek #1-Westwood 60kV relayed, tested OK; Mega separated on the trouble; MOM Halls Flat &amp; Bogard (CEMO=9); weather rain; 1120 Mega paralleled; line relayed again 4 minutes later, flashed insulators found on patrol at 13/251</t>
  </si>
  <si>
    <t>INT-12092a</t>
  </si>
  <si>
    <t>013/263</t>
  </si>
  <si>
    <t>Relayed - 03/25/19, 1114 Hat Creek #1-Westwood 60kV relayed, tested OK; MOM Halls Flat, Bogard (CEMO=9) &amp; Mega (offline); weather rain; B-C fault 1.5 m from Mega Tap toward Westwood near 012/232, +/-1.0 mi; revised fault estimate: multi-terminal line, B-C fault 3.14 miles from Lost Creek Tap to Halls Flat tap near 13/263 or down Lost Creek Tap (3rd party), +/-2.0 mi; flashed insulators found at 13/251, LCN created</t>
  </si>
  <si>
    <t>INT-12092b</t>
  </si>
  <si>
    <t>Forced - 03/25/19, 1555 Mendocino-Philo Jct-Hopland 60kV forced out to replace sheared pole at 010/005 damaged by car; no customers interrupted; 1636 Philo Jct to Hopland returned to service; 1717 Mendocino to Philo Jct cleared; 03/26/19, 0114 Line returned to service</t>
  </si>
  <si>
    <t>T19-007238</t>
  </si>
  <si>
    <t>Forced - 03/26/19, 0946 to 1410 Morro Bay-Solar SS #2-230kV forced out to replace bottom phase suspension shoe pin at structure 005/022, per WSIP inspection; no customers interrupted</t>
  </si>
  <si>
    <t>T19-007252</t>
  </si>
  <si>
    <t>Forced - 03/26/19, 1305 RM-TM #2-500kV forced out to repair 'C' phase bell insulators at tower 000/001, found during WSIP; no customers interrupted; COI limited to 800MW n2s &amp; 800MW s2n; 03/27/19, 0021 Line returned to service; COI available for 2,600MW north to south &amp; 3,675MW south to north; CAP ER=116844109</t>
  </si>
  <si>
    <t>T19-007274</t>
  </si>
  <si>
    <t>Forced - 03/27/19, 0054 to 0213 Midway-Temblor 115kV open-ended after Midway CB-342 opened for voltage control</t>
  </si>
  <si>
    <t>T19-007202a</t>
  </si>
  <si>
    <t>Relayed - 03/27/19, 0102 Spaulding-Summit 60kV relayed, tested OK; MOM Cisco Grove, Tamarack (CEMO=575) &amp; Summit (1,356); weather snow</t>
  </si>
  <si>
    <t>INT-12096</t>
  </si>
  <si>
    <t>Relayed - 03/27/19, 0103 Spaulding-Summit 60kV relayed, tested OK, remains open-ended at Truckee (Sierra Pacific); MOM Cisco Grove, Tamarack (CEMO=575) &amp; Summit (1,356); weather snow; C-A fault near Donner Lake Sub (NV Energy), line patrol not required</t>
  </si>
  <si>
    <t>INT-12097</t>
  </si>
  <si>
    <t>Relayed - 03/27/19, 0656 Newark-Los Esteros 230kV relayed, did not test by design; no customers interrupted; weather rain; B-G fault 1.06 mi from Los Esteros near structure L06/022, +/-1 mi; 0918 Line returned to service after no trouble found</t>
  </si>
  <si>
    <t>INT-12098</t>
  </si>
  <si>
    <t>L06/022</t>
  </si>
  <si>
    <t>Forced - 03/27/19, 1012 to 1141 West Point-Valley Springs 60kV (West Point PH to Pine Grove Jct) forced out to repair tie wire at structure 2/33, found during WSIP; no customers interrupted</t>
  </si>
  <si>
    <t>T19-007283</t>
  </si>
  <si>
    <t>Relayed - 03/27/19, 1418 Middle Fork-Gold Hill 230kV relayed, tested OK; French Meadows-Middle Fork &amp; Middle Fork #1-60kV de-energized on trouble; MOM Middle Fork &amp; Ralston PHs; SUS French Meadows PH &amp; Hell Hole; lightning; 1433 French Meadows-Middle Fork &amp; Middle Fork #1 energized restoring French Meadows PH &amp; Hell Hole; 1502 French Meadows PH paralleled; C-A-G fault 0.1 mi from Middle Fork toward Gold Hill near 000/001, +/-1 mi; patrol found no damage</t>
  </si>
  <si>
    <t>INT-12104 (FM-MF)</t>
  </si>
  <si>
    <t>INT-12103 (M-F#1)</t>
  </si>
  <si>
    <t>INT-12099</t>
  </si>
  <si>
    <t>Relayed - 03/27/19, 1433 Spaulding-Summit 60kV relayed, tested OK; MOM Spaulding, Cisco Grove, Tamarack (CEMO=575) &amp; Summit (1,356); weather lightning; B-G evolved into A-C fault 0.1 mi from Tamarack Tap toward Summit near 008/301, +/-2 mi; patrol found no damage</t>
  </si>
  <si>
    <t>INT-12105</t>
  </si>
  <si>
    <t>008/301</t>
  </si>
  <si>
    <t>Relayed - 03/27/19, 1445 Gold Hill #1-60kV relayed, tested OK; MOM JM Eagle &amp; Oleta (CEMO=2,140); weather lightning; B-C fault 10.5 mi from Gold Hill Jct (SW-39) toward Oleta near 027/392, +/-3 mi; patrol found no damage</t>
  </si>
  <si>
    <t>INT-12100</t>
  </si>
  <si>
    <t>027/392</t>
  </si>
  <si>
    <t xml:space="preserve">Relayed - 03/27/19, 1453 Valley Springs #1-60kV relayed, tested OK; MOM Corral (CEMO=6,357) &amp; New Hogan PH (offline); weather lightning; A-B-C fault 5.5 mi from Corral toward Linden near pole 18/364, +/-1 mi; patrol found no damage  </t>
  </si>
  <si>
    <t>INT-12101</t>
  </si>
  <si>
    <t>018/364</t>
  </si>
  <si>
    <t>Relayed - 03/27/19, 1456 Delta-Mountain Gate Jct 60kV relayed, tested OK; MOM Antler (CEMO=954); weather lightning; A-G fault 2.4 mi from Mtn Gate Jct toward Antler near 012/166, +/-1.0 mi; flashed insulators found at 13/170 &amp; 13/114 , LCN created</t>
  </si>
  <si>
    <t>INT-12102</t>
  </si>
  <si>
    <t>012/166</t>
  </si>
  <si>
    <t>Relayed - 03/27/19, 1522 Valley Springs-Martell #1-60kV relayed, tested OK; MOM Amfor; weather lightning; A-B-G fault 2.2 mi from Valley Springs near pole 002/001, +/-2 mi; air patrol did find what appears to be a lightning hit on pole 016/329, but extent of damage was not enough to need any repairs; otherwise, patrol found nothing</t>
  </si>
  <si>
    <t>INT-12106</t>
  </si>
  <si>
    <t>Relayed - 03/28/19, 1143 Stanislaus-Manteca #2-115kV (Manteca to Riverbank Jct) relayed, tested OK; no customer interrupted; weather rain; C-G fault 6.8 mi from Manteca near tower 046/294, +/-1 mi; air patrol found no cause or damage</t>
  </si>
  <si>
    <t>INT-12107</t>
  </si>
  <si>
    <t>046/294</t>
  </si>
  <si>
    <t xml:space="preserve">Relayed - 03/28/19, 1322 Cortina #1 &amp; #2-60kV lines relayed, tested OK; MOM Arbuckle (CEMO=2,413), Dunnigan (930), Drake, Harrington, Wilkins Slough (658), Rough and Ready Pumping &amp; El Dorado Pumping; weather rain; A-B-C fault 15 mi from Cortina toward Arbuckle near 015/251 (lightning strike in area), +/-1 mi; #2 circuit: B-G fault 14 mi from Cortina toward Arbuckle Jct near 013/225, +/-2 mi; </t>
  </si>
  <si>
    <t>INT-12108</t>
  </si>
  <si>
    <t>015/251</t>
  </si>
  <si>
    <t>INT-12109</t>
  </si>
  <si>
    <t>013/225</t>
  </si>
  <si>
    <t xml:space="preserve">Relayed - 03/28/19, 1327 &amp; 1341 Cortina #2-60kV relayed, tested OK; MOM Wilkins Slough (CEMO=658), Rough and Ready Pumping &amp; El Dorado Pumping; rain; A-B-C fault 4 mi from Wilkins Slough toward District 108 near 039/719, +/-2 mi; A-B-C fault 6.6 mi from Wilkins Slough toward District 108 near 035/666, +/-2 mi; </t>
  </si>
  <si>
    <t>INT-12110</t>
  </si>
  <si>
    <t>039/719</t>
  </si>
  <si>
    <t>INT-12111</t>
  </si>
  <si>
    <t>035/666</t>
  </si>
  <si>
    <t>Relayed - 03/28/19, 2030 Cortina #2-60kV (Cortina to Wilkins Slough Jct) relayed, tested OK; MOM Wilkins Slough (658)</t>
  </si>
  <si>
    <t>INT-12112</t>
  </si>
  <si>
    <t>Forced - 03/28/19, 2030 Cortina #2-60kV (Wilkins Slough Jct to District 2047 Jct) forced out to repair damaged xarms at poles 32/590 &amp; 32/591; SUS El Dorado Pumping Station &amp; Rough &amp; Ready Pumping Station; 2229 District 2047 Jct to District 108 Jct returned to service restoring to El Dorado Pumping  Station &amp; Rough &amp; Ready Pumping Station' Wilkins Slough Jct to District 108 Jct cleared; 03/29/2019, 22:03 line normal</t>
  </si>
  <si>
    <t>T19-007440</t>
  </si>
  <si>
    <t>Forced - 03/28/19, 2305 Nicolaus-Wilkins Slough 60kV forced out due to single phase condition; SUS District 1001, Carnack, El Dorado Pumping Station &amp; Rough &amp; Ready Pumping Station; 03/29/19, 0022 Knight Landing Jct to District 108 Jct energized restoring Carnack, El Dorado Pumping Station and Rough &amp; Ready Pumping Station; 0106 District 1001 restored; 0751 E-Nicolaus to Knights Landing Jct cleared to repair burnt open jumper at 000/020; 03/29/2019, 17:33 line normal</t>
  </si>
  <si>
    <t>INT-12114</t>
  </si>
  <si>
    <t>Relayed - 03/29/19, 0357 Fulton-Pueblo 115kV relayed, tested OK; no customers interrupted; weather cloudy; C-G fault 4.25 mi from Fulton toward Pueblo near 038/197, +/-1.0 mi; patrol found no cause, no damage</t>
  </si>
  <si>
    <t>INT-12115</t>
  </si>
  <si>
    <t>038/197</t>
  </si>
  <si>
    <t>MD_BK12</t>
  </si>
  <si>
    <t>Scheduled - 03/29/19, 1053 Midway 500/230kV BK-12 removed from service to add equipment to existing digital fault recorder; scheduled return 04/02; 04/02/19, 1213 Midway BK-12 returned to service</t>
  </si>
  <si>
    <t>T19-002174</t>
  </si>
  <si>
    <t>Forced - 03/29/19, 1830 Herndon CB-262 (open ends Gregg-Herndon #2) forced out due to air manifold leak; no customers interrupted; CAP ER=116878792; ETOR 04/16/19</t>
  </si>
  <si>
    <t>T19-007486</t>
  </si>
  <si>
    <t>Relayed - 03/30/19, 1242 Salinas-Firestone #2-60kV open-ended after Spence CB-32 opened, reclosed by automatics during scheduled work inside station (T-AFW T19-003405, which includes temp relay settings that are suspected to be more sensitive); MOM Spence (CEMO=865); weather clear</t>
  </si>
  <si>
    <t>INT-12118</t>
  </si>
  <si>
    <t>Forced - 04/01/19, 0029 to 0037 Colgate-Smartville #2 de-energized to mitigate thermal overload on Smartville-Nicolaus #2; 0029 Narrow #2 PH islanded w/ Narrows; 0033 Narrows #2 PH tripped, MOM Narrows (although DRS reports 7 minutes sustained, CESO=7,950; CMIN=55,650) &amp; Narrows #2 PH; 0037 Colgate-Smartville #2 energized restoring Narrows &amp; Narrows #2 PH; 0039 Colgate-Smartville #2 returned normal</t>
  </si>
  <si>
    <t>T19-007466</t>
  </si>
  <si>
    <t>Relayed - 04/01/19, 0651 Willow Pass-Contra Costa 60kV relayed, tested OK; MOM Willow Pass (CEMO=10,137) Shell Chemical &amp; Pittsburg (307); weather cloudy; A-G fault 2.5 mi from Willow Pass near 002/034, +/-2 mi; patrol found no cause, no damage</t>
  </si>
  <si>
    <t>INT-12119</t>
  </si>
  <si>
    <t>Scheduled - 04/01/19, 0759 Tesla 500/230kV BK-6 removed from service for BUS DIFF &amp; FAULT RECORDER; scheduled return 04/05/19; 04/06/19, 0934 Tesla 500/230kV BK-6 returned to service</t>
  </si>
  <si>
    <t>T19-003482</t>
  </si>
  <si>
    <t>Forced - 04/01/19, 1527 Gates-Panoche #2-230kV line open-ended after Gates CB-262 forced out due to internal hydraulic leak; no customers interrupted; 04/02/19, 1702 Gates CB-262 returned to service after crew replaced breaker operating mechanism; CAP ER=116883967</t>
  </si>
  <si>
    <t>T19-007561</t>
  </si>
  <si>
    <t>Relayed - 04/02/19, 0111 Spaulding-Summit 60kV relayed, tested OK; MOM Cisco Grove, Tamarack (CEMO=576) &amp; Summit (1,456); 0114 607H closed at Truckee paralleling line; weather rain</t>
  </si>
  <si>
    <t>INT-12125</t>
  </si>
  <si>
    <t xml:space="preserve">Relayed - 04/02/19, 0120 Spaulding-Summit 60kV relayed, tested NG; SUS Cisco Grove, Tamarack &amp; Summit (CESO=1,891; CMIN=28,365); 0138 Line manually tested OK restoring all affected stations; C-A fault near Donner Lake Sub (fault location is at NV Energy territory); </t>
  </si>
  <si>
    <t>INT-12126</t>
  </si>
  <si>
    <t>Relayed - 04/02/19, 0503 Middle Fork #1-60kV relayed, did not test by design; no customers interrupted; weather rain; 0519 Line manually tested NG; Middle Fork CB-32 has electro-mechanical relays w/ no fault location capabilities; 04/04/19, 1855 Middle Fork #1 returned to service after crew repaired ET-WD between poles 8/118 &amp; 8/120; CAP ER=117003823</t>
  </si>
  <si>
    <t>INT-12127</t>
  </si>
  <si>
    <t>Forced - 04/02/19, 0820 Dixon-Vaca #2-60kV open ended after Dixon CB-152 forced out to repair failed ground relay discovered by electricians during routine maintenance; no customers interrupted; 04/03/19, 0937 Dixon CB-152 returned to service after replacement of ground relay</t>
  </si>
  <si>
    <t>INT-12128</t>
  </si>
  <si>
    <t xml:space="preserve">Relayed - 04/02/19, 1507 Brighton-Bellota 230kV relayed, tested OK; no customers interrupted; weather lightning; A-G fault 4.0 mi from Bellota near tower 065/437, +/-2 mi; patrol found no cause, no damage </t>
  </si>
  <si>
    <t>INT-12129</t>
  </si>
  <si>
    <t>065/437</t>
  </si>
  <si>
    <t>Forced - 04/02/19, 1559 Pittsburg-Los Medanos #2-115kV open-ended after Pittsburg PP CB-142 forced out to re-seat disconnect SW-141; no customers interrupted; 04/03/19, 0055 Pittsburg-Los Medanos #2 returned to service</t>
  </si>
  <si>
    <t>T19-007628</t>
  </si>
  <si>
    <t>Relayed - 04/02/19, 1640 Balch-McCall 230kV relayed, tested OK; on the trouble Balch PH #2 &amp; Pine Flat PH separated; weather lightning; B-G fault 18.7 mi from McCall toward Pine Flat Tap near 025/130, +/-3 mi; 1733 Balch PH #2 paralleled; 2006 Pine Flat PH paralleled; found flash insulators at tower 25/132 (2 towers from target); made LC Tag to replace at later date</t>
  </si>
  <si>
    <t>INT-12130</t>
  </si>
  <si>
    <t>025/130</t>
  </si>
  <si>
    <t>Relayed - 04/02/19, 1643 Stanislaus-Manteca #2-115kV relayed, manually tested NG; no customers interrupted; weather lightning; C-G fault 1.3 mi from Manteca near tower 052/331, +/-2 mi; 2130 Line returned to service after repairs made to B phase burnt open jumper at structure 51/329</t>
  </si>
  <si>
    <t>INT-12131</t>
  </si>
  <si>
    <t>052/331</t>
  </si>
  <si>
    <t>Relayed - 04/03/19, 0332 Drum-Rio Oso #1-115kV relayed, tested OK; on the trouble Dutch Flat #2 PH separated; MOM Brunswick (CEMO=7,217); weather rain/snow; A-B-G fault 17.8 mi from Halsey Jct toward Rio Oso near 040/286, +/-2 mi; 0506 Dutch Flat #2 PH paralleled; patrol found no cause, no damage</t>
  </si>
  <si>
    <t>INT-12133</t>
  </si>
  <si>
    <t>040/286</t>
  </si>
  <si>
    <t xml:space="preserve">Relayed - 04/04/19, 0651 Brighton-Grand Island #2-115kV relayed, tested OK; no customers interrupted; weather clear; C-G fault 7.7 mi from Brighton toward Grand Island near 007/061, +/-2 mi; patrolled from 003/029 to 010/081, no cause or damage found </t>
  </si>
  <si>
    <t>INT-12138</t>
  </si>
  <si>
    <t>Forced - 04/04/19, 1021 Glenn #2-60kV de-energized due to reported fire danger in residential area caused by arcing Rice SW-37; 1023 Jacinto SW-49 opened; 1023 Glenn to Rice energized restoring Hamilton "A" (1,094) &amp; Jacinto (1,087); MOM Hamilton "A" &amp; Jacinto; SUS Rice (CESO=1,294; CMIN=166,926); weather clear; 1230 Jacinto to Rice returned to service restoring Rice after crew exercised Rice SW-37; permanent repairs to Rice SW-37 to be completed at a later date; CAP ER=116960892</t>
  </si>
  <si>
    <t>T19-007759</t>
  </si>
  <si>
    <t>Forced - 04/06/19, 1303 Sonoma-Pueblo &amp; Lakeville-Sonoma #1-115kV open-ended after Sonoma 115kV bus sections E &amp; F forced out to repair/replace NG D.O. SW=185; no customers interrupted; 1614 Sonoma 115kV bus sections E &amp; F returned to service after crew isolated NG SW-185 returning both lines to service normal</t>
  </si>
  <si>
    <t>T19-007925b</t>
  </si>
  <si>
    <t>T19-007925a</t>
  </si>
  <si>
    <t>Forced - 04/06/19, 1558 Moraga #3-230/115kV transformer forced out to repair tertiary reactor, found during WSIP; no customers interrupted; 04/09/19, 0749 Moraga 230/115kV BK-3 returned to service after repairing loose bolts connected to bus; CAP ER=116976736</t>
  </si>
  <si>
    <t>T19-007928</t>
  </si>
  <si>
    <t>Relayed - 04/07/19, 0614 to 0618 Colgate-Palermo 60kV (Bangor Jct to Palermo) de-energized during routine switching to clear Oregon House Jct to Bangor Jct section; MOM Bangor (CEMO=2,415); switching error; CAP ER=116973817</t>
  </si>
  <si>
    <t>INT-12145</t>
  </si>
  <si>
    <t>Relayed - 04/07/19, 0652 Barton-Airways-Sanger 115kV relayed, tested OK; MOM Airways #1-115/12kV transformer (CEMO=8,775) &amp; SESWTF; weather rain; C-G fault 1.9 mi from Airways Tap toward Barton near 013/116 or 1.2 mi from Airways Tap toward Airways near A16/158, +/-2.0 mi; ground patrol found flash insulators at steel pole A016/164; cause Mylar balloon; LC Tag created replace at later date</t>
  </si>
  <si>
    <t>INT-12144</t>
  </si>
  <si>
    <t>013/116</t>
  </si>
  <si>
    <t>Forced - 04/07/19, 0703 Morgan Hill-Llagas 115kV forced out to remove Llagas CB-122; no customers interrupted; from trouble on 01/20/19 at 0752;  ETOR 05/08/19 to coincide w/ new Llagas CB-122 test program</t>
  </si>
  <si>
    <t>T19-007719</t>
  </si>
  <si>
    <t>Relayed - 04/09/19, 0411 Vaca-Plainfield 60kV relayed, tested NG; SUS Winters (CESO=721; CMIN=41,070) &amp; Plainfield (5,851; 99,467); weather clear; 0428 Plainfield restored via alt source; B-C evolved to B-G fault 2.2 mi from Vaca Dixon toward Winters near 002/035, +/ - 1 mi; 0509 Winters restored via ED back-ties; 0550 Winters restored via alt ET source; patrol found top center phase ET-WD between poles 001/031 &amp; 002/032; 1517 Line returned to service normal; CAP ER=117001980</t>
  </si>
  <si>
    <t>INT-12147</t>
  </si>
  <si>
    <t>Forced - 04/09/19, 1241 to 1848 Viejo-Monterey 60kV forced out due to failing bird cage conductor &amp; hotspot at Viejo CB-142 found during WSIP inspection; no customers interrupted</t>
  </si>
  <si>
    <t>T19-007995</t>
  </si>
  <si>
    <t>Relayed - 04/09/19, 1626 Bellota-Riverbank-Melones 115kV relayed, tested NG; Tulloch PH separated on the trouble; weather clear; A-B-C-G fault 12.7 mi from Riverbank Jct toward Tulloch Tap near pole :011/008, +/-4 mi; 1907 Tulloch PH to Melones SS returned to service restoring Tulloch PH; 1928 Tulloch PH paralleled; 2115 Bellota to Riverbank to Tulloch PH Jct cleared to replace downed poles &amp; ET-WD at 12/1 &amp; 12/2; 04/10/19, 2046 Bellota-Riverbank-Melones 115kV line (Bellota to Riverbank to Tulloch PH Jct) returned to service; CAP ER=116999777</t>
  </si>
  <si>
    <t>INT-12148</t>
  </si>
  <si>
    <t>:011/008</t>
  </si>
  <si>
    <t>Relayed - 04/10/19, 0206 Live Oak-Kern Oil 115kV open ended after Live Oak CB-182 opened, reclosed by automatics; no customers interrupted; weather clear</t>
  </si>
  <si>
    <t>INT-12150</t>
  </si>
  <si>
    <t>Forced - 04/10/19, 0211 Live Oak-Kern Oil 115kV open ended after Kern Oil CB-132 forced out due to loading imbalance &amp; single phasing; no customers interrupted; loading checked balanced at Live Oak; 0535 found downed C phase drop on Kern Oil SW-133; 0929 to 1217 Line forced out to effect repairs; SUS Vedder (offline), Poso Mountain (CESO=189; CMIN=33,829) &amp; Oxy Kern-Front; CAP ER=117000217</t>
  </si>
  <si>
    <t>T19-008015</t>
  </si>
  <si>
    <t>Forced - 04/10/19, 0654 to 1727 Los Esteros-Metcalf 230kV forced out to replace broken shoes at tower 015/068 found during WSIP inspection; no customers interrupted; crew replaced insulators &amp; hardware at structures 015/068 &amp; 022/097</t>
  </si>
  <si>
    <t>T19-008016</t>
  </si>
  <si>
    <t>Forced - 04/10/19, 0707 to 0711 Moraga #3-230/115kV transformer open ended on low side after Moraga CB-772 forced out to re-seat Moraga SW-711; no customers interrupted</t>
  </si>
  <si>
    <t>T19-004208</t>
  </si>
  <si>
    <t>TRANQUILLITY SW STA-KEARNEY</t>
  </si>
  <si>
    <t>Relayed - 04/10/19, 1322 Tranquillity Sw Sta-Kearney 230kV relayed, tested OK; on the trouble Fresno SPS activated by design &amp; tripped Helms Pump #3; MOM McMullin (CEMO=1,727); weather cloudy; C-G fault 1.73 mi from Tranquillity SS near 013/068, +/-1 mi; 1341 Helms PGP Unit #3 paralleled; air patrol found string in tower 013/069 that cause the relay; crew to remove other debris out of tower LC# 117005626</t>
  </si>
  <si>
    <t>INT-12151</t>
  </si>
  <si>
    <t>013/068</t>
  </si>
  <si>
    <t>Forced - 04/10/19, 1330 to 1945 Poe-Rio Oso 230kV forced out to replace cracked suspension shoe at structure 032/235 found during an annual patrol; no customers interrupted; CAP ER=117007413</t>
  </si>
  <si>
    <t>T19-008032</t>
  </si>
  <si>
    <t>Relayed - 04/10/19, 1728 Garberville-Laytonville 60kV relayed, tested OK; MOM Kekawaka Cogen (offline); no customers interrupted; weather clear; A-G fault 0.90 mi from Gaberville near 062/001, +/-1.0 mi; patrol found no cause, no damage</t>
  </si>
  <si>
    <t>INT-12155</t>
  </si>
  <si>
    <t>062/001</t>
  </si>
  <si>
    <t>Moraga #1 Bus</t>
  </si>
  <si>
    <t>Forced - 04/10/19, 1811 to 2310 Moraga #1-230kV bus forced out to repair failing pin holding bus structure found during WSIP inspection; no customers interrupted; CAP ER=117006893</t>
  </si>
  <si>
    <t>T19-008046</t>
  </si>
  <si>
    <t>Moraga #2 Bus</t>
  </si>
  <si>
    <t>Forced - 04/11/19, 0014 to 0134 Moraga #2-230kV bus forced out to replace failing pin holding bus structure found during WSIP inspection; no customers interrupted; CAP ER=117007012</t>
  </si>
  <si>
    <t>T19-008047</t>
  </si>
  <si>
    <t>Scheduled - 04/11/19, 0545 TM-Tesla 500kV removed from service for SUBSTATION GC TO REPLACE TABLE MTN 622 &amp; 722 BREAKER FAIL CUTOUT SWITCH; COI limited to 2,750MW n2s &amp; 3,675MW s2n (no change); scheduled return 04/30; 04/30/19, 2102 Line returned to service; COI available for 2,828MW north to south &amp; 3,675MW south to north (no change)</t>
  </si>
  <si>
    <t>T19-005414</t>
  </si>
  <si>
    <t>Relayed - 04/11/19, 0831 Glenn #2-60kV relayed, tested OK; MOM Hamilton "A" (CEMO=1,094), Jacinto (1,087) &amp; Rice (1,296); weather clear; A-G fault 6.5 mi from Glenn near 006/113, +/-1 mi; flashed insulators found at 006/110, LCN created</t>
  </si>
  <si>
    <t>INT-12156</t>
  </si>
  <si>
    <t>Relayed - 04/12/19, 0629 Eagle Rock-Fulton-Silverado 115kV relayed, tested OK; Silverado-Fulton Jct 115kV de-energized on the trouble &amp; Monticello PH separated; MOM Rincon (CEMO=14,237), Silverado (8,489) &amp; Monticello (1,468); weather clear; B-G fault 5.4 mi from Fulton toward Eagle Rock near 037/191, +/-1.0 mi; patrol found flashed bells at 000/002 on Rincon #2 tap; LCN created to replace</t>
  </si>
  <si>
    <t>INT-12159</t>
  </si>
  <si>
    <t>037/191</t>
  </si>
  <si>
    <t>Relayed - 04/12/19, 0631 Wilson-Oro Loma 115kV relayed, tested OK; Wilson 230/115kV BK-1 tripped out of section; MOM El Nido (CEMO=1,605), Oro Loma #3-115/12kV transformer (2,533) &amp; Wilson #1-230/115kV transformer bank (4,113); weather clear; B-G fault 3 mi from Wilson near 003/001, +/-3 mi; ground patrol found flashed DDE bell at pole 002/002;  LC tag created to fix at later date; CAP ER=117095330 (for out of section trip on Wilson BK1)</t>
  </si>
  <si>
    <t>INT-12160</t>
  </si>
  <si>
    <t>003/001</t>
  </si>
  <si>
    <t>Relayed - 04/12/19, 0956 Mendota-San Joaquin-Helm 70kV relayed, tested OK; on the trouble Giffen Tap &amp; Burford 70kV Gen Tie de-energized, Cal-Renew Solar, Giffen PV, Burford PV &amp; Adams E-Solar separated; MOM Mendota Biomass (offline), Westland, Wesix &amp; Giffen; weather clear; A-G fault 3.75 mi Giffen Jct Tap toward Giffen Sw Sta near 003/012 or 1.35 mi from Westlands Tap toward Wesix near 002/003 or 2 mi from Adams E-Solar west toward Mendota Biomass Tap near 016/007, +/-3 mi; T-Line T-Man went to a hazard (HWY 33 &amp; Adams report of small grass fire) found a tractor hit a down guy at structure 015/001 that flew up into the 70KV &amp; burn down the 12kV under build (Panoche 1101) at structure 015/001; no damage to the overhead 70kV</t>
  </si>
  <si>
    <t>INT-12161</t>
  </si>
  <si>
    <t>003/012</t>
  </si>
  <si>
    <t>Scheduled - 04/15/19, 0925 Vaca Dixon 500/230kV BK-11 removed from service to PERFORM ANNUAL INSPECTION ON REACTOR BREAKERS 1301, 1302, 1303, &amp; 1304 &amp; INVESTIGATE TROUBLE ON CB-1301/2 FOR NEGATIVE SEQUENCE ALARM; scheduled return 04/19; 04/19/19, 1519 VD BK-11 returned to service</t>
  </si>
  <si>
    <t>T19-004569</t>
  </si>
  <si>
    <t>Relayed - 04/16/19, 0335 Gold Hill-Bellota-Lockeford 115kV relayed, tested OK; Camanche PH separated on the trouble; weather rain; C-G fault 21 mi from Camanche Tap toward Gold Hill near tower 043/264, +/-2 mi; 0700 Camanche PH paralleled; air patrol found flashed insulators at 043/262, LCN created to replace</t>
  </si>
  <si>
    <t>INT-12165</t>
  </si>
  <si>
    <t>043/264</t>
  </si>
  <si>
    <t>Relayed - 04/16/19, 0350 Borden-Coppermine 70kV relayed, tested OK; MOM Cassidy (CEMO=3,080) &amp; River Rock (11); weather rain; multi-terminal line, B-A fault 0.1 mi from Coppermine near 000/004 or 0.1 mi from River Rock bus near 000/016, +/-0.2 mi; patrol ultimately found bottom phase south side insulators 80% gone at pole :000/011; crew reframing pole from Figure 4 to T-1 (115kV); 1045 to 1543 Coppermine to River Rock) forced out to effect repairs</t>
  </si>
  <si>
    <t>INT-12166</t>
  </si>
  <si>
    <t>Relayed - 04/16/19, 0831 Moss Landing-Del Monte #2-115kV relayed, tested OK; no customers interrupted weather clear; C-G fault 14.91 mi from Del Monte toward MLPP near 008/047, +/-2 mi; patrol found no cause, no damage</t>
  </si>
  <si>
    <t>INT-12167</t>
  </si>
  <si>
    <t>008/047</t>
  </si>
  <si>
    <t>Forced - 04/16/19, 1045 to 1543 Borden-Coppermine 70kV (Coppermine to River Rock) forced out to replace insulators at structure :000/011. no customers interrupted</t>
  </si>
  <si>
    <t>T19-008380</t>
  </si>
  <si>
    <t>Forced - 04/16/19, 1305 to 1710 Gold Hill-Lodi Stig 230kV open-ended after Gold Hill #1-230kV bus &amp; CB-252 forced out to repair &amp; adjust SW-257; no customers interrupted</t>
  </si>
  <si>
    <t>T19-008354</t>
  </si>
  <si>
    <t>Relayed - 04/17/19, 0548 Contra Costa #1-115kV relayed, tested OK; MOM Riverview (offline); weather clear; C-G fault 2 mi from Columbia Steel Jct switches 157/149 near 007/042, +/-1 m; also recommend Riverview Calpine (3rd party generation) inspect its 115kV equipment; patrol found dead turkey at 006/036</t>
  </si>
  <si>
    <t>INT-12170</t>
  </si>
  <si>
    <t>Forced - 04/17/19, 1621 Gold Hill-Lodi Stig 230kV open-ended after Gold Hill #1-230kV bus &amp; CB-252 forced out to repair linkage on SW-257; no customers interrupted; 04/18/19, 0457 Gold CB 252 returned to service</t>
  </si>
  <si>
    <t>T19-008409</t>
  </si>
  <si>
    <t>Relayed - 04/18/19, 0628 Chowchilla-Kerckhoff #2-115kV relayed, tested OK; MOM Oakhurst (CEMO=7,013), Coarsegold (7,826) &amp; Sharon Prison; weather clear; A-G fault 9.6 mi from Kerckhoff2 PH (Oakhurst Jct vicinity) near 008/001, +/-3 mi; air patrol found flash insulator on the Oakhurst Tap at TSP 003/001</t>
  </si>
  <si>
    <t>INT-12171</t>
  </si>
  <si>
    <t>Forced - 04/18/19, 0957 Gold Hill CB-252 forced out to repair linkage on SW-259; no customers interrupted; 04/19/19, xxxx Gold Hill CB-252 returned to service</t>
  </si>
  <si>
    <t>T19-008462</t>
  </si>
  <si>
    <t>Scheduled - 04/18/19, 1419 to 1607 Midway-Whirlwind 500kV removed from service for Midway CB-942 test program; Path 26 limited to 2,000MW north to south &amp; 3,000MW south to north</t>
  </si>
  <si>
    <t>T19-008118</t>
  </si>
  <si>
    <t>Forced - 04/18/19, 1549 Trinity-Maple Creek 60kV (Hyampom Jct-Ridge Cabin) forced out to repair broken x-arm at 041/000; SUS Ridge Cabin; 04/21/19, 1348 crew completed repairs; Hyampom Jct-Ridge Cabin remains out due to scheduled WSIP work under T19-005848 (multiple Locations for multiple WSIP Tags); scheduled return 04/25; CAP ER=117061197;</t>
  </si>
  <si>
    <t>T19-008506</t>
  </si>
  <si>
    <t>Relayed - 04/19/19, 0915 Wheeler Ridge-Weedpatch 70kV relayed, tested NG; no customers interrupted; weather clear; B-G fault 6.33 mi from Weedpatch toward Wheeler Ridge near A10/132, +/-1 mi; 1120 to 1632 Line cleared to replace pole B09/128 caused by hay truck/pole contact; pole on ground but 70kV still properly attached to pole; CAP ER=117066897</t>
  </si>
  <si>
    <t>INT-12172</t>
  </si>
  <si>
    <t>A10/132</t>
  </si>
  <si>
    <t>Forced - 04/19/19, 1537 OliveSS-Smyrna 115kV forced out due to equipment fire at Atwell-W &amp; Atwell Island PV sites; OliveSS-White River, Corcoran-OliveSS 115kV lines &amp; Olive 115kV SS de-energized; Quebec, Alpaugh-N, Alpaugh-S, White River PV &amp; White River-W separated; SUS Atwell-W &amp; Atwell Island PV; MOM Alpaugh (CEMO=944); 1538 OliveSS-Smyrna returned to service; 1539 OliveSS-White River &amp; Corcoran-OliveSS &amp; Olive SS returned to service restoring Quebec, Alpaugh-N, Alpaugh-S, White River PV &amp; White River-W</t>
  </si>
  <si>
    <t>INT-12173b</t>
  </si>
  <si>
    <t>INT-12173a</t>
  </si>
  <si>
    <t>Relayed - 04/20/19, 0351 Soledad #1-60kV relayed, tested OK; MOM Gonzales (CEMO=3,121; per ILIS 19-0044518 under build Gonzales-1104 experienced a sustained outage to 996 customers with an average restore time (CAIDI)=176 minuts); weather clear; A-G fault 3.5 mi from Gonzales Tap near 012/227; event files confirm location of car pole incident; line subsequently forced out at 0839 to effect repairs at sheared pole 012/227; CAP ER=117075094</t>
  </si>
  <si>
    <t>INT-12176</t>
  </si>
  <si>
    <t>012/227</t>
  </si>
  <si>
    <t>Forced - 04/20/19, 0839 to 1115 Soledad #1 (Soledad to Ninth St Jct) forced out (erroneously forced out wrong section due to miscommunications from field reports) due to report of sheared pole 11/244 due to car pole; no trouble found; no customers interrupted; CAP ER=117075094</t>
  </si>
  <si>
    <t>T19-008574</t>
  </si>
  <si>
    <t>Forced - 04/20/19, 1141 to 1551 Soledad #1 (Ninth ST Jct to Spence Sub Jct) forced out to replace pole 12/227 damaged by car; no customers interrupted; CAP ER=117075094</t>
  </si>
  <si>
    <t>T19-008575</t>
  </si>
  <si>
    <t>Relayed - 04/20/19, 1541 Cottonwood-Benton #1-60kV relayed, tested OK; MOM Anderson (CEMO=5295) &amp; Girvan (2,837); weather rain, lightning in area, but no coincident strike shown in Lightning Detection Network; A-B-C fault 1.15 mi from Girvan toward Cottonwood near 009/237, +/-1.0 mi; damaged bond wire found at 2/251; LCN created</t>
  </si>
  <si>
    <t>INT-12177</t>
  </si>
  <si>
    <t>009/237</t>
  </si>
  <si>
    <t>Relayed - 04/20/19, 1626 Centerville-Table Mountain 60kV relayed, tested OK; MOM Ameresco (offline); weather rain, lightning; C-A-G fault 13.5 mi from Table near 007/119, +/-2 mi; flashed insulators found at 009/143; LCN created</t>
  </si>
  <si>
    <t>INT-12178</t>
  </si>
  <si>
    <t>007/119</t>
  </si>
  <si>
    <t>Relayed - 04/20/19, 1642 Sycamore Creek-Notre Dame-Table Mountain 115kV relayed, tested OK; no customers interrupted; weather lightning; A-G fault 6.2 mi from Table near 004/041, +/-1 mi; air patrol 4 miles either side of fault location found no damage</t>
  </si>
  <si>
    <t>INT-12179</t>
  </si>
  <si>
    <t>004/041</t>
  </si>
  <si>
    <t>Relayed - 04/20/19, 1708 Rock Creek-Poe 230kV relayed, tested OK; Poe PH separated on the trouble; weather rain; 1709 Poe PH paralleled; C-G fault 6.9 mi from Poe PH near tower 009/072, +/-2 mi; flashed insulators found at 009/069; LCN created</t>
  </si>
  <si>
    <t>INT-12180</t>
  </si>
  <si>
    <t>009/072</t>
  </si>
  <si>
    <t>Scheduled - 04/22/19, 0811 Vaca Dixon #12-500/230kV BK-12 removed form service TO PERFORM AN ANNUAL INSPECTION ON SHUNT REACTOR CBs 1305, 1306, 1307, &amp; 1308 MECH SERVICE ON CB-472; scheduled return 04/26; 04/26/19, 1418 VD BK-12 returned to service</t>
  </si>
  <si>
    <t>T19-004659</t>
  </si>
  <si>
    <t>Relayed - 04/22/19, 1605 Pit #3-Carberry SW STA &amp; Pit #3-Pit #1 230kV lines open-ended at Pit #3 PH; SUS Pit #3 (CESO=154; CMIN=3,850); Pit #3 PH separated on the trouble; 1621 both 230kV lines restored normal; per ILIS 19-0045003 Hydro Operator reports he inadvertently tripped CB 2/22 while switching on Pit #3; CAP ER=117081739</t>
  </si>
  <si>
    <t>INT-12183</t>
  </si>
  <si>
    <t>INT-12182</t>
  </si>
  <si>
    <t>Relayed - 04/23/19, 0315 Weber-French Camp #2-60kV relayed, tested NG; Stockton 'A' #1-60kV de-energized; SUS Cal Cedar, Stockton Wastewater, DTE Energy (offline), Pacific Ethanol, Rough &amp; Ready (CESO=2,295; CMIN==xxx,xxx), Port of Stockton &amp; Channel (3,833; xxx,xxx); weather clear; no SCADA available on field switches for sectionalizing &amp; testing; A-G fault 0.5 mi from Stockton 'A' near pole 0/11; 0449 Stockton 'A' #1 (Stockton "A" to Newark Sierra Tap) cleared to replace multiple poles due to Lumber Yard fire; 0451 Weber-French Camp #2 &amp; Stockton 'A' #1 energized restoring Cal Cedar, Stockton Wastewater, DTE Energy, Pacific Ethanol, Rough &amp; Ready, Port of Stockton &amp; Channel; CAP ER=117087971; ETOR 04/24</t>
  </si>
  <si>
    <t>INT-12185b</t>
  </si>
  <si>
    <t>Relayed - 04/23/19, 0315 Weber-French Camp #2-60kV relayed, tested NG; Stockton 'A' #1-60kV de-energized; SUS Cal Cedar, Stockton Wastewater, DTE Energy (offline), Pacific Ethanol, Rough &amp; Ready (CESO=2,300; CMIN==220,800), Port of Stockton &amp; Channel (2,531; 242,976); weather clear; no SCADA available on field switches for sectionalizing &amp; testing; A-G fault 0.5 mi from Stockton 'A' near pole 0/11; 0449 Stockton 'A' #1 (Stockton "A" to Newark Sierra Tap) cleared to replace multiple poles due to Lumber Yard fire; 0451 Weber-French Camp #2 &amp; Stockton 'A' #1 energized restoring Cal Cedar, Stockton Wastewater, DTE Energy, Pacific Ethanol, Rough &amp; Ready, Port of Stockton &amp; Channel; CAP ER=117087971; ETOR 04/24</t>
  </si>
  <si>
    <t>INT-12185a</t>
  </si>
  <si>
    <t>Forced - 04/23/19, 0503 Stockton 'A'-Lockeford-Bellota #1 &amp; #2-115kV de-energized at Stockton Fire Dept's request - large fire at a Lumber Mill; SUS Stockton 'A' (CESO=15,641; CMIN=6,604,708), CHCF, Ingredion &amp; Kyoho; due to clearance on Tesla-Stockton Cogen SUS Tesla Motors; 0517 Lockeford-Bellota to Kyoho of #2 line energized restoring Kyoho; 0536 Lockeford-Bellota to Stockton CG Jct of #1 line energized restoring Tesla Motors, Ingredion &amp; CHCF; no access so ET service to Stockton 'A' to remain out; Stockton 'A' #1 has 1 pole needing replacement (000/006), multiple other damaged poles that still need to be evaluated; 04/24/19, 0330 #1 line returned to service, replaced ET-WD &amp; tower 21/144 w/ 2-90 ft poles; 0357 #2 line returned to service restoring transmission service to Stockton 'A'; CAP ER=117087971</t>
  </si>
  <si>
    <t>T19-008746</t>
  </si>
  <si>
    <t>T19-008747</t>
  </si>
  <si>
    <t>Relayed - 04/23/19, 0703 to 0709 Oro Loma-Mendota 70kV (Oro Loma-Firebaugh) de-energized for routine switching; SUS Firebaugh (CESO=3,337; CMIN=16,685); actually, per ILIS report 19-0045076, distribution switching restored customers in 5 minutes, so CEMO=3,337; WPE addressed in CAP ER=117083174</t>
  </si>
  <si>
    <t>T19-042301</t>
  </si>
  <si>
    <t>Forced - 04/23/19, 1209 to 1450 Butt Valley-Caribou 115kV de-energized after Caribou CB-122 forced out to recharge hydraulic system; no customers interrupted</t>
  </si>
  <si>
    <t>T19-008752</t>
  </si>
  <si>
    <t>Relayed - 04/24/19, 0535 Semitropic-Midway #1-115kV relayed, tested OK; no customers interrupted; weather clear; C-G fault 5.7 mi from Midway near 005/060, +/-1 mi; ground patrol 2 miles each side of fault location found no cause, no damage</t>
  </si>
  <si>
    <t>INT-12188</t>
  </si>
  <si>
    <t>005/060</t>
  </si>
  <si>
    <t>Relayed - 04/24/19, 0931 Live Oak-Kern Oil 115kV relayed, tested OK; on the trouble Vedder separated; SUS Poso Mountain (CEMO=189; CMIN=7,637) &amp; Oxy Kern Front; weather clear; C-G fault 0.15 mi from Oxy Kern Front Jct near 001/026, +/-1 mi; switching error by transmission T-man; CAP ER=117095147</t>
  </si>
  <si>
    <t>INT-12189</t>
  </si>
  <si>
    <t>001/026</t>
  </si>
  <si>
    <t>Relayed - 04/24/19, 1801 Arco-Tulare Lake 70kV relayed, tested OK; MOM Tulare Lake (CEMO=716), Lost Hills, Badger Hill &amp; Las Perillas; weather clear; multi-terminal line, B-C near location #1 transforming to A-C near location #2 fault 4.57 mi from Arco near pole 4/72 or 0.5 mi from Arco near pole 0/8, +/-0.5 mi; crow nesting material caught fire and caused ~75 acres fire below SW-35 on the Las Perillas Tap, TSP 000/001; CAP ER=117095944</t>
  </si>
  <si>
    <t>INT-12191</t>
  </si>
  <si>
    <t>004/072</t>
  </si>
  <si>
    <t>Forced - 04/24/19, 1845 to 2328 Cottonwood-Red Bluff 60kV (Cottonwood-Red Bluff Jct) forced out to repair broken kingpin on top center phase of pole 007/143; no customers interrupted; CAP ER=117095143</t>
  </si>
  <si>
    <t>T19-008881</t>
  </si>
  <si>
    <t>Forced - 04/25/19, 1406 Coppermine-Tivy Valley 70kV &amp; Coppermine 70kV aux bus forced out due to failing potential device at Coppermine; no customers interrupted; 04/26/19, 1704 Line &amp; aux bus returned to service after installation &amp; testing of new PT; CAP ER=117100219</t>
  </si>
  <si>
    <t>T19-008927</t>
  </si>
  <si>
    <t>Forced - 04/25/19, 2059 to 2351 Delta-Mountain Gate Jct 60kV forced out to repair broken insulator tie wire on pole 8/121, found during WSIP; no customers interrupted; CAP ER=117102953</t>
  </si>
  <si>
    <t>T19-008946</t>
  </si>
  <si>
    <t>Forced - 04/25/19, 2203 Newark-Ravenswood 230kV open-ended after Newark CB-610 forced out per OE recommendation for load &amp; direction checks on Ames CB-152; 04/26/19, 0133 Newark-Ravenswood &amp; Newark CB-610 returned to service</t>
  </si>
  <si>
    <t>T19-007902a</t>
  </si>
  <si>
    <t>Forced - 04/25/19, 2314 Newark-Ames #1-115kV open-ended after Ames CB-332 forced out per OE recommendation for load &amp; direction checks on Ames CB-152; 04/26/19, 0008 Newark-Ames #1 &amp; Ames CB-332 returned to service</t>
  </si>
  <si>
    <t>T19-007902b</t>
  </si>
  <si>
    <t>Forced - 04/26/19, 0015 to 0133 Tesla-Ravenswood 230kV open-ended after Tesla CB-242 forced out of service per OE recommendation to perform load &amp; direction checks on Ames CB-152</t>
  </si>
  <si>
    <t>T19-007902c</t>
  </si>
  <si>
    <t xml:space="preserve">Forced - 04/26/19, 0639 French Meadows-Middle Fork 60kV forced out to replace poles 000/001, 000/015, 001/027, 002/040, 002/045, 002/047, 003/049, 003/051, 003/060, 004/061, 004/061, 004/073, 005/075, 005/076, 005/078, 005/080, 005/081, 005/082, 005/085, 008/116, 008/123, 009/127, 009/129 &amp; 009/132 found during WSIP; SUS French Meadows PH (offline) &amp; Hell Hole (offline); ETOR 05/19; 05/20/19, 2053 French Meadows-Middle Fork returned to service </t>
  </si>
  <si>
    <t>T19-008791</t>
  </si>
  <si>
    <t>Forced - 04/27/19, 1820 Morro Bay-Solar SS #1-230kV open-ended after Morro Bay CB-512 forced out to repair/replace leaking air compressor; no customers interrupted; 04/28/19, 0038 line restored normal; CAP ER=117114807</t>
  </si>
  <si>
    <t>T19-009038</t>
  </si>
  <si>
    <t>Relayed - 04/28/19, 0346 Taft-Cuyama #1-70kV relayed, tested OK; MOM Cuyama #1-70/12kV transformer (CEMO=543) &amp; Cuyama PV (offline); weather clear; C-G fault 11.7 mi from Taft near pole 011/108C, +/-1 mi; 011/110 avian contact, LCN created to re-frame top of pole</t>
  </si>
  <si>
    <t>INT-12195</t>
  </si>
  <si>
    <t>011/108C</t>
  </si>
  <si>
    <t>Relayed - 04/29/19, 0411 Kern Canyon-Magunden-Weedpatch 70kV relayed, tested OK; MOM Rio Bravo Cogen (offline); weather lightning; multi-terminal line, C-G fault 0.13 mi from Rio Bravo Hydro Jct toward Rio Bravo Hydro near pole 000/003 or 0.5 mi from Rio Bravo Hydro Jct toward Kern Canyon PH near pole 001/018, +/-0.5 mi; patrol found flashed insulators at pole 001/031, LCN created to replace</t>
  </si>
  <si>
    <t>INT-12196</t>
  </si>
  <si>
    <t>Relayed - 04/29/19, 0607 Arco 70kV bus sects D &amp; E relayed, did not test by design; Arco 230/70kV BK1 open-ended on low side; Arco-Cholame, Arco-Cameras &amp; Arco-Twisselman de-energized; 0611 Arco-Carneras manually tested OK from alt source; MOM Paramount Farms, Lost Hills PV, Blackwell, Blackwell PV (offline), Frontier Blackwell PV (offline) &amp; Carneras; SUS Devils Den (CESO=110; CMIN=26,442), Berrenda A, Berrenda C, Antelope (170; 46,338), Cholame (1,557; 334,778), Morelos Del Sol PV (offline), Lost Hills (Chevron), Nations Petroleum, Twisselman (258; 68,886) &amp; Coronal Lost Hills Solar PV (offline); lightning in area; B-G fault at Arco 70kV bus, +/-0 mi; 0840 Arco CB-52 isolated to clean bushings due to avian (owl) contact &amp; perform testing; 0844 Arco BK1 returned to service restoring Arco bus sects D &amp; E; 0902 Twisselman Jct-Twisselman returned to service restoring Morelos, Lost Hills, Nations Petroleum, Twisselman &amp; Corona Lost Hills PV; 1028 Arco-Cholame energized restoring Devils Den, Berrenda A &amp; C, Antelope &amp; Cholame; 1445 Arco-Twisselman (Arco to Twissleman Jct) returned to service; CAP ER=117117571</t>
  </si>
  <si>
    <t>INT-12197b</t>
  </si>
  <si>
    <t>INT-12197c</t>
  </si>
  <si>
    <t>INT-12197d</t>
  </si>
  <si>
    <t>BK1_Arco</t>
  </si>
  <si>
    <t>INT-12197a</t>
  </si>
  <si>
    <t>Arco 70kV Bus</t>
  </si>
  <si>
    <t>Forced - 04/29/19, 0829 to 1610 Stanislaus-Manteca #2-115kV (Stanislaus-Riverbank Jct) forced out to replace NG suspension shoes on structures 012/072 &amp; 015/094 found during WSIP inspection; no customers interrupted</t>
  </si>
  <si>
    <t>T19-001877</t>
  </si>
  <si>
    <t>Relayed - 04/29/19, 1702 Pit #3-Carberry SS &amp; Pit #3-Pit #1 230kV open-ended at Pit #3 PH; SUS Pit #3 (CESO=154; CMIN=3,234; leveled at GEN); Pit #3 PH separated on the trouble; 1723 Pit #3-Carberry SS returned to service normal restoring Pit #3; 1724 Pit #3-Pit #1 returned to service normal; 1729 Pit #3 PH paralleled; apparent WPE by Hydro personnel; CAP ER=117132458</t>
  </si>
  <si>
    <t>INT-12197-1</t>
  </si>
  <si>
    <t>INT-12197-2</t>
  </si>
  <si>
    <t>Forced - 04/30/19, 1133 Tesla-Newark #2-230kV open-ended after Tesla CB-2412 forced out in conjunction w/ scheduled work on Pittsburg-Tesla #1-230kV to perform routine maintenance on its line relays at all three terminals (T19-005468); no customers interrupted; ETOR 05/04/18</t>
  </si>
  <si>
    <t>T19-009296</t>
  </si>
  <si>
    <t>Relayed - 04/30/19, 1205 Potter Valley-Willits 60kV relayed, tested OK; no customers interrupted; weather clear; C-A fault 5.3 mi from Potter Valley toward Willits near 005/003, +/-1.0 mi; tree trim crew dropped a tree branch from a helicopter at structure 005/005</t>
  </si>
  <si>
    <t>INT-12199</t>
  </si>
  <si>
    <t>005/003</t>
  </si>
  <si>
    <t>Scheduled - 05/01/19, 0611 TM-Vaca 500kV removed from service for SUBSTATION GC TO PERFORM TABLE MTN RELAY FIRMWARE UPGRADES ON SET A, B C &amp; D LINE RELAYS; scheduled return 05/19; no additional COI limitations</t>
  </si>
  <si>
    <t>T19-005415</t>
  </si>
  <si>
    <t>Relayed - 05/01/19, 1636 Cortina #2-60kV relayed, tested OK; MOM Wilkins Slough (CEMO=592), Rough and Ready &amp; El Dorado pumping stations; weather clear; A-B fault 39.15 mi from Cortina near 029/524 (near District 2047 SW-49), +/-1 mi; trouble-man patrolled Cortina #2 from 29/522 to 30/548 with no problem found; coincident sustained outage on Knights Landing 1102 captured in ILIS 19-0048001</t>
  </si>
  <si>
    <t>INT-12200</t>
  </si>
  <si>
    <t>029/524</t>
  </si>
  <si>
    <t>Relayed - 05/01/19, 1913 Contra Costa-Moraga #1-230kV open-ended after Rossmoor CB-212 tripped, reclosed by automatics; MOM Rossmoor #1-230/12kV transformer (CEMO=11,471); SUS Rossmoor #2-230/12kV transformer (CESO=10,142; CMIN=326,768); weather clear; 1958 D.O. restored all customers; B-C fault, recommend inspect BK-2 tertiary &amp; low side bushing of BK-2; System Protection reports fault began on 12kV 1106 circuit &amp; migrated to BK-2 (A-B-C fault); unclear what happened on 12kV to initiate event, further investigation to follow w/ documentation in a CAP event report</t>
  </si>
  <si>
    <t>INT-12201</t>
  </si>
  <si>
    <t>BK2</t>
  </si>
  <si>
    <t>Relayed - 05/03/19, 0838 Llagas 115kV bus relayed, tested NG; on the trouble Green Valley-Llagas open ended at Llagas; Llagas-Hollister &amp; Llagas-Gilroy Foods &amp; Morgan Hill-Llagas 115kV deenergized; SUS Llagas (CESO=22,765; CMIN=1,978,688), Olam Foods, Gilroy &amp; GEC; Protection reports Llagas BK-1 trouble w/ differential relay targets (electromechanical relays); 0934 Llagas 115kV bus energized restoring Green Valley-Llagas, Llagas-Gilroy Foods &amp; Llagas-Hollister; 0936 Llagas #2 &amp; #3-115/21kV transformers energized; 1040 All customers restored; BK-1 LTC had internal fault; B-phase winding, BK-1 has been declared NG, mobile transformer being put in service; CAP ER=117164016</t>
  </si>
  <si>
    <t>INT-12205d</t>
  </si>
  <si>
    <t>Llagas BK1</t>
  </si>
  <si>
    <t>INT-12205b</t>
  </si>
  <si>
    <t>INT-12205c</t>
  </si>
  <si>
    <t>INT-12205e</t>
  </si>
  <si>
    <t xml:space="preserve">Forced - 05/04/19, 1323 Drum-Summit #2-115kV forced out to replace cracked pole 024/289 found during WSIP inspection; no customers interrupted; 05/07/19, 1911 Line returned to service </t>
  </si>
  <si>
    <t>T19-009496</t>
  </si>
  <si>
    <t xml:space="preserve">Relayed - 05/04/19, 1748 Moraga-San Leandro #2-115kV relayed, tested OK; no customers interrupted; weather clear; A-G fault 4.97 mi from Moraga near 004/037, +/-1 mi; patrol found no cause, no damage </t>
  </si>
  <si>
    <t>INT-12207</t>
  </si>
  <si>
    <t>004/037</t>
  </si>
  <si>
    <t xml:space="preserve">Relayed - 05/05/19, 1817 Kasson-Louise 60kV relayed, did not test; on the trouble Kasson-Banta #1 &amp; Kasson 60kV main bus de-energized; ongoing clearance T19-006050 to replace Kasson BK-1; SUS Louise BK-1, Calvo &amp; Banta (CESO=1,321; CMIN=186,480); lightning; 1824 Kasson-Louise manually tested OK restoring Louise BK-1 &amp; Calvo; limited SCADA visibility in area; Distribution reports hazard outside Banta; 2030 Kasson 60kV main bus energized; 2040 Kasson-Banta #1 energized restoring Banta; B-G fault 0 mi from Kasson &amp; patrol towards Louise, unable to pinpoint location due to high impedance, +/-2 mi; patrol found no damage </t>
  </si>
  <si>
    <t>INT-12208</t>
  </si>
  <si>
    <t>Louise</t>
  </si>
  <si>
    <t>Relayed - 05/05/19, 1843 Manteca-Louise 60kV relayed, tested OK; on the trouble Kasson-Louise 60kV de-energized; MOM Gronemeyer, Louise &amp; Calvo; lightning; Banta remains out from initial trouble; A-B-C fault 0 mi from Louise Jct near pole A02/044, +/-1 mi; T-line found Kasson 60kV main bus de-energized &amp; Kasson-Louise open-ended at Kasson; 2030 Kasson 60kV main bus energized; 2040 Kasson-Banta #1 energized restoring Banta; D.O. given OK to begin restoring customers at Banta</t>
  </si>
  <si>
    <t>INT-12209</t>
  </si>
  <si>
    <t>A02/044</t>
  </si>
  <si>
    <t>Relayed - 05/06/19, 0601 Fulton-Hopland 60kV relayed, tested OK; no customers interrupted; weather clear; A-G fault 8.23 mi from Fulton toward Fitch Mtn Jct near 008/002, +/-1.0 mi; patrol found no cause, no damage</t>
  </si>
  <si>
    <t>INT-12210</t>
  </si>
  <si>
    <t>Forced - 05/06/19, 0810 Cascade-Crag View 115kV forced out for PACW work; no customers interrupted; 05/08/19, 2047 Line returned to service</t>
  </si>
  <si>
    <t>T19-009526</t>
  </si>
  <si>
    <t>Scheduled - 05/06/19, 0825 RM 500/230kV BK-1 removed from service TO INSTALL THE SPARE BANK IN PLACE OF B PHASE TO REPAIR OIL LEAK; scheduled return 05/07/19</t>
  </si>
  <si>
    <t>T19-001043</t>
  </si>
  <si>
    <t>Relayed - 05/06/19, 1339 Potrero SVC tripped offline; no customers interrupted; no fault indicated by relays; weather clear; 1601 Potrero static VAR compensator &amp; CB-312 cleared to repair cooling leak; ETOR 05/20</t>
  </si>
  <si>
    <t>T19-009584</t>
  </si>
  <si>
    <t xml:space="preserve">Relayed - 05/07/19, 0129 Salado 60kV main bus relayed, tested NG due to owl contact at CB-92; Salado #1 &amp; #2-115/60kV xfmrs open-ended on low side, Salado 60kV aux bus, Crow Creek SS #1 &amp; #2-60kV buses, Salado-Newman #2, Salado-Crow Creek SS, Crow Creek SS-Frontier PV, Manteca #1 (Banta Carbona Jct-Patterson Jct), Crow Creek SS-Newman, Gustine #1 &amp; #2-60kV taps de-energized; special setup in area due to ongoing T-AFW for Kasson BK-1; SUS Covanta, Frontier Solar PV, Crows Landing (CESO=285; CMIN=53,580), Newman (4,956; 994,965), Gustine (4,032; 818,716), Westley (1,705; 321,792) &amp; Banta Carbona; weather clear; B-C fault (high Impedance bus diff trip); 0417 Salado 60kV main bus manually tested OK after no damage found; Salado #1 xfmr returned to service; 0420 Salado #2 xfmr returned to service; 0429 Salado-Newman #2 &amp; Manteca #1 (Westley Jct-Patterson Jct) energized; 0433 Newman restored; 0437 Crows Landing restored; 0439 Salado 60kV aux bus energized; 0441 Salado-Crow Creek SS energized restoring Covanta; 0444 Westley restored; 0447 Banta Carbona restored; 0448 Crow Creek SS #1 &amp; #2-60kV buses &amp; Crow Creek SS-Newman energized; 0449 Crow Creek SS-Frontier PV energized restoring Frontier Solar; 0502 Gustine restored; Sys Prot reports 60kV bus test feature found to be c/out &amp; red flagged (i.e., should have been c/in); CAP ER=117174372 </t>
  </si>
  <si>
    <t>INT-12214y</t>
  </si>
  <si>
    <t>INT-12214z</t>
  </si>
  <si>
    <t>INT-12214w</t>
  </si>
  <si>
    <t>INT-12214x</t>
  </si>
  <si>
    <t>Relayed - 05/07/19, 1025 Kilarc-Deschutes 60kV relayed, did not test due to scheduled Non-Test order (WSIP clearance to replace poles); Kilarc-Cedar Creek 60kV de-energized on trouble; SUS Cow Creek, Bear Creek, Whitmore (CESO=547; CMIN=14,769), Olsen, Kilarc PH, Clover Creek &amp; Cedar Creek (788; 21,276); crew contacted, no injuries reported; 1051 Kilarc-Deschutes energized restoring Cow Creek, Bear Creek, Whitmore &amp; Olsen; 1052 Kilarc-Cedar Creek energized restoring Kilarc PH, Clover Creek &amp; Cedar Creek; cause under investigation, possible insulator failure; multi-terminal line, B-G fault 3.0 mi from Cow Creek PH toward Kilarc near 008/170 or down Bear Creek Tap (3rd party line, no structure data), +/-3.0 mi; CAP ER=117182408</t>
  </si>
  <si>
    <t>INT-12217b</t>
  </si>
  <si>
    <t>INT-12217a</t>
  </si>
  <si>
    <t>008/170</t>
  </si>
  <si>
    <t>Forced - 05/07/19, 1514 to 1517 Kilarc-Deschutes 60kV forced out after having relayed &amp; not tested earlier to safely remove conductor off flashed insulator at structure 009/192; Kilarc-Cedar Creek de-energized; MOM Cow Creek, Bear Creek, Whitmore (CEMO=546), Olsen, Kilarc PH, Clover Creek &amp; Cedar Creek (CEMO=787); CAP ER=117182408</t>
  </si>
  <si>
    <t>INT-12218b</t>
  </si>
  <si>
    <t>INT-12218a</t>
  </si>
  <si>
    <t>Relayed - 05/08/19, 0547 CHCSS-Salinas-Soledad #1-115kV relayed, tested OK; no customers interrupted; weather cloudy; A-G fault 2.0 mi from Natividad SW-115 toward Soledad near 002/011, +/-1.0 mi; flashed insulators found at 002/011, LCN created</t>
  </si>
  <si>
    <t>INT-12219</t>
  </si>
  <si>
    <t>002/011</t>
  </si>
  <si>
    <t xml:space="preserve">Forced - 05/08/19, 1019 to 1952 Malin-RM #2-500kV forced out to repair damaged insulator at tower 080/411 found during WSIP; COI limited to 600MW n2s &amp; 600MW s2n </t>
  </si>
  <si>
    <t>T19-009675</t>
  </si>
  <si>
    <t xml:space="preserve">Relayed - 05/08/19, 2359 Kingsburg-Waukena SW STA 115kV relayed, tested OK; no customers interrupted; weather clear; B-G fault 14.7 mi from Waukena SS toward Kingsburg near 020/155, +/-2 mi; </t>
  </si>
  <si>
    <t>INT-12220</t>
  </si>
  <si>
    <t>020/155</t>
  </si>
  <si>
    <t>Forced - 05/09/19, 0814 to 1337 Glenn #1 (Orland "B" to Elk Creek Jct) forced out to repair badly frayed conductor between poles 014/291-292; no customers interrupted; CAP ER=117195790</t>
  </si>
  <si>
    <t>T19-009747</t>
  </si>
  <si>
    <t>Relayed - 05/09/19, 2106 Kerckhoff-Clovis-Sanger #1-115kV relayed, tested OK; no customers interrupted; weather rain, lightning; A-B fault 1.95 mi from Woodward Jct Tap toward Clovis near 004/014 (also patrol area of Woodward Jct Tap toward Kerckhoff PH #2 &amp; Shepherd Sub), +/-2 mi; air patrol found pole 13/5 hit &amp; cracked by lightning; created LC tag to work later</t>
  </si>
  <si>
    <t>INT-12222</t>
  </si>
  <si>
    <t>004/014</t>
  </si>
  <si>
    <t>Relayed - 05/09/19, 2113 Coppermine-TV 70kV relayed, did not test; Coppermine 70kV main &amp; aux buses, AG Wishon 70kV bus, Friant-Coppermine, Wishon-Coppermine &amp; Wishon-SJ #3-70kV de-energized; SUS Coppermine (CESO=3,845; CMIN=514,694), Friant PP, AG Wishon PH (16; 2,400), San Joaquin #1A, San Joaquin #2, SJPH #2 &amp; #3, Crane Valley PH &amp; Auberry; rain, lightning; 05/10/19, 0059 Coppermine-TV manually tested NG; Coppermine CB-22 cleared after repair of flashed insulator at pole 001/003 -- internal trouble w/ CB-22; 05/22/19, 1051 Coppermine 70kV aux bus forced out for safety to repair CB-22; no customers interrupted; 05/24/19, 1317 Coppermine 70kV aux bus returned to service after safe removal of Coppermine CB-22 in preparation for its replacement; ETOR 06/04</t>
  </si>
  <si>
    <t>INT-12221a</t>
  </si>
  <si>
    <t xml:space="preserve">Relayed - 05/09/19, 2113 Coppermine-TV 70kV relayed, did not test; Coppermine 70kV main &amp; aux buses, AG Wishon 70kV bus, Friant-Coppermine, Wishon-Coppermine &amp; Wishon-SJ #3-70kV de-energized; SUS Coppermine (CESO=3,845; CMIN=514,694), Friant PP, AG Wishon PH (16; 2,400), San Joaquin #1A, San Joaquin #2, SJPH #2 &amp; #3, Crane Valley PH &amp; Auberry; rain, lightning; 05/10/19, 0059 Coppermine-TV manually tested NG; Coppermine CB-22 cleared after repair of flashed insulator at pole 001/003 -- internal trouble w/ CB-22; </t>
  </si>
  <si>
    <t>INT-12221b</t>
  </si>
  <si>
    <t>INT-12221c</t>
  </si>
  <si>
    <t>INT-12221d</t>
  </si>
  <si>
    <t>Relayed -- 05/10/19, 0059 Borden-Coppermine open-ended at Coppermine, Coppermine 70kV bus, Friant-Coppermine, Wishon-Coppermine, Wishon-SJ #3 de-energized after Coppermine-Tivy Valley manually tested NG from trouble last night; SUS Coppermine, Friant PP, AG Wishon PH, SJ #1A, SJ #2, SJPH #2 &amp; #3, Crane Valley PH &amp; Auberry; 0105 Borden-Coppermine returned to service; Coppermine 70kV main bus energized, Wishon-Coppermine, Friant-Coppermine, Wishon-SJ #3 energized restoring Coppermine, Auberry, San Joaquin #1A PH, AG Wishon PH, San Joaquin #2, San Joaquin #2 &amp; #3 PH, Crane Valley PH &amp; Friant PP</t>
  </si>
  <si>
    <t>INT-12221e</t>
  </si>
  <si>
    <t>INT-12221f</t>
  </si>
  <si>
    <t>INT-12221g</t>
  </si>
  <si>
    <t>INT-12221h</t>
  </si>
  <si>
    <t>Relayed - 05/10/19, 0407 Wasco-Famoso 70kV relayed, tested OK; MOM McFarland (CEMO=3,129); weather rain; A-G fault 2.65 mi from Wasco (at McFarland Jct) near pole 008/154, +/-0.50 mi; Patrol found flashed insulators at 009/160</t>
  </si>
  <si>
    <t>INT-12223</t>
  </si>
  <si>
    <t>008/154</t>
  </si>
  <si>
    <t>Relayed - 05/10/19, 0434 Midway-Wheeler Ridge #1-230kV relayed, tested OK (also relayed again later at 1449); MOM Buena Vista, Wheeler Ridge &amp; Wind Gap PPs; weather rain, lightning; B-G fault 20.5 mi from Midway near tower 020/092, +/-1.0 mi; ground patrol found no cause, no damage; follow up air patrol found flashed insulators @ 22/100, 29/129, 33/147, 36/162 on Midway-WR # 1 &amp; 33/150, 33/151 on #2 line which didn’t relay; insulator replacement will be completed using LCN</t>
  </si>
  <si>
    <t>INT-12224</t>
  </si>
  <si>
    <t>020/092</t>
  </si>
  <si>
    <t>Relayed - 05/10/19, 0547 Merced Falls-Exchequer 70kV relayed, tested OK; McSwain PH (online) separated on the trouble; weather lightning; A-C-G fault 2.3 mi from Merced Falls PH near 011/006, +/-2 mi; ground patrol found flashed insulators at tower 12/4; crew replace insulators while we had a shut down on this line</t>
  </si>
  <si>
    <t>INT-12226</t>
  </si>
  <si>
    <t>Relayed - 05/10/19, 0725 Gates-Coalinga #2-60kV relayed, tested OK; no customers interrupted; weather lightning; A-B-C fault 9.5 mi from Gates near 009/008, +/-1 mi; patrol found flashed insulators at structure 008/015</t>
  </si>
  <si>
    <t>INT-12228</t>
  </si>
  <si>
    <t>Relayed - 05/10/19, 1449 Midway-Wheeler Ridge #1-230kV relayed, tested OK (had relayed earlier in day at 0434); MOM Buena Vista, Wheeler Ridge &amp; Wind Gap PPs; lightning; multi-terminal line, B-G fault 1.12 mi from Buena Vista Pumping Plant Jct toward Buena Vista Pumping Plant near tower 001/007 or 10.6 mi from Buena Vista Pumping Plant Jct toward Wheeler Ridge near tower 32/146, +/-1.5 mi; ground patrol found no cause, no damage; follow up air patrol found flashed insulators @ 22/100, 29/129, 33/147, 36/162 on Midway-WR # 1 &amp; 33/150, 33/151 on #2 line which didn’t relay; insulator replacement will be completed using LCN</t>
  </si>
  <si>
    <t>INT-12232</t>
  </si>
  <si>
    <t>Relayed - 05/10/19, 1452 Keswick-Trinity 60kV relayed, tested NG (Lewiston to Trinity); Keswick to French Gulch tested OK; SUS French Gulch (CESO=323; CMIN=3,876); weather clear; 1504 French Gulch manually restored; C-A fault close to Lewiston Jct near 023/360, +/-2 mi; 1920 to 2154 Lewiston to Trinity cleared to repair ET-WD bet 24/390-391; green Douglas Fir tree removal in process of being pieced down by PG&amp;E contractor &amp; top section made contact with outside conductor causing ET-WD &amp; small spot fire (~20ft x 20ft) occurred; crew contacted Cal Fire who extinguished fire; no injuries occurred; CAP ER=117213454</t>
  </si>
  <si>
    <t>INT-12233</t>
  </si>
  <si>
    <t>023/360</t>
  </si>
  <si>
    <t>Relayed - 05/11/19, 0113 McKee-Piercy 115kV relayed, tested OK; no customers interrupted; weather clear; B-G fault 5.9 mi from McKee near 005/041, +/-1 mi; patrol found no cause, no damage</t>
  </si>
  <si>
    <t>INT-12235</t>
  </si>
  <si>
    <t>005/041</t>
  </si>
  <si>
    <t>Relayed - 05/11/19, 1716 Arco-Tulare Lake 70kV relayed, tested OK; on the trouble Badger Hill &amp; Las Perillas separated; MOM Lost Hills; weather clear; B-G fault 0.49 mi from Arco near pole 000/007, +/-0.5 mi; ground patrol found pole 000/001 with flashed insulator caused by crow’s nest being built - made LC tag</t>
  </si>
  <si>
    <t>INT-12236</t>
  </si>
  <si>
    <t>Relayed - 05/11/19, 1821 Helm 230kV bus relayed, tested OK; TranquillitySS-Helm &amp; Helm-McCall 230kV open ended at Helm; Helm 230/70kV BK-1, Helm 70kV main bus, Helm 70kV aux bus, CrescentSS, GiffenSS, Stroud, CrescentSS-Schindler, Helm-Kerman, Mendota-SJ-Helm, Helm-CrescentSS, Helm-StroudSS, Crescent SS-Sculpin PV &amp; CrescentSS-Stroud 70kV de-energized; Fresno Cogen, Giffen PV, Burford PV, Sculpin PV &amp; Stroud Solar Station separated; MOM San Joaquin (CEMO=2,026), Kerman #1-70/12kV xfmr (8,718), Westlands, Stroud (348) &amp; Wesix; weather clear; 1921 CrescentSS-Schindler, CrescentSS-Sculpin PV &amp; Crescent SS-Stroud PV energized restoring ET to Sculpin PV &amp; Stroud Solar Stn; B-G fault at Helm 230KV bus; CAP ER=117220005</t>
  </si>
  <si>
    <t>INT-12238b</t>
  </si>
  <si>
    <t>Helm bu</t>
  </si>
  <si>
    <t>INT-12238f</t>
  </si>
  <si>
    <t>INT-12238d</t>
  </si>
  <si>
    <t>INT-12238c</t>
  </si>
  <si>
    <t>INT-12238a1</t>
  </si>
  <si>
    <t>INT-12238g</t>
  </si>
  <si>
    <t>INT-12238e</t>
  </si>
  <si>
    <t>INT-12238a2</t>
  </si>
  <si>
    <t>Relayed - 05/12/19, 0551 Monta Vista-Los Altos 60kV relayed, tested OK; MOM Loyola (CEMO=7,063) &amp; Los Altos (6,365); weather clear; B-G fault 0.5 mi from Monta Vista near 000/010, +/-0.5 mi; at same time Monta Vista #5-115/60kV xfmr relayed, did not test by design due to LTC oil flow device; 1454 MV #5 xfmr returned to service after no trouble found; line patrol found owl had contacted tower 000/010</t>
  </si>
  <si>
    <t>INT-12239</t>
  </si>
  <si>
    <t>Relayed - 05/12/19, 0950 Henrietta-Leprino SW STA 115kV relayed, tested OK; no customers interrupted; weather clear; C-G fault 1.6 mi from Leprino SS near 004/006, +/-2 mi; ground patrol found wood pole 004/003 with mylar string hanging &amp; balloon gone; no flash marks &amp; no work needed</t>
  </si>
  <si>
    <t>INT-12240</t>
  </si>
  <si>
    <t>Relayed - 05/14/19, 0717 Centerville-TM-Oroville 60kV relayed, tested NG; SUS Clark Road (CESO=1,673; CMIN=23,422); weather clear; 0725 TM to Centerville PH section manually tested OK restoring Clark Road; A-B-C to C-G fault 7.9 mi from Table to Oroville near 022/447, +/-1 mi; 1007 to 1852Miocene Jct to Oroville cleared to replace pole 022/450 just outside Oroville sub &amp; remove ET-WD off 12kV under build (Oroville 1103, ILIS 19-0051586) at pole 022/449 caused by vehicle (tractor) incident; 1919 line returned normal; CAP ER=117237527</t>
  </si>
  <si>
    <t>INT-12245</t>
  </si>
  <si>
    <t>022/447</t>
  </si>
  <si>
    <t>Forced - 05/14/19, 1336 to 1700 Geysers #17-Fulton 230kV forced out to repair compromised suspension shoe retainer pin at structure 10/45 found during WSIP; SUS Geysers #17 PH</t>
  </si>
  <si>
    <t>INT-12249</t>
  </si>
  <si>
    <t>Forced - 05/14/19, 1948 Cascade-Benton-Deschutes 60kV open ended after Cascade CB-42 forced out per O.E. recommendation in conjunction w/ Keswick-Trinity (Keswick to French Gulch section) which was de-energized for safety at 1956; no customers interrupted; ETOR 05/15/19</t>
  </si>
  <si>
    <t>T19-010047</t>
  </si>
  <si>
    <t>Forced - 05/14/19, 1956 Keswick-Trinity 60kV (Keswick to French Gulch) de-energized for safety to replace guy wire &amp; 3-pole structure 20/148 on Trinity-Cottonwood 115kV; no customers interrupted; 05/15/19, 1237 Keswick-Trinity returned to service</t>
  </si>
  <si>
    <t>T19-010054</t>
  </si>
  <si>
    <t>Relayed - 05/15/19, 0614 Midway-Sunset 230kV relayed, tested OK; Sunset separated on the trouble; weather clear; C-G fault 9.50 mi from Midway (3rd party line), +/-1.0 mi; PG&amp;E owns 1st 3 structures out of Midway which were patrolled, no problems found</t>
  </si>
  <si>
    <t>INT-12251</t>
  </si>
  <si>
    <t>Relayed - 05/15/19, 1225 Spaulding-Summit 60kV relayed, tested OK; MOM Cisco Grove, Tamarack &amp; Summit (CEMO=1,356); weather storm; C-A fault near Donner Lake NOTE: Fault location is at NV Energy territory</t>
  </si>
  <si>
    <t>INT-12252</t>
  </si>
  <si>
    <t>Forced - 05/15/19, 1405 to 1937 Trinity-Cottonwood 115kV forced out from scheduled work to repair damaged Cottonwood SW-133; no customers interrupted; CAP ER=117246258</t>
  </si>
  <si>
    <t>T19-008115</t>
  </si>
  <si>
    <t xml:space="preserve">Relayed - 05/15/19, 1928 Fort Ross-Gualala 60kV relayed, tested NG; MOM Gualala (CEMO=3,746); SUS Annapolis (CESO=228; CMIN=162,386); weather rain; A-B-C fault 14.59 mi from Fort Ross to Gualala near 044/001, +/-1.0 mi; 2309 Annapolis to Annapolis Jct cleared to remove tree &amp; repair 3 phases of ET-WD between 043/009 &amp; 044/000; 2341 Fort Ross to Annapolis returned to service restoring Annapolis; 05/16/19, 1008 Line returned normal; CAP ER=117247425 </t>
  </si>
  <si>
    <t>INT-12253</t>
  </si>
  <si>
    <t>044/001</t>
  </si>
  <si>
    <t>Relayed - 05/15/19, 2029, 2031 &amp; 2036 Spaulding-Summit 60kV relayed, tested OK; MOM Cisco Grove, Tamarack, Summit (CEMO=1,363) &amp; Summit Metering Station; weather snow; line subsequently sectionalized for Nevada Energy to address problem on its side of line</t>
  </si>
  <si>
    <t>INT-12254</t>
  </si>
  <si>
    <t>INT-12254a</t>
  </si>
  <si>
    <t>INT-12255</t>
  </si>
  <si>
    <t>Forced - 05/15/19, 2037 Spaulding-Summit 60kV open-ended after Summit SW-39 manually opened to isolate trouble between Summit &amp; NV Energy; SUS Summit Metering Station; 05/16/19, 0324 Spaulding-Summit (Summit to Summit Metering Station) returned to service restoring Summit Metering Station after repairs were completed on NVE system</t>
  </si>
  <si>
    <t>T19-010135</t>
  </si>
  <si>
    <t>Relayed - 05/15/19, 2216 to 2218 Manteca #1-60kV (Banta Carbona Jct to Patterson Jct) de-energized during routine switching; MOM Banta Carbona &amp; Westley (CEMO=1,705); weather rain; CAP ER=117246047</t>
  </si>
  <si>
    <t>INT-12256</t>
  </si>
  <si>
    <t xml:space="preserve">Relayed - 05/16/19, 1457 &amp; 1517 Bellota-Riverbank 115kV relayed, tested OK; no customers interrupted; weather wind, rain, lightning; A-G fault 5.38 mi from Riverbank near 001/005, +/-1 mi; C-G fault 3.8 mi from Riverbank near 002/012, +/-2 mi; </t>
  </si>
  <si>
    <t>INT-12258</t>
  </si>
  <si>
    <t>INT-12259</t>
  </si>
  <si>
    <t>Relayed - 05/16/19, 1632 California Ave-McCall 115kV relayed, tested OK; MOM California Dairies; weather wind, rain, lightning in area but no coincident strike shown in either GIS; A-B-C-G fault 1.36 mi from California Ave near 001/030, +/-1.0 mi; ground patrol found flashed insulators at 000/020, LCN created to replace</t>
  </si>
  <si>
    <t>INT-12260</t>
  </si>
  <si>
    <t>Relayed - 05/17/19, 1311 Willow Pass-CoCo &amp; Christie-Willow Pass 60kV relayed, tested OK; MOM Pittsburg (CEMO=301), Shell Chemical, Eco Services, Urich, SFPP &amp; Willow Pass 60/12kV BK-1 (2,903); weather rain; A-G evolving to A-C-G fault 4.7 mi from Christie near 004/059 or Urich 60kV equipment &amp; Urich 60kV Tap, +/-3 mi (location assumes WP SW-39 closed &amp; Christie CB-42 open per T19-006422); coincident sustained interruptions on Alhambra 1102 (ILIS 19-0053403) and Fairview 2207 (19-005335) which were apparently due to tree failure that affected downtown Martinez; it's suspected that a fireball from the failed tree got up in the nearby 60kV causing line to relay</t>
  </si>
  <si>
    <t>INT-12262a</t>
  </si>
  <si>
    <t>004/059</t>
  </si>
  <si>
    <t>INT-12262b</t>
  </si>
  <si>
    <t>Relayed - 05/18/19, 0531 Temblor-SLO 115kV relayed, tested OK; MOM Carrizo Plains (CEMO=339); weather clear; B-G fault 6.36 mi from Temblor toward San Luis Obispo near 006/039, +/-3 mi; patrol found no damage, no cause</t>
  </si>
  <si>
    <t>INT-12265</t>
  </si>
  <si>
    <t>005/039</t>
  </si>
  <si>
    <t>Relayed - 05/19/19, 0414 Burns-Lone Star #1-60kV relayed, tested NG; SUS CEMEX; weather rain; 0447 ET restored to CEMEX via alt source; B-C evolved to A-B fault 1.17 mi from Burns toward Lone Star near 001/020, +/-1.5 mi; 1150 to 1729 Burns to Lone Star Jct cleared to replace broken xarm at pole 000/017; 1812 Line returned to service normal</t>
  </si>
  <si>
    <t>INT-12272</t>
  </si>
  <si>
    <t>001/020</t>
  </si>
  <si>
    <t>Relayed - 05/19/19, 0543 Arco-Carneras 70kV relayed, tested OK; MOM Paramount Farms, Lost Hills PV (offline), Lost Hills Solar (offline), Blackwell, Blackwell PV (offline), Frontier Blackwell PV (offline), Carneras (CEMO=54); rain; C-G fault 7.83 mi from Arco toward Paramount Farms Tap near 007/120, +/-2 mi; patrol found flashed insulators at 008/125, LCN created</t>
  </si>
  <si>
    <t>INT-12267</t>
  </si>
  <si>
    <t>007/120</t>
  </si>
  <si>
    <t>Relayed - 05/19/19, 0707 Wilson-Oro Loma 115kV relayed, tested OK; Teresina Solar separated on the trouble; MOM El Nido &amp; Oro Loma #3-115/12kV transformer; 0708 Teresina Solar paralleled; ; weather storm; A-G fault 2.00 mi from Wilson toward Oro Loma near 001/009, +/-2 mi; patrol flashed insulators at structure 002/002 (same structure had insulator failure about month ago on 04/12), will replace all insulators</t>
  </si>
  <si>
    <t>INT-12268</t>
  </si>
  <si>
    <t>001/009</t>
  </si>
  <si>
    <t>Forced - 05/19/19, 0737 to 1309 Mendocino-Willits 60kV forced out to replace broken xarm at structure 012/009 found during WSIP patrol; no customers interrupted</t>
  </si>
  <si>
    <t>T19-010287</t>
  </si>
  <si>
    <t>Relayed - 05/19/19, 0740 Green Valley-Paul Sweet 115kV relayed, tested OK; MOM Rob Roy (CEMO=11,687); weather lightning; C-G fault 8.0 mi from Green Valley toward Paul Sweet near 007/083, +/-2 mi; coincident lightning strike shown in GIS; patrol found no damage</t>
  </si>
  <si>
    <t>INT-12269</t>
  </si>
  <si>
    <t>Relayed - 05/19/19, 0836 Watsonville-Salinas 60kV relayed, tested OK; MOM Granite Rock &amp; Brigatano; weather lightning; multi-terminal line, A-B-C fault 6.5 mi from Watsonville near 003/86A or 0.5 mi from Granite Rock near 002/019, +/-1.0 mi; patrol found no damage</t>
  </si>
  <si>
    <t>INT-12270</t>
  </si>
  <si>
    <t>030/009</t>
  </si>
  <si>
    <t>Relayed - 05/19/19, 1239 Tesla-Salado-Manteca &amp; Tesla Salado #1 relayed, tested OK; Salado #1-115kV bus, Salado #1&amp;#2-115/60kV xfmrs, Salado 60kV main &amp; aux buses, Crow Creek SS #1&amp;#2-60kV buses, Salado-Newman #2, Salado-Crow Creek SS, Crow Creek SS-Newman &amp; Crow Creek SS-Frontier Solar PV, Gustine #1, #2 &amp; Crow Landing taps de-energized; Frontier Solar separated; SUS Covanta, Crows Landing (CESO=285; CMIN=2,280), Newman (4,960; 84,014) &amp; Gustine (4,032; 32,256); lightning; A-B-C-G fault 2.5 mi from Salado Jct on Miller #2 Tap near tower 030/009; flashed insulators found at 031/002 &amp; 031/003 on Miller #2 Tap; investigating autos operation at Salada as F/U on 05/07/19 event (owl)</t>
  </si>
  <si>
    <t>INT-12271e</t>
  </si>
  <si>
    <t>INT-12271c</t>
  </si>
  <si>
    <t>INT-12271d</t>
  </si>
  <si>
    <t>INT-12271b</t>
  </si>
  <si>
    <t>INT-12271a</t>
  </si>
  <si>
    <t>003/86A</t>
  </si>
  <si>
    <t>Relayed - 05/19/19, 1245 Corcoran-Olive SS 115kV relayed, tested OK; MOM Quebec (offline) &amp; Alpaugh (CEMO=946), Alpaugh-N &amp; Alpaugh-S separated on the trouble; weather storm; C-G fault 12.5 mi from Olive SS toward Corcoran (at Quebec Tap) near pole 043/325, +/-1.0 mi; 1429 Alpaugh-N paralleled; 1431 Alpaugh-S paralleled; ground patrol found flashed insulator at tower 043/326; LC tag created</t>
  </si>
  <si>
    <t>043/325</t>
  </si>
  <si>
    <t>Relayed - 05/19/19, 1527 Wilson-Oro Loma 115kV relayed, tested NG; Teresina Solar separated; SUS Oro Loma 115/12kV BK-3 (CESO=2,535; CMIN=190,127) &amp; El NIdo (1,606; 118,844)); A-B-C-G fault 7.8 mi from Oro Loma toward El Nido near 032/009, +/-2 mi; lighting data shows coincident strike close to this structure; A-C fault 0.1 mi from Wilson toward EL Nido near 000/003, +/-0.5 mi; 1638 El Nido to Oro Loma manually tested OK restoring El Nido; 1642 Oro Loma BK-3 returned to service; 05/23/19, 0001 Line returned to service after completing investigation of Wilson CB-152 (CAP ER=117299821), replacing flashed insulators at 002/002 &amp; repairing open jumpers w/ damaged conductor at 000/002 (CAP ER=117290218)</t>
  </si>
  <si>
    <t>INT-12273</t>
  </si>
  <si>
    <t>032/009</t>
  </si>
  <si>
    <t xml:space="preserve">Relayed - 05/19/19, 2053 Drum-Rio Oso #2-115kV relayed, tested OK; MOM Brunswick #2 &amp; #3-115/12kV transformers (14,000+); weather rain; B-G fault 8.1 mi from Drum PH toward Rio Oso near 008/084, +/-2 mi; patrol found no cause, no damage </t>
  </si>
  <si>
    <t>INT-12274</t>
  </si>
  <si>
    <t>008/084</t>
  </si>
  <si>
    <t>Forced - 05/20/19, 0040 to 0626 Midway-Temblor 115kV open-ended after Midway CB-342 opened for voltage control; no customers interrupted</t>
  </si>
  <si>
    <t>T19-052019</t>
  </si>
  <si>
    <t>Scheduled - 05/20/19, 0614 RM 500/230kV BK-1 removed from service to PLACE BANK 1 B PHASE BACK IN SERVICE &amp; REMOVE BK 1 A PHASE; no additional path limitations; scheduled return 05/21; 05/21/19, 1932 RM 500/230kV BK-1 ‘B’ phase re-inserted for service; 05/22/19, 0157 RM BK-1 ‘B’ phase Test Program completed &amp; BK1 returned to service normal; no additional COI limitations</t>
  </si>
  <si>
    <t>T19-001045</t>
  </si>
  <si>
    <t>Relayed - 05/20/19, 1803, 1807, 1811, 1814 &amp; 1818 Corcoran #1-115/70kV xfmr relayed, tested OK; Corcoran-Angiola &amp; Corcoran-Guernsey de-energized; CB placed in manual to stop relay actions; SUS Boswell, Boswell Tomato Plant &amp; Angiola; weather clear; 1830 Corcoran-Angiola &amp; Corcoran-Guernsey energized from Guernsey restoring all custs; 2210 Corcoran #1 xfmr returned to service, no trouble found &amp; CB-72 control relays power cycled to provide SCADA control; 2213 Corcoran 70kV system normal; Protection reports correct operation by V/Hz relays due to ongoing high voltage (many PV interconnects) in area aggravated by CAISO removing 2 of 3 pumps in quick succession at Helms; CAP ER=117290775</t>
  </si>
  <si>
    <t>INT-12275a1</t>
  </si>
  <si>
    <t>Corcoran #1 xfmr</t>
  </si>
  <si>
    <t>INT-12275a2</t>
  </si>
  <si>
    <t>INT-12275b1</t>
  </si>
  <si>
    <t>INT-12275b2</t>
  </si>
  <si>
    <t>INT-12275c1</t>
  </si>
  <si>
    <t>INT-12275c2</t>
  </si>
  <si>
    <t>INT-12275d1</t>
  </si>
  <si>
    <t>INT-12275d2</t>
  </si>
  <si>
    <t>INT-12275e1</t>
  </si>
  <si>
    <t>INT-12275e2</t>
  </si>
  <si>
    <t>Relayed - 05/20/19, 1857 Mountain Gate Jct-Cascade 60kV relayed, tested OK; on the trouble Delta-Mtn Gate Jct de-energized; MOM Mountain Gate &amp; Antler (CEMO=955); weather clear; no fault locating relays installed on Mtn Gate Jct-Cascade; patrol found no cause, no damage</t>
  </si>
  <si>
    <t>INT-12276</t>
  </si>
  <si>
    <t>Relayed - 05/20/19, 2116 &amp; 2120 Delta-Mtn Gate Jct 60kV relayed, tested OK; MOM Antler (CEMO=955); rain; B-C fault 3.2 mi from Mountain Gate toward Antler near 011/158, +/-3 mi; will be taking a clearance to remove a large tree branch found at structure 011/151, most likely dropped by bird in area</t>
  </si>
  <si>
    <t>INT-12277</t>
  </si>
  <si>
    <t>011/158</t>
  </si>
  <si>
    <t>INT-12278</t>
  </si>
  <si>
    <t>Forced - 05/21/19, 0333 to 0720 Midway-Temblor 115kV open-ended after Midway CB-342 opened for voltage control. No customers interrupted</t>
  </si>
  <si>
    <t>T19-052119</t>
  </si>
  <si>
    <t>Relayed - 05/21/19, 1204 Sneath Lane-HMB 60kV relayed, tested NG; no customers interrupted; rain; A-G fault 2.0 mi from Sneath Lane near 002/020, +/-2 mi; 1700 Sneath Lane to Pacifica Jct cleared to repair burnt open jumper at tower 000/010; 05/22/19, 0044 Line returned to service</t>
  </si>
  <si>
    <t>INT-12281</t>
  </si>
  <si>
    <t>002/020</t>
  </si>
  <si>
    <t>Relayed - 05/21/19, 1709 Cresta-Rio Oso 230kV relayed, tested OK but remained open-ended at Cresta PH by design; on the trouble Bucks Creek-Rock Creek-Cresta 230kV de-energized; Cresta PH, Bucks Creek PH &amp; Rock Creek PH Unit #2 separated; SUS Bucks Creek (CESO=457; CMIN=23,764); 1717 Cresta PH-230/11.5kV BK-1 energized; 1718 Bucks Creek-Rock Creek-Cresta energized but remained open-ended at Bucks Creek; 1719 Bucks Creek #1-230/11kV xfmr energized restoring Bucks Creek; Cresta-Rio Oso is a tier 2/3 line; C-G fault 29.1 mi from Rio Oso near 044/292, +/-2 mi; patrol found flashed bells at 044/292 &amp; 046/301, LCNs created</t>
  </si>
  <si>
    <t>INT-12282a</t>
  </si>
  <si>
    <t>044/292</t>
  </si>
  <si>
    <t>INT-12282b</t>
  </si>
  <si>
    <t>Forced - 05/21/19, 1835 Lower Lake-Homestake 115kV forced out to repair floater at tower 006/005; SUS Homestake; 05/22/19, 0227 Line returned to service after crew repaired floater &amp; Lower Lake SW-183 (Substation M&amp;C apprised by TLINE M&amp;C of force out &amp; took opportunity to fix this station disconnect); INT-12283; CAP ER=117316435</t>
  </si>
  <si>
    <t>T19-010469</t>
  </si>
  <si>
    <t xml:space="preserve">Scheduled - 05/22/19, 0222 RM 500/230kV BK-1 'A' phase removed from service to repair oil leak; scheduled return 10/01; </t>
  </si>
  <si>
    <t>T19-009608</t>
  </si>
  <si>
    <t>Forced - 05/22/19, 1054 to 1055 Contra Costa #1-115kV open ended after CoCo CB-112 forced out for breaker exercise; no customers interrupted</t>
  </si>
  <si>
    <t>T19-010495</t>
  </si>
  <si>
    <t>Forced - 05/22/19, 1241 to 1629 Tesla-Salado-Manteca 115kV (Ingram Creek to Ingram Creek Jct) forced out to repair open 'A' phase jumper on pole 020/106; no customers interrupted</t>
  </si>
  <si>
    <t>T19-010510</t>
  </si>
  <si>
    <t>Forced - 05/23/19, 0010 Wilson-Oro Loma 115kV open-ended after Wilson CB-152 forced out to repair arcing SW-153; no customers interrupted; 05/24/19, 1102 Wilson CB 152 &amp; SW 153 returned to service after crews replace switch arms</t>
  </si>
  <si>
    <t>T19-010546</t>
  </si>
  <si>
    <t>Forced - 05/23/19, 0833 to 2018 Moss Landing-Los Banos 500kV forced out to re-insulate towers 12/58, 12/60, 13/61, 13/62, 13/63, 16/77 per WSIP; no customer interrupted</t>
  </si>
  <si>
    <t>T19-010511</t>
  </si>
  <si>
    <t>Forced - 05/23/19, 1033 to 1602 Sobrante-'G' #2-115kV forced out to replace insulators at structure 001/011 found during WSIP; no customers interrupted</t>
  </si>
  <si>
    <t>T19-010559</t>
  </si>
  <si>
    <t>Relayed - 05/23/19, 1100 Eagle Rock-Fulton-Silverado 115kV relayed, tested OK; Geysers PH #6 &amp; Aidlin PH separated out of section; MOM Rincon (CEMO=14,541); weather clear; C-A fault 6 mi from Fulton near 037/186 (fault location coincides w/ helicopter contact at 037/186); 1226 Geysers Unit #6 paralleled; 1351 Aidlin Unit #2 paralleled; 1401 Aidlin Unit #1 paralleled</t>
  </si>
  <si>
    <t>INT-12287</t>
  </si>
  <si>
    <t>037/186</t>
  </si>
  <si>
    <t>Relayed - 05/24/19, 2132 Caribou-TM 230kV (tier 2/3 line) relayed, tested OK but remained open-ended at Caribou creating island condition; on the trouble Butt Valley-Caribou 115kV de-energized &amp; SPI Quincy Cogen separated out of section; Marble Tie &amp; Caribou PH #2 units 4 &amp; 5 separated; no customers interrupted; lightning; A-G fault 17.9 mi from Caribou PH (or 36.46 mi from Table) near 025/184, +/-2 mi; 2358, Caribou-TM returned to service ending island condition; 05/25/19, 0009 Butt Valley-Caribou returned to service; Caribou system returned normal; air patrolled entire line, found nothing</t>
  </si>
  <si>
    <t>INT-12290a</t>
  </si>
  <si>
    <t>025/184</t>
  </si>
  <si>
    <t>Relayed - 05/24/19, 2132 Caribou-TM 230kV (tier 2/3 line) relayed, tested OK but remained open-ended at Caribou creating island condition; on the trouble Butt Valley-Caribou 115kV de-energized &amp; SPI Quincy Cogen separated out of section; Marble Tie &amp; Caribou PH #2 units 4 &amp; 5 separated; no customers interrupted; lightning; A-G fault 17.9 mi from Caribou PH (or 36.46 mi from Table) near 025/184, +/-2 mi; 2358, Caribou-TM returned to service ending island condition; 05/25/19, 0009 Butt Valley-Caribou returned to service; Caribou system returned normal; air patrol found nothing</t>
  </si>
  <si>
    <t>INT-12290b</t>
  </si>
  <si>
    <t xml:space="preserve">Relayed - 05/24/19, 2325 &amp; 2326 Spaulding-Summit 60kV (tier 2/3 line) relayed, tested OK; MOM Cisco Grove, Tamarack (CEMO=575), Summit (1,356) &amp; Summit Metering Station; lightning; A-B fault 1.9 mi from Spaulding PH toward Cisco Grove near 001/070, +/-2 mi; patrol found no damage  </t>
  </si>
  <si>
    <t>INT-12291a</t>
  </si>
  <si>
    <t>001/070</t>
  </si>
  <si>
    <t>INT-12291b</t>
  </si>
  <si>
    <t>Relayed - 05/24/19, 2330 Spaulding-Summit 60kV relayed, tested OK (tier 2/3 line); on the trouble Spaulding Unit 2, Haypress PH &amp; Bowman PH separated out of section; MOM Cisco Grove, Tamarack, Summit &amp; Summit Metering Station; lightning; patrol found no damage</t>
  </si>
  <si>
    <t>INT-12291c</t>
  </si>
  <si>
    <t xml:space="preserve">Relayed, 05/25/19, 0137 Pit #3-Pit #1-230 kV relayed, tested OK; MOM SPI Burney (offline); on the trouble Pit P.H. # 1 Unit 1 &amp; 2 separated; lightning; line is a tier 2/3 line, which relayed at same time as Pit #1-Hat Creek #2-Burney, which had its auto reclose functionality disabled; coincident lightning strike shown at Burney sub; A-G fault 15.5 mi from Pit#3 toward Pit#1 near 007/058, +/-2 mi; revised: A-G fault 10.2 mi from Pit #3 towards Pit #1 near 012/095, +/-2 mi; patrol found flashed insulators at 005/049, LCN created to replace </t>
  </si>
  <si>
    <t>INT-12292</t>
  </si>
  <si>
    <t>007/058</t>
  </si>
  <si>
    <t>Relayed, 05/25/19, 0137 Pit #1-Hat Creek #2-Burney 60kV (tier 2/3 line) relayed (as did Pit #3-Pit #1-230kV), did not test by design due to reclosing disabled for wildfire safety; SUS Hat Creek #2 PH (offline), Burney Mountain Power (offline) &amp; Burney (CEMO=2,425; CMIN=374,003); several lightning strikes in area &amp; coincident strike shown just outside Burney sub; 0408 Line manually tested OK restoring Hat Creek #2 PH, Burney Mountain Power &amp; Burney; A-B-G fault 2.9 mi from Burney Sub toward Pit #1 near 009/169, +/-2 mi;  revised estimate: B-G &amp; evolved into A-B-G fault close to Burney Sub near 012/230 (close to the lightning strike at 1:37), +/-1 mi; air patrol of entire line found no damage</t>
  </si>
  <si>
    <t>INT-12293</t>
  </si>
  <si>
    <t>009/169</t>
  </si>
  <si>
    <t xml:space="preserve">Forced, 05/25/19, 0829 to 1410 Philo Jct-Elk 60kV (Philo to Elk) forced out to replace arcing bond wire &amp; broken insulators on x-arm at pole 029/004 found during WSIP; no customers interrupted </t>
  </si>
  <si>
    <t>T19-010955</t>
  </si>
  <si>
    <t>Forced, 05/25/19, 0839 to 1720 MB-CA Flats SS 230kV forced out to repair bent x-arm &amp; replace broken insulators at tower 007/032 per WSIP; no customers interrupted</t>
  </si>
  <si>
    <t>T19-010934</t>
  </si>
  <si>
    <t>Forced, 05/26/19, 0144 San Luis Obispo-Oceano 115kV open-ended after SLO CB-152 open for voltage control; no customers interrupted; 05/28/19, 0505 Line returned to service normal</t>
  </si>
  <si>
    <t>T19-010967</t>
  </si>
  <si>
    <t>Forced, 05/26/19, 0729 Morro Bay-CA Flat SW STA 230kV de-energized for voltage control no customers interrupted; 05/28/19, 0521 Line returned to service</t>
  </si>
  <si>
    <t>T19-010969</t>
  </si>
  <si>
    <t>Forced, 05/26/19, 0900 Atlantic-Pleasant Grove #2-115kV open-ended after Pleasant Grove CB-122 forced out due to failed bus total overcurrent relay; no customers interrupted; 1027 Line returned to service after technician repaired Pleasant Grove CB-122 bus total overcurrent relay</t>
  </si>
  <si>
    <t>T19-010970</t>
  </si>
  <si>
    <t>Relayed, 05/26/19, 1236 Metcalf CB-282 tripped, open-ending Metcalf 230/115kV BK-2 on high-side; no customers interrupted; rain; CB-282 had low SF6 on A-phase; trip caused by CB-282 low SF6 device; 1812 CB returned to service restoring BK-2 after repairing gas leak &amp; performed SF6 gas slow fill; CAP ER=117326362</t>
  </si>
  <si>
    <t>INT-12294</t>
  </si>
  <si>
    <t>A</t>
  </si>
  <si>
    <t>CB-282</t>
  </si>
  <si>
    <t>Forced, 05/26/19, 1436 RM-TM #2-500kV removed from service for voltage control; no customers interrupted; no additional COI limitations; ETOR 05/30; 05/29/19, 2130 Line returned to service</t>
  </si>
  <si>
    <t>T19-010973</t>
  </si>
  <si>
    <t>Forced, 05/26/19, 2106 Los Banos-Gates #1-500kV de-energized for voltage control; no customers interrupted; no additional P15 limitations; 05/28/19, 0635 Line returned to service</t>
  </si>
  <si>
    <t>T19-010974</t>
  </si>
  <si>
    <t>Relayed, 05/26/19, 2157 Schindler-Coalinga #2-70kV relayed, tested NG; SUS Paige PV (offline) &amp; Pleasant Valley Pumps; weather clear, but soggy ground from earlier rains in area hindering restore efforts; 05/27/19, 0312 Schindler to Pleasant Valley returned to service restoring ET to Paige PV &amp; Pleasant Valley Pumps; C-G fault 2.5 mi from Coalinga #2 near 014/010, +/-0.5 mi; 0308 to 1757 Coalinga #2 to Pleasant Valley cleared to repair one phase of ET-WD &amp; replace broken &amp; burnt pole 014/010; CAP ER=117328836</t>
  </si>
  <si>
    <t>INT-12295</t>
  </si>
  <si>
    <t>Scheduled, 05/27/19, 0903 Vaca-Tesla 500kV removed from service to test &amp; re-insert Vaca-Dixon new SC2, C Phase line tuner &amp; associated equipment into service; scheduled return 05/31; 05/31/19, 1423 Line returned to service</t>
  </si>
  <si>
    <t>T19-000127</t>
  </si>
  <si>
    <t>Relayed, 05/28/19, 0635 Kern-Magunden 70kV relayed, tested OK; MOM Golden State Metals; weather clear; A-G fault 0.1 mi from Magnuden CB-22 near 013/186, +/-0.5 mi; report of red-tail hawk in Magunden substation; line patrol outside station found no other problems cause; CAP ER=117335586</t>
  </si>
  <si>
    <t>INT-22296</t>
  </si>
  <si>
    <t>013/186</t>
  </si>
  <si>
    <t>Relayed, 05/28/19, 0712 Lawrence-Monta Vista 115kV relayed, tested OK; MOM Phillips; weather cloudy; B-G fault 0.13 mi from Monta Vista near 008/053, +/-0.5 mi (unable to remotely access relays at Lawrence, data from MV end only); patrol found evidence of avian contact at structure 008/053, LCN created to make repairs later</t>
  </si>
  <si>
    <t>INT-22297</t>
  </si>
  <si>
    <t>008/053</t>
  </si>
  <si>
    <t>Forced, 05/28/19, 0736 to 2247 Keswick-Trinity 60kV (Keswick to French Gulch Jct) forced out to replace NG poles 004/071 &amp; 010/133 found during WSIP; no customers interrupted</t>
  </si>
  <si>
    <t>T19-010981</t>
  </si>
  <si>
    <t xml:space="preserve">Relayed - 05/28/19, 1944 Weber-French Camp #2-60kV relayed, tested OK; under clearance T19-000373 Weber CB-42 radially feeding Stockton A #1 60kV load; MOM CAL CEDAR, Stockton Wastewater, DTE Energy (offline), Pacific Ethanol, Rough and Ready (CEMO=2,327), New Port of Stockton &amp; Channel (2,531); weather clear; multi-terminal line, B-G fault 0.4 mi from Rough &amp; Ready Tap toward Channel near tower A07/162 or 0.18 mi from Rough &amp; Ready Tap toward Rough &amp; Ready near pole 000/003 or 0.62 mi on Robertson tap near pole 000/008 or 0.53 mi on PAC Ethanol tap near pole 000/012 or 2.45 mi from Weber Jct toward French Camp near tower AC006/104, +/-2 mi; </t>
  </si>
  <si>
    <t>INT-22298</t>
  </si>
  <si>
    <t>A07/162</t>
  </si>
  <si>
    <t xml:space="preserve">Relayed - 05/29/19, 0801 Ignacio-Alto 60kV (tier 2/3 line)  relayed, tested OK; MOM Greenbrae (CEMO=10,986); weather clear; A-G fault 3.3 mi from Alto to Greenbrae near 014/124, +/-0.5 mi; </t>
  </si>
  <si>
    <t>INT-22299</t>
  </si>
  <si>
    <t>014/124</t>
  </si>
  <si>
    <t>Relayed - 05/29/19, 1252 Cottonwood #2-60kV relayed, tested NG; SUS PAC-TIV, Red Bank Meter STA,Tyler (CESO=3,416; CMIN=222,248), Rawson (3,095; xxx,xxx), Red Bluff PP (offline) &amp; California Power Holdings Cogen (offline); 1255 Tyler isolated due to reports of fire on #2 60/12kV bank; 1301 Line manually tested OK restoring PAC-TIV, Red Bank Meter STA, Rawson, Red Bluff PP &amp; California Power Holdings Cogen; 1331 Tyler BK-1 returned to service; caused by fire on Tyler 60/12kV BK-2; CAP ER=117341195</t>
  </si>
  <si>
    <t>INT-22301a</t>
  </si>
  <si>
    <t>Tyler BK2</t>
  </si>
  <si>
    <t>Relayed - 05/29/19, 1255 Cottonwood #1-60kV relayed, tested OK; MOM Louisiana Pacific &amp; Gerber (CEMO=1,884); caused by fire on Tyler #2-60/12kV transformer bank; CAP ER=117341195</t>
  </si>
  <si>
    <t>INT-22301b</t>
  </si>
  <si>
    <t>Relayed - 05/29/19, 1813 Bucks Creek-Rock Creek-Cresta 230kV (tier 2 line) relayed, did not test as designed; Bucks Creek &amp; Rock Creek PHs separated on the trouble; SUS Bucks Creek #4 transformer (CESO=457; CMIN=20,565); lightning; 1822 Line manually tested OK; 1823 Bucks Creek PH paralleled; 1843 Rock Creek PH paralleled; 1858 Rock Creek #4 transformer restored; B-C-G fault 2.6 mi from Cresta PH near 005/045, +/-2 mi; patrol found flashed insulators at structure 005/050, LCN created to replace</t>
  </si>
  <si>
    <t>INT-22302</t>
  </si>
  <si>
    <t>Relayed - 05/29/19, 2053 &amp; 2054 Coleman-Red Bluff 60kV (tier 2/3 line) relayed, tested OK; MOM Dairyville (CEMO=718), Vina (135) &amp; Los Molinos (2,202); weather lightning; A-G fault 5.2 mi from Red Bluff toward Coleman Jct near A13/214, +/-2 mi; revised, A-G fault 6.0 mi from Red Bluff Jct. toward Coleman near A12/207, +/-2 mi; patrol found flashed insulators at structure A12/211, LCN created to replace</t>
  </si>
  <si>
    <t>INT-22303</t>
  </si>
  <si>
    <t>A13/214</t>
  </si>
  <si>
    <t>INT-22305</t>
  </si>
  <si>
    <t>Relayed - 05/30/19, 0539 Manchester-Airways-Sanger 115kV relayed, tested OK; MOM Las Palmas (3) &amp; Airways #2-115/12kV transformer (CEMO=6,211); weather clear; B-G fault 3.70 mi from Sanger toward Las Palmas Tap near 016/146, +/-0.50 mi; ground patrol of Las Palmas &amp; Airways taps &amp; 2 miles both sides of the target found no cause, no damage</t>
  </si>
  <si>
    <t>INT-22306</t>
  </si>
  <si>
    <t>016/146</t>
  </si>
  <si>
    <t>Scheduled - 05/30/19, 0746 to 1651 Tesla 500/230kV BK-4 removed from service to REPAIR DROPS ON 500KV SIDE OF BK4 'B' PHASE; CONDUCTOR STARTING TO BIRD CAGE; SUBSTATION TEST TO CONDUCT 6-YR RELAY MAINTENANCE TESTING ON BK-4 &amp; CB-892 RELAYS; no customers interrupted</t>
  </si>
  <si>
    <t>T19-004761</t>
  </si>
  <si>
    <t>Relayed - 05/30/19, 1445 &amp; 1514 Clear Lake-Konocti 60kV (tier 2 line) relayed, tested OK; no customers interrupted; lightning; A-B-C-G fault 1.7 mi from Konocti toward Clear Lake near 020/005 (confirmed lightning strike in GIS), +/-2 mi; A-C fault 6.80 mi from Konocti toward Clear Lake near 015/008 (confirmed lightning strike in GIS), +/-2 mi; air patrol of entire line found no damage</t>
  </si>
  <si>
    <t>INT-22307</t>
  </si>
  <si>
    <t>Relayed - 05/30/19, 1508 Caribou-Plumas Jct 60kV (tier 2 line) relayed, tested OK; on the trouble Marble tie separated; MOM SPI Quincy (offline), Grays Flat (CEMO=125), Spanish Creek (917), E-Quincy (1,568), Gansner (1,728) &amp; Plumas Sierra; lightning; A-B-C fault 6.9 mi from Caribou PH toward Elizabeth Town Jct near 006/017, +/- 2 mi; 1525 Marble tie paralleled; patrol found flashed insulators at 003/004, LCN created</t>
  </si>
  <si>
    <t>INT-22308</t>
  </si>
  <si>
    <t>006/017</t>
  </si>
  <si>
    <t>INT-22309</t>
  </si>
  <si>
    <t>015/008</t>
  </si>
  <si>
    <t>Relayed - 05/30/19, 1526 Eagle Rock-Cortina 115kV (tier 2/3) relayed, tested NG; Lower Lake-Homestake de-energized; SUS Homestake; MOM Highland (CEMO=9,138); lightning; C-G fault 0.5 mi from Highlands SW-135 toward Cache Jct near :015/009, +/-4 mi; 1635 &amp; 1636 Eagle Rock-Cortina &amp; Lower Lake-Homestake, respectively, returned to service restoring Homestake; blown bond wire found at 014/021, most likely due to lightning strike; CAP ER=117370557</t>
  </si>
  <si>
    <t>INT-22310a</t>
  </si>
  <si>
    <t>:015/009</t>
  </si>
  <si>
    <t>INT-22310b</t>
  </si>
  <si>
    <t>Relayed - 05/30/19, 1739 Glenn #3-60kV relayed, tested OK; MOM Capay (CEMO=1,163), Anita (3,423) &amp; Headgate Cogen (offline); lightning; A-B-C fault 24.2 mi from Glenn toward Vina near 024/438, +/-2 mi; air patrol of entire line found no damage</t>
  </si>
  <si>
    <t>INT-22312</t>
  </si>
  <si>
    <t>024/438</t>
  </si>
  <si>
    <t xml:space="preserve">Relayed - 05/30/19, 1819 TM-Rio Oso 230kV (tier 2 line) relayed, tested OK; no customers interrupted; lightning; A-G fault 0.5 mi from Table near 000/003, +/-2 mi; air patrolled entire line, found flashed insulators at 000/003 &amp; broken insulators at 000/005 </t>
  </si>
  <si>
    <t>INT-22313</t>
  </si>
  <si>
    <t xml:space="preserve">Relayed - 05/30/19, 1916 Colusa Jct #1-60kV relayed, tested OK; MOM Meridian (CEMO=861); lightning; A-G fault 5 mi from Meridian Jct toward Wilkin Slough (fault location from Cortina CB52 relay) near 008/172, +/-3 mi; patrol from 005/106 to 10/214 no cause or damage found </t>
  </si>
  <si>
    <t>INT-22314</t>
  </si>
  <si>
    <t>Relayed - 05/30/19, 2152 Ignacio-Mare Island #1-115kV relayed, tested OK; MOM Skaggs, Jamison Canyon Pump, Carquinez (CEMO=7,354) &amp; Mare Island; weather clear; A-G fault 3.96 mi from Ignacio toward Highway near 003/028, +/-1.0 mi; air patrol found remnants of mylar balloon at 004/035, no damage</t>
  </si>
  <si>
    <t>INT-22315</t>
  </si>
  <si>
    <t xml:space="preserve">Relayed - 05/31/19, 1429 Salado-Newman #2-60kV relayed, tested OK; MOM Crows Landing (CEMO=282); weather clear; multi-terminal line, B-G fault 3 mi from Newman toward Crows Landing Jct near 012/013 or 2 mi from Crows Landing toward Crows Landing Jct near 002/037, +/-3 mi; </t>
  </si>
  <si>
    <t>INT-22318</t>
  </si>
  <si>
    <t>012/013</t>
  </si>
  <si>
    <t>Relayed - 05/31/19, 1935 &amp; 1936 Spaulding-Summit 60kV relayed, tested OK; MOM Tamarack (CEMO=576), Cisco Grove &amp; Summit (1,356); weather clear; A-B-C fault 4.65 mi from Spaulding PH toward Cisco Grove near 004/159, +/-2.0 mi; patrolled from 002/109 to 006/232, no cause or damage found</t>
  </si>
  <si>
    <t>INT-22320</t>
  </si>
  <si>
    <t>004/159</t>
  </si>
  <si>
    <t>Relayed - 05/31/19, 2339 Essex Jct-Orick 60kV relayed, did not test by design; 2340 Line manually tested OK; MOM Trinidad (CEMO=1,029), Big Lagoon (148) &amp; Orick (358); lightning; B-C fault 2.7 mi from Big Lagoon toward Orick near 022/006, +/-1 mi; tree fell between 021/005-021/005A</t>
  </si>
  <si>
    <t>INT-22321</t>
  </si>
  <si>
    <t>Relayed - 05/31/19, 2343 Colgate-Smartville #2-60kV relayed, tested OK; Narrows PH #2 separated on the trouble; MOM Narrows PH #1 (CEMO=3,991); lightning; A-G fault 4.6 mi from Smartville near 006/069, +/-3 mi;  patrolled from 002/032 to 010/119, no problems found</t>
  </si>
  <si>
    <t>INT-22322</t>
  </si>
  <si>
    <t>006/069</t>
  </si>
  <si>
    <t>Relayed - 05/31/19, 2350 Essex Jct-Orick 60kV relayed, did not test by design; 2351 Line manually tested OK; MOM Trinidad (CEMO=1,029), Big Lagoon (148) &amp; Orick (358); lightning; B-C fault 2.7 mi from Big Lagoon toward Orick near 022/006, +/-1 mi; tree fell between 021/005-021/005A</t>
  </si>
  <si>
    <t>INT-22323</t>
  </si>
  <si>
    <t>Forced - 06/01/19, 0453 Swift-Metcalf 115kV open-ended after Swift CB-142 forced out from scheduled breaker exercise to repair air leak (bad air compressor); no customers interrupted; 06/03/19, 1102 Swift CB-142 returned to service; CAP ER=117375897</t>
  </si>
  <si>
    <t>T19-007388</t>
  </si>
  <si>
    <t xml:space="preserve">Relayed - 06/01/19, 0529 Panoche-Excelsior SS #2-115kV relayed, tested OK; MOM CalPeak-Panoche cogen (offline); weather clear; B-G fault 15.2 mi from Excelsior SS near 013/063, +/-3 mi; </t>
  </si>
  <si>
    <t>INT-22324</t>
  </si>
  <si>
    <t>013/063</t>
  </si>
  <si>
    <t>Relayed - 06/01/19, 1750 French Meadows-Middle Fork 60kV (tier 2/3 line) relayed, did not test as designed; French Meadows PH separated SUS Hell Hole PH (offline); lightning; C-G fault, patrol entire line from Middle Fork PH towards French Meadows PH; 2111 Line returned to service; 2125 French Meadows paralleled; patrol found flashed insulators at 008/149</t>
  </si>
  <si>
    <t>INT-22325</t>
  </si>
  <si>
    <t xml:space="preserve">Relayed - 06/01/19, 2021 Trinity-Maple Creek 60kV (tier 2/3 line) relayed, tested OK; MOM Big Bar, Grouse Creek, Big Creek &amp; Hyampom; weather lightning; A-B-C fault 5.4 mi from Trinity toward MC near 005/002, +/-3 mi; </t>
  </si>
  <si>
    <t>INT-22326</t>
  </si>
  <si>
    <t>Relayed - 06/01/19, 2026 Donnells-Miwuk 115kV relayed, tested NG; Spring Gap (CESO=1,703; CMIN=25,545), Sand Bar, Beardsley &amp; Donnells PHs separated on the trouble; weather clear; 2041 Miwuk to Spring Gap Jct energized restoring Spring Gap &amp; Sand Bar PHs; line patrol between Spring Gap Jct to Donnells 1st thing in a.m. due to inaccessibility; multi-terminal line, A-C fault 0.66 mi from Beardsley Jct toward Donnells PH (13.98 miles from Mi-Wuk) near 004/006 or 0.44 mi from Beardsley Jct toward Beardsley PH (13.82 mi from Mi-Wuk) near 001/010 or 1.6 mi from Spring Gap Jct toward Spring Gap PH &amp; Sand Bar PH (12.24 mi from Mi-Wuk) near 000/008, +/-3 mi; 06/02/19, 1022 Spring Gap Jct to Beardsley Jct returned to service restoring Beardsley PH; 1056 to 1607 Donnells to Beardsley Jct cleared to replace NG "A" &amp; "C" phase insulators on pole 005/002 due to lightning; 1609 Line returned normal restoring Donnells PH</t>
  </si>
  <si>
    <t>INT-22327</t>
  </si>
  <si>
    <t>Relayed - 06/01/19, 2137 Cortina #4-60kV relayed, tested OK; MOM Maxwell (CEMO=1,181) &amp; Colusa (3,168); lightning; A-B-C-G fault 13 mi from Cortina toward Maxwell Jct near 013/209, +/-2 mi; patrolled 011/188 to 016/272, found flashed insulators at 013/213</t>
  </si>
  <si>
    <t>INT-22328</t>
  </si>
  <si>
    <t>013/209</t>
  </si>
  <si>
    <t xml:space="preserve">Relayed - 06/01/19, 2232 Bogue-Rio Oso 115kV relayed, tested OK; on the trouble FREC-Bogue 115kV de-energized; MOM Greenleaf PH (offline) &amp; Feather River PH (offline); lightning in area; B-C-G fault 5.54 mi from Bogue toward Green Leaf near 003/089, +/-1 mi; </t>
  </si>
  <si>
    <t>INT-22329</t>
  </si>
  <si>
    <t>003/089</t>
  </si>
  <si>
    <t xml:space="preserve">Relayed - 06/02/19, 1338 Taft-Cuyama #1-70kV relayed, tested OK; on the trouble Cuyama PV separated; MOM Cuyama 70/12kV BK-1 (CEMO=837); weather clear; A-G fault 0.68 mi from Cuyama toward Taft near 018/177, +/-1.5 mi; </t>
  </si>
  <si>
    <t>INT-22330</t>
  </si>
  <si>
    <t>018/177</t>
  </si>
  <si>
    <t xml:space="preserve">Relayed - 06/02/19, 1819 Caribou-TM 230kV (tier 2/3 line) relayed tested OK but remained open-ended at Caribou creating an island condition; on the trouble Butt Valley-Caribou 115kV de-energized; Caribou PH #2 units 1, 2, 3, 4 &amp; 5 separated; SPI Quincy cogen separated out of section; no customers interrupted; lightning; 2043 Caribou-TM returned to service ending island condition; 2051 Butt Valley-Caribou returned to service; C-G fault 24.14 mi from TM near 037/271 (lightning in area), +/-3 mi; </t>
  </si>
  <si>
    <t>INT-22331a</t>
  </si>
  <si>
    <t>037/271</t>
  </si>
  <si>
    <t>INT-22332b</t>
  </si>
  <si>
    <t xml:space="preserve">Relayed - 06/02/19, 1832 Semitropic-Midway #1-115kV relayed, tested OK; no customers interrupted; weather clear; B-G fault 9.0 mi from Midway near pole 008/090, +/-0.5 mi; </t>
  </si>
  <si>
    <t>INT-22332</t>
  </si>
  <si>
    <t>008/090</t>
  </si>
  <si>
    <t>Forced - 06/02/19, 1902 Kilarc-Deschutes 60kV de-energized per N-DCC request due to fire at Whitmore caused by failed PT; on the trouble Kilarc-Cedar Creek 60kV de-energized; SUS Cow Creek PH (offline), Bear Creek Hydro (offline), Whitmore (547; 358,832), Olsen (offline), Kilarc PH (offline), Clover Creek (offline) &amp; Cedar Creek (CESO=790; CMIN=37,130); 1949 Distribution successfully isolated trouble at Whitmore; 1950 Kilarc-Deschutes returned to service restoring Cow Creek PH, Bear Creek Hydro &amp; Olsen; 1951 Kilarc-Cedar Creek returned to service restoring Kilarc PH, Clover Creek &amp; Cedar Creek; CAP ER=117375116</t>
  </si>
  <si>
    <t>INT-22334a</t>
  </si>
  <si>
    <t>Forced - 06/02/19, 1902 Kilarc-Deschutes 60kV de-energized per N-DCC request due to fire at Whitmore caused by failed PT; on the trouble Kilarc-Cedar Creek 60kV de-energized; SUS Cow Creek PH (offline), Bear Creek Hydro (offline), Whitmore (546; xxx,xxx), Olsen (offline), Kilarc PH (offline), Clover Creek (offline) &amp; Cedar Creek (CESO=790; CMIN=37,130); 1949 Distribution successfully isolated trouble at Whitmore; 1950 Kilarc-Deschutes returned to service restoring Cow Creek PH, Bear Creek Hydro &amp; Olsen; 1951 Kilarc-Cedar Creek returned to service restoring Kilarc PH, Clover Creek &amp; Cedar Creek; CAP ER=117375116</t>
  </si>
  <si>
    <t>INT-22334b</t>
  </si>
  <si>
    <t xml:space="preserve">Relayed - 06/02/19, 2203 Newark-Livermore 60kV relayed, tested OK; no customer interrupted; weather clear; A-G fault 2.78 mi from Livermore (0.30 mi from San Ramon Jct) near 016/105, +/-2 mi; </t>
  </si>
  <si>
    <t>INT-22335</t>
  </si>
  <si>
    <t>016/105</t>
  </si>
  <si>
    <t>Scheduled - 06/03/19, 0534 Midway-Whirlwind 500kV removed from service to TEST MIDWAY-WHIRLWIND 500KV LINE SERIES CAP; scheduled return 06/05/19; no additional P26 limitations</t>
  </si>
  <si>
    <t>T19-009119</t>
  </si>
  <si>
    <t>ETL.2152</t>
  </si>
  <si>
    <t>CRAZY HORSE CANYON SW STA-SAN BENITO</t>
  </si>
  <si>
    <t>BK4_Metcalf</t>
  </si>
  <si>
    <t>BK3_Vaca</t>
  </si>
  <si>
    <t>BK2_Ravenswood</t>
  </si>
  <si>
    <t>BK3_McCall</t>
  </si>
  <si>
    <t>BK3_Atlantic</t>
  </si>
  <si>
    <t>BK4_Kern PP</t>
  </si>
  <si>
    <t>BK1_Panoche</t>
  </si>
  <si>
    <t>BK7_Martin</t>
  </si>
  <si>
    <t>BK3_Henrietta</t>
  </si>
  <si>
    <t>BK2_McCall</t>
  </si>
  <si>
    <t>BK5_KernPP</t>
  </si>
  <si>
    <t>BK2_RioOso</t>
  </si>
  <si>
    <t>BK2_SJPH #3</t>
  </si>
  <si>
    <t>ETL.8791</t>
  </si>
  <si>
    <t>ETL.2930</t>
  </si>
  <si>
    <t>MOSS LANDING-CRAZY HORSE CANYON SW STA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409]m/d/yy\ h:mm\ AM/PM;@"/>
    <numFmt numFmtId="165" formatCode="[h]:mm"/>
    <numFmt numFmtId="166" formatCode="#,##0.0000"/>
    <numFmt numFmtId="167" formatCode="#,##0.000"/>
    <numFmt numFmtId="169" formatCode="mm/dd/yy;@"/>
    <numFmt numFmtId="170" formatCode="h:mm;@"/>
    <numFmt numFmtId="171" formatCode=";;"/>
    <numFmt numFmtId="172" formatCode="[$-409]mmmm\-yy;@"/>
  </numFmts>
  <fonts count="50" x14ac:knownFonts="1">
    <font>
      <sz val="12"/>
      <name val="Garamond"/>
      <family val="1"/>
    </font>
    <font>
      <sz val="11"/>
      <color theme="1"/>
      <name val="Calibri"/>
      <family val="2"/>
      <scheme val="minor"/>
    </font>
    <font>
      <sz val="11"/>
      <color theme="1"/>
      <name val="Calibri"/>
      <family val="2"/>
      <scheme val="minor"/>
    </font>
    <font>
      <sz val="10"/>
      <color indexed="8"/>
      <name val="MS Sans Serif"/>
      <family val="2"/>
    </font>
    <font>
      <sz val="8"/>
      <color rgb="FF002060"/>
      <name val="Calibri"/>
      <family val="2"/>
      <scheme val="minor"/>
    </font>
    <font>
      <sz val="8"/>
      <name val="Arial"/>
      <family val="2"/>
    </font>
    <font>
      <sz val="8"/>
      <color rgb="FF002060"/>
      <name val="Calibri"/>
      <family val="2"/>
    </font>
    <font>
      <sz val="10"/>
      <name val="Arial"/>
      <family val="2"/>
    </font>
    <font>
      <sz val="8"/>
      <name val="Calibri"/>
      <family val="2"/>
      <scheme val="minor"/>
    </font>
    <font>
      <sz val="8"/>
      <color indexed="18"/>
      <name val="Calibri"/>
      <family val="2"/>
      <scheme val="minor"/>
    </font>
    <font>
      <u/>
      <sz val="6.8"/>
      <color indexed="12"/>
      <name val="Arial"/>
      <family val="2"/>
    </font>
    <font>
      <u/>
      <sz val="8"/>
      <color indexed="12"/>
      <name val="Calibri"/>
      <family val="2"/>
      <scheme val="minor"/>
    </font>
    <font>
      <sz val="12"/>
      <name val="Garamond"/>
      <family val="1"/>
    </font>
    <font>
      <sz val="8"/>
      <color rgb="FF009644"/>
      <name val="Calibri"/>
      <family val="2"/>
      <scheme val="minor"/>
    </font>
    <font>
      <sz val="8"/>
      <color rgb="FFFF0000"/>
      <name val="Calibri"/>
      <family val="2"/>
      <scheme val="minor"/>
    </font>
    <font>
      <sz val="8"/>
      <color indexed="12"/>
      <name val="Calibri"/>
      <family val="2"/>
      <scheme val="minor"/>
    </font>
    <font>
      <b/>
      <sz val="8"/>
      <color rgb="FFFF0000"/>
      <name val="Calibri"/>
      <family val="2"/>
      <scheme val="minor"/>
    </font>
    <font>
      <u/>
      <sz val="10"/>
      <color indexed="12"/>
      <name val="Arial"/>
      <family val="2"/>
    </font>
    <font>
      <sz val="8"/>
      <color rgb="FF00B050"/>
      <name val="Calibri"/>
      <family val="2"/>
      <scheme val="minor"/>
    </font>
    <font>
      <b/>
      <sz val="8"/>
      <color rgb="FF002060"/>
      <name val="Calibri"/>
      <family val="2"/>
      <scheme val="minor"/>
    </font>
    <font>
      <u/>
      <sz val="8"/>
      <color rgb="FF002060"/>
      <name val="Calibri"/>
      <family val="2"/>
      <scheme val="minor"/>
    </font>
    <font>
      <u/>
      <sz val="12"/>
      <color theme="10"/>
      <name val="Garamond"/>
      <family val="1"/>
    </font>
    <font>
      <u/>
      <sz val="8"/>
      <color theme="10"/>
      <name val="Calibri"/>
      <family val="2"/>
    </font>
    <font>
      <u/>
      <sz val="8"/>
      <color rgb="FF0000CC"/>
      <name val="Calibri"/>
      <family val="2"/>
      <scheme val="minor"/>
    </font>
    <font>
      <b/>
      <sz val="8"/>
      <color rgb="FF0000CC"/>
      <name val="Calibri"/>
      <family val="2"/>
      <scheme val="minor"/>
    </font>
    <font>
      <sz val="8"/>
      <color rgb="FF0000CC"/>
      <name val="Calibri"/>
      <family val="2"/>
      <scheme val="minor"/>
    </font>
    <font>
      <sz val="8"/>
      <color rgb="FF2B821C"/>
      <name val="Calibri"/>
      <family val="2"/>
      <scheme val="minor"/>
    </font>
    <font>
      <sz val="8"/>
      <color rgb="FF0000FF"/>
      <name val="Calibri"/>
      <family val="2"/>
      <scheme val="minor"/>
    </font>
    <font>
      <sz val="8"/>
      <name val="Calibri"/>
      <family val="2"/>
    </font>
    <font>
      <sz val="8"/>
      <color rgb="FFFF0000"/>
      <name val="Calibri"/>
      <family val="2"/>
    </font>
    <font>
      <u/>
      <sz val="8"/>
      <color indexed="12"/>
      <name val="Calibri"/>
      <family val="2"/>
    </font>
    <font>
      <sz val="8"/>
      <color rgb="FF0000CC"/>
      <name val="Calibri"/>
      <family val="2"/>
    </font>
    <font>
      <sz val="8"/>
      <color rgb="FF002060"/>
      <name val="Arial"/>
      <family val="2"/>
    </font>
    <font>
      <sz val="8"/>
      <color rgb="FF0000FF"/>
      <name val="Calibri"/>
      <family val="2"/>
    </font>
    <font>
      <b/>
      <sz val="8"/>
      <color rgb="FF0000FF"/>
      <name val="Calibri"/>
      <family val="2"/>
    </font>
    <font>
      <u/>
      <sz val="8"/>
      <color indexed="12"/>
      <name val="Arial"/>
      <family val="2"/>
    </font>
    <font>
      <sz val="8"/>
      <color rgb="FF2B821C"/>
      <name val="Calibri"/>
      <family val="2"/>
    </font>
    <font>
      <u/>
      <sz val="8"/>
      <color rgb="FF0000FF"/>
      <name val="Calibri"/>
      <family val="2"/>
      <scheme val="minor"/>
    </font>
    <font>
      <b/>
      <sz val="8"/>
      <color rgb="FF0000CC"/>
      <name val="Calibri"/>
      <family val="2"/>
    </font>
    <font>
      <b/>
      <sz val="8"/>
      <color rgb="FF2B821C"/>
      <name val="Calibri"/>
      <family val="2"/>
    </font>
    <font>
      <sz val="8"/>
      <color rgb="FF2B821C"/>
      <name val="Arial"/>
      <family val="2"/>
    </font>
    <font>
      <b/>
      <sz val="8"/>
      <color rgb="FFFF0000"/>
      <name val="Calibri"/>
      <family val="2"/>
    </font>
    <font>
      <sz val="8"/>
      <color rgb="FF008000"/>
      <name val="Calibri"/>
      <family val="2"/>
    </font>
    <font>
      <sz val="8"/>
      <color rgb="FF008000"/>
      <name val="Calibri"/>
      <family val="2"/>
      <scheme val="minor"/>
    </font>
    <font>
      <sz val="8"/>
      <color rgb="FFC00000"/>
      <name val="Calibri"/>
      <family val="2"/>
    </font>
    <font>
      <b/>
      <sz val="8"/>
      <color rgb="FFFFFFFF"/>
      <name val="Calibri"/>
      <family val="2"/>
    </font>
    <font>
      <b/>
      <sz val="8"/>
      <color rgb="FF008000"/>
      <name val="Calibri"/>
      <family val="2"/>
    </font>
    <font>
      <b/>
      <sz val="8"/>
      <color rgb="FF002060"/>
      <name val="Calibri"/>
      <family val="2"/>
    </font>
    <font>
      <b/>
      <sz val="8"/>
      <color rgb="FF008000"/>
      <name val="Calibri"/>
      <family val="2"/>
      <scheme val="minor"/>
    </font>
    <font>
      <u/>
      <sz val="9"/>
      <color indexed="12"/>
      <name val="Calibri"/>
      <family val="2"/>
      <scheme val="minor"/>
    </font>
  </fonts>
  <fills count="16">
    <fill>
      <patternFill patternType="none"/>
    </fill>
    <fill>
      <patternFill patternType="gray125"/>
    </fill>
    <fill>
      <patternFill patternType="solid">
        <fgColor theme="0" tint="-0.14999847407452621"/>
        <bgColor indexed="9"/>
      </patternFill>
    </fill>
    <fill>
      <patternFill patternType="solid">
        <fgColor theme="0" tint="-0.14999847407452621"/>
        <bgColor indexed="64"/>
      </patternFill>
    </fill>
    <fill>
      <patternFill patternType="solid">
        <fgColor theme="3" tint="0.79998168889431442"/>
        <bgColor indexed="64"/>
      </patternFill>
    </fill>
    <fill>
      <patternFill patternType="solid">
        <fgColor rgb="FF00FF99"/>
        <bgColor indexed="9"/>
      </patternFill>
    </fill>
    <fill>
      <patternFill patternType="solid">
        <fgColor rgb="FF00FF99"/>
        <bgColor indexed="64"/>
      </patternFill>
    </fill>
    <fill>
      <patternFill patternType="solid">
        <fgColor theme="2" tint="-9.9978637043366805E-2"/>
        <bgColor indexed="64"/>
      </patternFill>
    </fill>
    <fill>
      <patternFill patternType="solid">
        <fgColor rgb="FFFFFF00"/>
        <bgColor indexed="64"/>
      </patternFill>
    </fill>
    <fill>
      <patternFill patternType="solid">
        <fgColor rgb="FFFFFF99"/>
        <bgColor indexed="64"/>
      </patternFill>
    </fill>
    <fill>
      <patternFill patternType="solid">
        <fgColor rgb="FFF6BCD6"/>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8" tint="0.39997558519241921"/>
        <bgColor indexed="64"/>
      </patternFill>
    </fill>
    <fill>
      <patternFill patternType="solid">
        <fgColor rgb="FFFFCCFF"/>
        <bgColor indexed="64"/>
      </patternFill>
    </fill>
    <fill>
      <patternFill patternType="solid">
        <fgColor theme="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rgb="FF002060"/>
      </left>
      <right style="thin">
        <color rgb="FF002060"/>
      </right>
      <top style="thin">
        <color rgb="FF002060"/>
      </top>
      <bottom style="thin">
        <color rgb="FF002060"/>
      </bottom>
      <diagonal/>
    </border>
    <border>
      <left style="thin">
        <color indexed="9"/>
      </left>
      <right style="thin">
        <color indexed="9"/>
      </right>
      <top style="thin">
        <color indexed="9"/>
      </top>
      <bottom style="thin">
        <color indexed="9"/>
      </bottom>
      <diagonal/>
    </border>
    <border>
      <left/>
      <right/>
      <top/>
      <bottom style="thin">
        <color rgb="FF002060"/>
      </bottom>
      <diagonal/>
    </border>
  </borders>
  <cellStyleXfs count="37">
    <xf numFmtId="0" fontId="0" fillId="0" borderId="0"/>
    <xf numFmtId="0" fontId="21" fillId="0" borderId="0" applyNumberFormat="0" applyFill="0" applyBorder="0" applyAlignment="0" applyProtection="0"/>
    <xf numFmtId="164" fontId="3" fillId="0" borderId="0" applyNumberFormat="0" applyFont="0" applyFill="0" applyBorder="0" applyAlignment="0" applyProtection="0"/>
    <xf numFmtId="0" fontId="5" fillId="0" borderId="0"/>
    <xf numFmtId="164" fontId="5" fillId="0" borderId="0"/>
    <xf numFmtId="164" fontId="5" fillId="0" borderId="0"/>
    <xf numFmtId="164" fontId="7" fillId="0" borderId="0"/>
    <xf numFmtId="164" fontId="5" fillId="0" borderId="0"/>
    <xf numFmtId="0" fontId="2" fillId="0" borderId="0"/>
    <xf numFmtId="0" fontId="7" fillId="0" borderId="0"/>
    <xf numFmtId="0" fontId="7" fillId="0" borderId="0"/>
    <xf numFmtId="164" fontId="5" fillId="0" borderId="0"/>
    <xf numFmtId="164" fontId="5" fillId="0" borderId="0"/>
    <xf numFmtId="0" fontId="1" fillId="0" borderId="0"/>
    <xf numFmtId="0" fontId="5" fillId="0" borderId="0"/>
    <xf numFmtId="0" fontId="5" fillId="0" borderId="0"/>
    <xf numFmtId="0" fontId="17"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7" fillId="0" borderId="0"/>
    <xf numFmtId="164" fontId="10" fillId="0" borderId="0" applyNumberFormat="0" applyFill="0" applyBorder="0" applyAlignment="0" applyProtection="0">
      <alignment vertical="top"/>
      <protection locked="0"/>
    </xf>
    <xf numFmtId="164" fontId="1" fillId="0" borderId="0"/>
    <xf numFmtId="164" fontId="1" fillId="0" borderId="0"/>
    <xf numFmtId="164" fontId="1" fillId="0" borderId="0"/>
    <xf numFmtId="0" fontId="1" fillId="0" borderId="0"/>
    <xf numFmtId="164" fontId="5" fillId="0" borderId="0"/>
    <xf numFmtId="164" fontId="1" fillId="0" borderId="0"/>
    <xf numFmtId="164" fontId="10" fillId="0" borderId="0" applyNumberFormat="0" applyFill="0" applyBorder="0" applyAlignment="0" applyProtection="0">
      <alignment vertical="top"/>
      <protection locked="0"/>
    </xf>
    <xf numFmtId="164" fontId="1" fillId="0" borderId="0"/>
    <xf numFmtId="0" fontId="1" fillId="0" borderId="0"/>
    <xf numFmtId="0" fontId="12" fillId="0" borderId="0"/>
    <xf numFmtId="0" fontId="1" fillId="0" borderId="0"/>
    <xf numFmtId="0" fontId="1" fillId="0" borderId="0"/>
    <xf numFmtId="0" fontId="7" fillId="0" borderId="0"/>
    <xf numFmtId="0" fontId="1" fillId="0" borderId="0"/>
    <xf numFmtId="0" fontId="1" fillId="0" borderId="0"/>
    <xf numFmtId="0" fontId="7" fillId="0" borderId="0"/>
    <xf numFmtId="0" fontId="1" fillId="0" borderId="0"/>
  </cellStyleXfs>
  <cellXfs count="641">
    <xf numFmtId="0" fontId="0" fillId="0" borderId="0" xfId="0"/>
    <xf numFmtId="0" fontId="4" fillId="2" borderId="1" xfId="2" applyNumberFormat="1" applyFont="1" applyFill="1" applyBorder="1" applyAlignment="1" applyProtection="1">
      <alignment horizontal="left" wrapText="1"/>
      <protection locked="0"/>
    </xf>
    <xf numFmtId="0" fontId="4" fillId="3" borderId="1" xfId="3" applyFont="1" applyFill="1" applyBorder="1" applyAlignment="1">
      <alignment horizontal="left" wrapText="1"/>
    </xf>
    <xf numFmtId="0" fontId="4" fillId="3" borderId="1" xfId="4" applyNumberFormat="1" applyFont="1" applyFill="1" applyBorder="1" applyAlignment="1">
      <alignment horizontal="left" wrapText="1"/>
    </xf>
    <xf numFmtId="164" fontId="6" fillId="3" borderId="1" xfId="2" applyNumberFormat="1" applyFont="1" applyFill="1" applyBorder="1" applyAlignment="1" applyProtection="1">
      <alignment horizontal="left" wrapText="1"/>
      <protection locked="0"/>
    </xf>
    <xf numFmtId="164" fontId="4" fillId="3" borderId="1" xfId="2" applyNumberFormat="1" applyFont="1" applyFill="1" applyBorder="1" applyAlignment="1" applyProtection="1">
      <alignment horizontal="left" wrapText="1"/>
      <protection locked="0"/>
    </xf>
    <xf numFmtId="164" fontId="4" fillId="2" borderId="1" xfId="2" applyNumberFormat="1" applyFont="1" applyFill="1" applyBorder="1" applyAlignment="1" applyProtection="1">
      <alignment horizontal="left" wrapText="1"/>
      <protection locked="0"/>
    </xf>
    <xf numFmtId="164" fontId="6" fillId="2" borderId="1" xfId="2" applyNumberFormat="1" applyFont="1" applyFill="1" applyBorder="1" applyAlignment="1" applyProtection="1">
      <alignment horizontal="left" wrapText="1"/>
      <protection locked="0"/>
    </xf>
    <xf numFmtId="165" fontId="4" fillId="2" borderId="1" xfId="2" applyNumberFormat="1" applyFont="1" applyFill="1" applyBorder="1" applyAlignment="1" applyProtection="1">
      <alignment horizontal="left" wrapText="1"/>
      <protection locked="0"/>
    </xf>
    <xf numFmtId="3" fontId="4" fillId="2" borderId="1" xfId="2" applyNumberFormat="1" applyFont="1" applyFill="1" applyBorder="1" applyAlignment="1" applyProtection="1">
      <alignment horizontal="left" wrapText="1"/>
      <protection locked="0"/>
    </xf>
    <xf numFmtId="1" fontId="4" fillId="2" borderId="1" xfId="2" applyNumberFormat="1" applyFont="1" applyFill="1" applyBorder="1" applyAlignment="1" applyProtection="1">
      <alignment horizontal="left" wrapText="1"/>
      <protection locked="0"/>
    </xf>
    <xf numFmtId="164" fontId="4" fillId="2" borderId="1" xfId="2" applyNumberFormat="1" applyFont="1" applyFill="1" applyBorder="1" applyAlignment="1" applyProtection="1">
      <alignment horizontal="center"/>
      <protection locked="0"/>
    </xf>
    <xf numFmtId="0" fontId="4" fillId="4" borderId="2" xfId="5" applyNumberFormat="1" applyFont="1" applyFill="1" applyBorder="1" applyAlignment="1">
      <alignment horizontal="left" wrapText="1"/>
    </xf>
    <xf numFmtId="164" fontId="4" fillId="3" borderId="2" xfId="5" applyFont="1" applyFill="1" applyBorder="1" applyAlignment="1">
      <alignment wrapText="1"/>
    </xf>
    <xf numFmtId="164" fontId="4" fillId="2" borderId="2" xfId="2" applyNumberFormat="1" applyFont="1" applyFill="1" applyBorder="1" applyAlignment="1" applyProtection="1">
      <alignment horizontal="left" wrapText="1"/>
      <protection locked="0"/>
    </xf>
    <xf numFmtId="3" fontId="6" fillId="5" borderId="2" xfId="2" applyNumberFormat="1" applyFont="1" applyFill="1" applyBorder="1" applyAlignment="1" applyProtection="1">
      <alignment horizontal="left" wrapText="1"/>
      <protection locked="0"/>
    </xf>
    <xf numFmtId="3" fontId="6" fillId="6" borderId="2" xfId="6" applyNumberFormat="1" applyFont="1" applyFill="1" applyBorder="1" applyAlignment="1">
      <alignment horizontal="left" wrapText="1"/>
    </xf>
    <xf numFmtId="166" fontId="6" fillId="6" borderId="2" xfId="6" applyNumberFormat="1" applyFont="1" applyFill="1" applyBorder="1" applyAlignment="1">
      <alignment horizontal="left" wrapText="1"/>
    </xf>
    <xf numFmtId="167" fontId="6" fillId="6" borderId="2" xfId="6" applyNumberFormat="1" applyFont="1" applyFill="1" applyBorder="1" applyAlignment="1">
      <alignment horizontal="left" wrapText="1"/>
    </xf>
    <xf numFmtId="3" fontId="6" fillId="7" borderId="2" xfId="6" applyNumberFormat="1" applyFont="1" applyFill="1" applyBorder="1" applyAlignment="1">
      <alignment horizontal="left" wrapText="1"/>
    </xf>
    <xf numFmtId="0" fontId="6" fillId="7" borderId="2" xfId="6" applyNumberFormat="1" applyFont="1" applyFill="1" applyBorder="1" applyAlignment="1">
      <alignment horizontal="left" wrapText="1"/>
    </xf>
    <xf numFmtId="0" fontId="8" fillId="0" borderId="0" xfId="3" applyFont="1" applyAlignment="1">
      <alignment wrapText="1"/>
    </xf>
    <xf numFmtId="0" fontId="4" fillId="0" borderId="0" xfId="3" applyFont="1" applyAlignment="1">
      <alignment horizontal="center"/>
    </xf>
    <xf numFmtId="0" fontId="4" fillId="0" borderId="0" xfId="7" applyNumberFormat="1" applyFont="1" applyAlignment="1">
      <alignment horizontal="right"/>
    </xf>
    <xf numFmtId="49" fontId="4" fillId="0" borderId="0" xfId="8" applyNumberFormat="1" applyFont="1" applyAlignment="1"/>
    <xf numFmtId="0" fontId="6" fillId="0" borderId="0" xfId="9" quotePrefix="1" applyNumberFormat="1" applyFont="1" applyFill="1" applyBorder="1" applyAlignment="1"/>
    <xf numFmtId="0" fontId="9" fillId="0" borderId="0" xfId="3" applyFont="1" applyAlignment="1">
      <alignment horizontal="center"/>
    </xf>
    <xf numFmtId="0" fontId="9" fillId="0" borderId="0" xfId="3" applyFont="1" applyAlignment="1"/>
    <xf numFmtId="0" fontId="8" fillId="0" borderId="0" xfId="3" applyFont="1"/>
    <xf numFmtId="0" fontId="4" fillId="0" borderId="0" xfId="0" applyFont="1"/>
    <xf numFmtId="0" fontId="8" fillId="0" borderId="0" xfId="3" applyFont="1" applyFill="1" applyAlignment="1"/>
    <xf numFmtId="0" fontId="4" fillId="0" borderId="0" xfId="11" applyNumberFormat="1" applyFont="1" applyAlignment="1">
      <alignment horizontal="right"/>
    </xf>
    <xf numFmtId="3" fontId="4" fillId="0" borderId="0" xfId="7" applyNumberFormat="1" applyFont="1" applyAlignment="1">
      <alignment wrapText="1"/>
    </xf>
    <xf numFmtId="0" fontId="4" fillId="0" borderId="0" xfId="12" applyNumberFormat="1" applyFont="1" applyAlignment="1">
      <alignment horizontal="right"/>
    </xf>
    <xf numFmtId="0" fontId="4" fillId="0" borderId="0" xfId="3" applyFont="1"/>
    <xf numFmtId="0" fontId="6" fillId="0" borderId="0" xfId="0" applyFont="1" applyAlignment="1"/>
    <xf numFmtId="49" fontId="4" fillId="0" borderId="0" xfId="8" applyNumberFormat="1" applyFont="1" applyAlignment="1">
      <alignment horizontal="center"/>
    </xf>
    <xf numFmtId="0" fontId="9" fillId="0" borderId="0" xfId="0" applyFont="1" applyAlignment="1"/>
    <xf numFmtId="0" fontId="9" fillId="0" borderId="0" xfId="3" applyFont="1"/>
    <xf numFmtId="0" fontId="9" fillId="0" borderId="0" xfId="15" applyFont="1" applyAlignment="1">
      <alignment horizontal="center"/>
    </xf>
    <xf numFmtId="49" fontId="4" fillId="0" borderId="0" xfId="13" applyNumberFormat="1" applyFont="1" applyAlignment="1">
      <alignment horizontal="right"/>
    </xf>
    <xf numFmtId="0" fontId="13" fillId="0" borderId="0" xfId="3" applyFont="1"/>
    <xf numFmtId="0" fontId="4" fillId="0" borderId="0" xfId="3" applyFont="1" applyAlignment="1">
      <alignment horizontal="right"/>
    </xf>
    <xf numFmtId="49" fontId="4" fillId="0" borderId="0" xfId="8" applyNumberFormat="1" applyFont="1" applyFill="1" applyAlignment="1"/>
    <xf numFmtId="0" fontId="4" fillId="0" borderId="0" xfId="0" applyFont="1" applyAlignment="1"/>
    <xf numFmtId="0" fontId="4" fillId="0" borderId="0" xfId="4" applyNumberFormat="1" applyFont="1" applyAlignment="1">
      <alignment horizontal="right"/>
    </xf>
    <xf numFmtId="164" fontId="4" fillId="0" borderId="0" xfId="7" applyFont="1" applyAlignment="1">
      <alignment horizontal="center" wrapText="1"/>
    </xf>
    <xf numFmtId="0" fontId="8" fillId="0" borderId="0" xfId="3" applyFont="1" applyFill="1"/>
    <xf numFmtId="0" fontId="4" fillId="0" borderId="0" xfId="3" applyFont="1" applyAlignment="1"/>
    <xf numFmtId="0" fontId="4" fillId="0" borderId="0" xfId="0" applyFont="1" applyFill="1" applyBorder="1" applyAlignment="1"/>
    <xf numFmtId="3" fontId="4" fillId="0" borderId="0" xfId="3" applyNumberFormat="1" applyFont="1"/>
    <xf numFmtId="0" fontId="4" fillId="0" borderId="0" xfId="0" applyFont="1" applyBorder="1" applyAlignment="1"/>
    <xf numFmtId="0" fontId="4" fillId="0" borderId="0" xfId="0" applyFont="1" applyFill="1" applyAlignment="1"/>
    <xf numFmtId="0" fontId="22" fillId="0" borderId="0" xfId="1" applyFont="1" applyFill="1" applyAlignment="1">
      <alignment horizontal="center"/>
    </xf>
    <xf numFmtId="0" fontId="6" fillId="0" borderId="0" xfId="0" applyFont="1" applyAlignment="1">
      <alignment horizontal="center" wrapText="1"/>
    </xf>
    <xf numFmtId="3" fontId="6" fillId="0" borderId="0" xfId="0" applyNumberFormat="1" applyFont="1" applyAlignment="1"/>
    <xf numFmtId="0" fontId="4" fillId="0" borderId="0" xfId="0" applyFont="1" applyAlignment="1">
      <alignment wrapText="1"/>
    </xf>
    <xf numFmtId="0" fontId="6" fillId="0" borderId="0" xfId="0" applyFont="1"/>
    <xf numFmtId="0" fontId="4" fillId="0" borderId="0" xfId="7" applyNumberFormat="1" applyFont="1" applyAlignment="1">
      <alignment horizontal="right" wrapText="1"/>
    </xf>
    <xf numFmtId="49" fontId="4" fillId="0" borderId="0" xfId="13" applyNumberFormat="1" applyFont="1" applyAlignment="1">
      <alignment horizontal="center" wrapText="1"/>
    </xf>
    <xf numFmtId="49" fontId="4" fillId="0" borderId="0" xfId="13" applyNumberFormat="1" applyFont="1" applyAlignment="1"/>
    <xf numFmtId="169" fontId="4" fillId="0" borderId="0" xfId="7" applyNumberFormat="1" applyFont="1" applyAlignment="1">
      <alignment wrapText="1"/>
    </xf>
    <xf numFmtId="170" fontId="4" fillId="0" borderId="0" xfId="7" applyNumberFormat="1" applyFont="1" applyAlignment="1">
      <alignment wrapText="1"/>
    </xf>
    <xf numFmtId="170" fontId="4" fillId="0" borderId="0" xfId="7" applyNumberFormat="1" applyFont="1" applyFill="1" applyAlignment="1">
      <alignment wrapText="1"/>
    </xf>
    <xf numFmtId="165" fontId="4" fillId="0" borderId="0" xfId="7" applyNumberFormat="1" applyFont="1" applyFill="1" applyAlignment="1">
      <alignment wrapText="1"/>
    </xf>
    <xf numFmtId="3" fontId="4" fillId="0" borderId="0" xfId="7" applyNumberFormat="1" applyFont="1" applyFill="1" applyAlignment="1">
      <alignment horizontal="right" wrapText="1"/>
    </xf>
    <xf numFmtId="164" fontId="4" fillId="0" borderId="0" xfId="7" applyFont="1" applyFill="1" applyAlignment="1">
      <alignment horizontal="center" wrapText="1"/>
    </xf>
    <xf numFmtId="164" fontId="4" fillId="0" borderId="0" xfId="7" applyFont="1" applyAlignment="1">
      <alignment horizontal="left"/>
    </xf>
    <xf numFmtId="164" fontId="4" fillId="0" borderId="0" xfId="7" applyFont="1" applyAlignment="1">
      <alignment horizontal="left" wrapText="1"/>
    </xf>
    <xf numFmtId="164" fontId="4" fillId="0" borderId="0" xfId="7" applyFont="1" applyAlignment="1"/>
    <xf numFmtId="164" fontId="25" fillId="0" borderId="0" xfId="7" applyFont="1" applyFill="1" applyAlignment="1">
      <alignment wrapText="1"/>
    </xf>
    <xf numFmtId="164" fontId="25" fillId="0" borderId="0" xfId="7" applyFont="1" applyAlignment="1"/>
    <xf numFmtId="3" fontId="25" fillId="0" borderId="0" xfId="7" applyNumberFormat="1" applyFont="1" applyAlignment="1">
      <alignment wrapText="1"/>
    </xf>
    <xf numFmtId="3" fontId="25" fillId="0" borderId="0" xfId="27" applyNumberFormat="1" applyFont="1" applyBorder="1" applyAlignment="1">
      <alignment wrapText="1"/>
    </xf>
    <xf numFmtId="166" fontId="25" fillId="0" borderId="0" xfId="27" applyNumberFormat="1" applyFont="1" applyBorder="1" applyAlignment="1">
      <alignment wrapText="1"/>
    </xf>
    <xf numFmtId="167" fontId="25" fillId="0" borderId="0" xfId="27" applyNumberFormat="1" applyFont="1" applyBorder="1" applyAlignment="1">
      <alignment wrapText="1"/>
    </xf>
    <xf numFmtId="49" fontId="4" fillId="0" borderId="0" xfId="13" applyNumberFormat="1" applyFont="1" applyAlignment="1">
      <alignment horizontal="center"/>
    </xf>
    <xf numFmtId="0" fontId="11" fillId="0" borderId="0" xfId="26" applyNumberFormat="1" applyFont="1" applyAlignment="1" applyProtection="1">
      <alignment horizontal="center" wrapText="1"/>
    </xf>
    <xf numFmtId="164" fontId="4" fillId="0" borderId="0" xfId="7" applyFont="1" applyFill="1" applyAlignment="1">
      <alignment wrapText="1"/>
    </xf>
    <xf numFmtId="166" fontId="4" fillId="0" borderId="0" xfId="7" applyNumberFormat="1" applyFont="1" applyAlignment="1">
      <alignment wrapText="1"/>
    </xf>
    <xf numFmtId="167" fontId="4" fillId="0" borderId="0" xfId="7" applyNumberFormat="1" applyFont="1" applyAlignment="1">
      <alignment wrapText="1"/>
    </xf>
    <xf numFmtId="0" fontId="15" fillId="0" borderId="0" xfId="7" applyNumberFormat="1" applyFont="1" applyAlignment="1">
      <alignment horizontal="center" wrapText="1"/>
    </xf>
    <xf numFmtId="164" fontId="19" fillId="0" borderId="0" xfId="7" applyFont="1" applyFill="1" applyAlignment="1">
      <alignment horizontal="center" wrapText="1"/>
    </xf>
    <xf numFmtId="3" fontId="8" fillId="0" borderId="0" xfId="7" applyNumberFormat="1" applyFont="1" applyAlignment="1">
      <alignment wrapText="1"/>
    </xf>
    <xf numFmtId="166" fontId="8" fillId="0" borderId="0" xfId="7" applyNumberFormat="1" applyFont="1" applyAlignment="1">
      <alignment wrapText="1"/>
    </xf>
    <xf numFmtId="167" fontId="8" fillId="0" borderId="0" xfId="7" applyNumberFormat="1" applyFont="1" applyAlignment="1">
      <alignment wrapText="1"/>
    </xf>
    <xf numFmtId="164" fontId="14" fillId="0" borderId="0" xfId="7" applyFont="1" applyFill="1" applyAlignment="1">
      <alignment horizontal="center" wrapText="1"/>
    </xf>
    <xf numFmtId="164" fontId="4" fillId="0" borderId="0" xfId="7" applyFont="1" applyAlignment="1">
      <alignment wrapText="1"/>
    </xf>
    <xf numFmtId="0" fontId="11" fillId="0" borderId="0" xfId="26" applyNumberFormat="1" applyFont="1" applyBorder="1" applyAlignment="1" applyProtection="1">
      <alignment horizontal="center"/>
    </xf>
    <xf numFmtId="164" fontId="8" fillId="0" borderId="0" xfId="7" applyFont="1" applyAlignment="1"/>
    <xf numFmtId="164" fontId="25" fillId="0" borderId="0" xfId="7" applyFont="1" applyFill="1" applyAlignment="1">
      <alignment horizontal="center" wrapText="1"/>
    </xf>
    <xf numFmtId="164" fontId="27" fillId="0" borderId="0" xfId="7" applyFont="1" applyFill="1" applyAlignment="1">
      <alignment horizontal="center" wrapText="1"/>
    </xf>
    <xf numFmtId="3" fontId="4" fillId="0" borderId="0" xfId="7" applyNumberFormat="1" applyFont="1"/>
    <xf numFmtId="166" fontId="4" fillId="0" borderId="0" xfId="7" applyNumberFormat="1" applyFont="1"/>
    <xf numFmtId="167" fontId="4" fillId="0" borderId="0" xfId="7" applyNumberFormat="1" applyFont="1"/>
    <xf numFmtId="164" fontId="4" fillId="0" borderId="0" xfId="7" applyFont="1" applyBorder="1" applyAlignment="1"/>
    <xf numFmtId="3" fontId="4" fillId="0" borderId="0" xfId="7" applyNumberFormat="1" applyFont="1" applyFill="1" applyAlignment="1">
      <alignment wrapText="1"/>
    </xf>
    <xf numFmtId="164" fontId="8" fillId="0" borderId="0" xfId="7" applyFont="1" applyAlignment="1">
      <alignment wrapText="1"/>
    </xf>
    <xf numFmtId="49" fontId="4" fillId="0" borderId="0" xfId="13" applyNumberFormat="1" applyFont="1" applyFill="1" applyAlignment="1"/>
    <xf numFmtId="164" fontId="4" fillId="0" borderId="0" xfId="7" applyFont="1" applyFill="1" applyAlignment="1"/>
    <xf numFmtId="164" fontId="4" fillId="0" borderId="0" xfId="24" applyFont="1" applyFill="1" applyAlignment="1">
      <alignment horizontal="center" wrapText="1"/>
    </xf>
    <xf numFmtId="164" fontId="4" fillId="0" borderId="0" xfId="24" applyFont="1" applyFill="1" applyAlignment="1"/>
    <xf numFmtId="0" fontId="6" fillId="0" borderId="0" xfId="0" applyFont="1" applyAlignment="1">
      <alignment horizontal="center"/>
    </xf>
    <xf numFmtId="164" fontId="4" fillId="0" borderId="0" xfId="24" applyFont="1" applyAlignment="1">
      <alignment horizontal="center" wrapText="1"/>
    </xf>
    <xf numFmtId="164" fontId="4" fillId="0" borderId="0" xfId="24" applyFont="1" applyFill="1" applyAlignment="1">
      <alignment horizontal="center"/>
    </xf>
    <xf numFmtId="0" fontId="4" fillId="0" borderId="0" xfId="7" applyNumberFormat="1" applyFont="1" applyFill="1" applyAlignment="1">
      <alignment horizontal="right" wrapText="1"/>
    </xf>
    <xf numFmtId="169" fontId="4" fillId="0" borderId="0" xfId="7" applyNumberFormat="1" applyFont="1" applyFill="1" applyAlignment="1">
      <alignment wrapText="1"/>
    </xf>
    <xf numFmtId="3" fontId="8" fillId="0" borderId="0" xfId="7" applyNumberFormat="1" applyFont="1" applyFill="1" applyAlignment="1">
      <alignment wrapText="1"/>
    </xf>
    <xf numFmtId="166" fontId="8" fillId="0" borderId="0" xfId="7" applyNumberFormat="1" applyFont="1" applyFill="1" applyAlignment="1">
      <alignment wrapText="1"/>
    </xf>
    <xf numFmtId="167" fontId="8" fillId="0" borderId="0" xfId="7" applyNumberFormat="1" applyFont="1" applyFill="1" applyAlignment="1">
      <alignment wrapText="1"/>
    </xf>
    <xf numFmtId="0" fontId="11" fillId="0" borderId="0" xfId="26" applyNumberFormat="1" applyFont="1" applyFill="1" applyBorder="1" applyAlignment="1" applyProtection="1">
      <alignment horizontal="center" wrapText="1"/>
    </xf>
    <xf numFmtId="3" fontId="4" fillId="0" borderId="0" xfId="28" applyNumberFormat="1" applyFont="1" applyFill="1" applyBorder="1"/>
    <xf numFmtId="166" fontId="4" fillId="0" borderId="0" xfId="28" applyNumberFormat="1" applyFont="1" applyFill="1" applyBorder="1"/>
    <xf numFmtId="167" fontId="4" fillId="0" borderId="0" xfId="28" applyNumberFormat="1" applyFont="1" applyFill="1" applyBorder="1"/>
    <xf numFmtId="3" fontId="4" fillId="8" borderId="0" xfId="7" applyNumberFormat="1" applyFont="1" applyFill="1" applyAlignment="1">
      <alignment wrapText="1"/>
    </xf>
    <xf numFmtId="0" fontId="13" fillId="0" borderId="0" xfId="7" applyNumberFormat="1" applyFont="1" applyAlignment="1">
      <alignment horizontal="right" wrapText="1"/>
    </xf>
    <xf numFmtId="49" fontId="13" fillId="0" borderId="0" xfId="13" applyNumberFormat="1" applyFont="1" applyAlignment="1">
      <alignment horizontal="center"/>
    </xf>
    <xf numFmtId="0" fontId="13" fillId="0" borderId="0" xfId="12" applyNumberFormat="1" applyFont="1" applyAlignment="1">
      <alignment horizontal="right"/>
    </xf>
    <xf numFmtId="49" fontId="13" fillId="0" borderId="0" xfId="13" applyNumberFormat="1" applyFont="1" applyAlignment="1"/>
    <xf numFmtId="169" fontId="13" fillId="0" borderId="0" xfId="7" applyNumberFormat="1" applyFont="1" applyAlignment="1">
      <alignment wrapText="1"/>
    </xf>
    <xf numFmtId="170" fontId="13" fillId="0" borderId="0" xfId="7" applyNumberFormat="1" applyFont="1" applyAlignment="1">
      <alignment wrapText="1"/>
    </xf>
    <xf numFmtId="165" fontId="13" fillId="0" borderId="0" xfId="7" applyNumberFormat="1" applyFont="1" applyFill="1" applyAlignment="1">
      <alignment wrapText="1"/>
    </xf>
    <xf numFmtId="3" fontId="13" fillId="0" borderId="0" xfId="7" applyNumberFormat="1" applyFont="1" applyFill="1" applyAlignment="1">
      <alignment horizontal="right" wrapText="1"/>
    </xf>
    <xf numFmtId="164" fontId="13" fillId="0" borderId="0" xfId="7" applyFont="1" applyFill="1" applyAlignment="1">
      <alignment horizontal="center" wrapText="1"/>
    </xf>
    <xf numFmtId="164" fontId="13" fillId="0" borderId="0" xfId="7" applyFont="1" applyAlignment="1"/>
    <xf numFmtId="164" fontId="13" fillId="0" borderId="0" xfId="7" applyFont="1" applyAlignment="1">
      <alignment wrapText="1"/>
    </xf>
    <xf numFmtId="164" fontId="13" fillId="0" borderId="0" xfId="7" applyFont="1" applyAlignment="1">
      <alignment horizontal="left"/>
    </xf>
    <xf numFmtId="3" fontId="13" fillId="0" borderId="0" xfId="7" applyNumberFormat="1" applyFont="1" applyAlignment="1">
      <alignment wrapText="1"/>
    </xf>
    <xf numFmtId="166" fontId="13" fillId="0" borderId="0" xfId="7" applyNumberFormat="1" applyFont="1" applyAlignment="1">
      <alignment wrapText="1"/>
    </xf>
    <xf numFmtId="167" fontId="13" fillId="0" borderId="0" xfId="7" applyNumberFormat="1" applyFont="1" applyAlignment="1">
      <alignment wrapText="1"/>
    </xf>
    <xf numFmtId="164" fontId="24" fillId="0" borderId="0" xfId="7" applyFont="1" applyFill="1" applyAlignment="1">
      <alignment horizontal="center" wrapText="1"/>
    </xf>
    <xf numFmtId="3" fontId="4" fillId="0" borderId="0" xfId="7" applyNumberFormat="1" applyFont="1" applyBorder="1"/>
    <xf numFmtId="164" fontId="8" fillId="0" borderId="0" xfId="7" applyFont="1" applyFill="1" applyAlignment="1"/>
    <xf numFmtId="0" fontId="4" fillId="0" borderId="0" xfId="13" applyFont="1" applyAlignment="1">
      <alignment horizontal="right"/>
    </xf>
    <xf numFmtId="164" fontId="4" fillId="0" borderId="0" xfId="12" applyFont="1" applyFill="1" applyAlignment="1">
      <alignment horizontal="center"/>
    </xf>
    <xf numFmtId="164" fontId="4" fillId="0" borderId="0" xfId="12" applyFont="1" applyFill="1" applyAlignment="1"/>
    <xf numFmtId="3" fontId="8" fillId="8" borderId="0" xfId="7" applyNumberFormat="1" applyFont="1" applyFill="1" applyAlignment="1">
      <alignment wrapText="1"/>
    </xf>
    <xf numFmtId="3" fontId="4" fillId="0" borderId="0" xfId="7" applyNumberFormat="1" applyFont="1" applyFill="1"/>
    <xf numFmtId="166" fontId="4" fillId="0" borderId="0" xfId="7" applyNumberFormat="1" applyFont="1" applyFill="1"/>
    <xf numFmtId="167" fontId="4" fillId="0" borderId="0" xfId="7" applyNumberFormat="1" applyFont="1" applyFill="1"/>
    <xf numFmtId="3" fontId="8" fillId="9" borderId="0" xfId="7" applyNumberFormat="1" applyFont="1" applyFill="1" applyAlignment="1">
      <alignment wrapText="1"/>
    </xf>
    <xf numFmtId="166" fontId="8" fillId="9" borderId="0" xfId="7" applyNumberFormat="1" applyFont="1" applyFill="1" applyAlignment="1">
      <alignment wrapText="1"/>
    </xf>
    <xf numFmtId="167" fontId="8" fillId="9" borderId="0" xfId="7" applyNumberFormat="1" applyFont="1" applyFill="1" applyAlignment="1">
      <alignment wrapText="1"/>
    </xf>
    <xf numFmtId="166" fontId="8" fillId="8" borderId="0" xfId="7" applyNumberFormat="1" applyFont="1" applyFill="1" applyAlignment="1">
      <alignment wrapText="1"/>
    </xf>
    <xf numFmtId="167" fontId="8" fillId="8" borderId="0" xfId="7" applyNumberFormat="1" applyFont="1" applyFill="1" applyAlignment="1">
      <alignment wrapText="1"/>
    </xf>
    <xf numFmtId="3" fontId="4" fillId="0" borderId="0" xfId="7" applyNumberFormat="1" applyFont="1" applyFill="1" applyAlignment="1">
      <alignment horizontal="right"/>
    </xf>
    <xf numFmtId="166" fontId="4" fillId="0" borderId="0" xfId="7" applyNumberFormat="1" applyFont="1" applyFill="1" applyAlignment="1">
      <alignment horizontal="right"/>
    </xf>
    <xf numFmtId="167" fontId="4" fillId="0" borderId="0" xfId="7" applyNumberFormat="1" applyFont="1" applyFill="1" applyAlignment="1">
      <alignment horizontal="right"/>
    </xf>
    <xf numFmtId="3" fontId="18" fillId="0" borderId="0" xfId="7" applyNumberFormat="1" applyFont="1" applyAlignment="1">
      <alignment wrapText="1"/>
    </xf>
    <xf numFmtId="166" fontId="18" fillId="0" borderId="0" xfId="7" applyNumberFormat="1" applyFont="1" applyAlignment="1">
      <alignment wrapText="1"/>
    </xf>
    <xf numFmtId="167" fontId="18" fillId="0" borderId="0" xfId="7" applyNumberFormat="1" applyFont="1" applyAlignment="1">
      <alignment wrapText="1"/>
    </xf>
    <xf numFmtId="166" fontId="4" fillId="0" borderId="0" xfId="7" applyNumberFormat="1" applyFont="1" applyFill="1" applyAlignment="1">
      <alignment wrapText="1"/>
    </xf>
    <xf numFmtId="167" fontId="4" fillId="0" borderId="0" xfId="7" applyNumberFormat="1" applyFont="1" applyFill="1" applyAlignment="1">
      <alignment wrapText="1"/>
    </xf>
    <xf numFmtId="0" fontId="6" fillId="0" borderId="0" xfId="0" applyNumberFormat="1" applyFont="1" applyAlignment="1"/>
    <xf numFmtId="49" fontId="6" fillId="0" borderId="0" xfId="8" applyNumberFormat="1" applyFont="1" applyAlignment="1"/>
    <xf numFmtId="164" fontId="6" fillId="0" borderId="0" xfId="24" applyFont="1" applyAlignment="1"/>
    <xf numFmtId="169" fontId="6" fillId="0" borderId="0" xfId="0" applyNumberFormat="1" applyFont="1" applyAlignment="1"/>
    <xf numFmtId="170" fontId="6" fillId="0" borderId="0" xfId="0" applyNumberFormat="1" applyFont="1" applyAlignment="1"/>
    <xf numFmtId="170" fontId="6" fillId="0" borderId="0" xfId="0" applyNumberFormat="1" applyFont="1" applyFill="1" applyAlignment="1"/>
    <xf numFmtId="165" fontId="6" fillId="0" borderId="0" xfId="0" applyNumberFormat="1" applyFont="1" applyFill="1" applyAlignment="1"/>
    <xf numFmtId="3" fontId="6" fillId="0" borderId="0" xfId="0" applyNumberFormat="1" applyFont="1" applyFill="1" applyAlignment="1">
      <alignment horizontal="right"/>
    </xf>
    <xf numFmtId="0" fontId="6" fillId="0" borderId="0" xfId="0" applyFont="1" applyFill="1" applyAlignment="1">
      <alignment horizontal="center"/>
    </xf>
    <xf numFmtId="0" fontId="6" fillId="0" borderId="0" xfId="0" applyFont="1" applyFill="1" applyAlignment="1">
      <alignment horizontal="left"/>
    </xf>
    <xf numFmtId="0" fontId="6" fillId="0" borderId="0" xfId="0" applyFont="1" applyFill="1" applyAlignment="1">
      <alignment wrapText="1"/>
    </xf>
    <xf numFmtId="3" fontId="6" fillId="0" borderId="0" xfId="0" applyNumberFormat="1" applyFont="1" applyAlignment="1">
      <alignment wrapText="1"/>
    </xf>
    <xf numFmtId="0" fontId="4" fillId="0" borderId="0" xfId="0" applyNumberFormat="1" applyFont="1" applyAlignment="1">
      <alignment horizontal="right"/>
    </xf>
    <xf numFmtId="0" fontId="28" fillId="0" borderId="0" xfId="0" applyNumberFormat="1" applyFont="1" applyAlignment="1">
      <alignment horizontal="center"/>
    </xf>
    <xf numFmtId="0" fontId="6" fillId="0" borderId="0" xfId="0" applyFont="1" applyFill="1" applyAlignment="1"/>
    <xf numFmtId="0" fontId="28" fillId="0" borderId="0" xfId="0" applyFont="1" applyAlignment="1"/>
    <xf numFmtId="164" fontId="6" fillId="0" borderId="0" xfId="24" applyFont="1" applyFill="1" applyAlignment="1">
      <alignment horizontal="center"/>
    </xf>
    <xf numFmtId="0" fontId="11" fillId="0" borderId="0" xfId="26" applyNumberFormat="1" applyFont="1" applyAlignment="1" applyProtection="1">
      <alignment horizontal="center"/>
    </xf>
    <xf numFmtId="0" fontId="29" fillId="0" borderId="0" xfId="0" applyFont="1" applyFill="1" applyAlignment="1">
      <alignment horizontal="center"/>
    </xf>
    <xf numFmtId="0" fontId="4" fillId="0" borderId="0" xfId="8" applyFont="1" applyAlignment="1">
      <alignment horizontal="right"/>
    </xf>
    <xf numFmtId="166" fontId="6" fillId="0" borderId="0" xfId="0" applyNumberFormat="1" applyFont="1" applyAlignment="1"/>
    <xf numFmtId="167" fontId="6" fillId="0" borderId="0" xfId="0" applyNumberFormat="1" applyFont="1" applyAlignment="1"/>
    <xf numFmtId="0" fontId="4" fillId="0" borderId="0" xfId="8" applyFont="1" applyAlignment="1"/>
    <xf numFmtId="0" fontId="30" fillId="0" borderId="0" xfId="26" applyNumberFormat="1" applyFont="1" applyAlignment="1" applyProtection="1">
      <alignment horizontal="center"/>
    </xf>
    <xf numFmtId="3" fontId="6" fillId="0" borderId="0" xfId="0" applyNumberFormat="1" applyFont="1" applyFill="1" applyAlignment="1"/>
    <xf numFmtId="3" fontId="6" fillId="11" borderId="0" xfId="0" applyNumberFormat="1" applyFont="1" applyFill="1" applyAlignment="1"/>
    <xf numFmtId="169" fontId="6" fillId="0" borderId="0" xfId="0" applyNumberFormat="1" applyFont="1" applyFill="1" applyAlignment="1"/>
    <xf numFmtId="0" fontId="31" fillId="0" borderId="0" xfId="0" applyFont="1" applyFill="1" applyAlignment="1">
      <alignment horizontal="center"/>
    </xf>
    <xf numFmtId="0" fontId="28" fillId="12" borderId="0" xfId="0" applyFont="1" applyFill="1" applyAlignment="1"/>
    <xf numFmtId="169" fontId="6" fillId="12" borderId="0" xfId="0" applyNumberFormat="1" applyFont="1" applyFill="1" applyAlignment="1"/>
    <xf numFmtId="170" fontId="6" fillId="12" borderId="0" xfId="0" applyNumberFormat="1" applyFont="1" applyFill="1" applyAlignment="1"/>
    <xf numFmtId="0" fontId="28" fillId="0" borderId="0" xfId="0" applyFont="1" applyFill="1" applyAlignment="1"/>
    <xf numFmtId="167" fontId="28" fillId="0" borderId="0" xfId="0" applyNumberFormat="1" applyFont="1" applyFill="1" applyAlignment="1"/>
    <xf numFmtId="3" fontId="28" fillId="0" borderId="0" xfId="0" applyNumberFormat="1" applyFont="1" applyFill="1" applyAlignment="1"/>
    <xf numFmtId="0" fontId="4" fillId="0" borderId="0" xfId="8" applyFont="1" applyFill="1" applyAlignment="1"/>
    <xf numFmtId="3" fontId="28" fillId="0" borderId="0" xfId="0" applyNumberFormat="1" applyFont="1" applyAlignment="1"/>
    <xf numFmtId="0" fontId="28" fillId="11" borderId="0" xfId="0" applyFont="1" applyFill="1" applyAlignment="1"/>
    <xf numFmtId="3" fontId="6" fillId="8" borderId="0" xfId="0" applyNumberFormat="1" applyFont="1" applyFill="1" applyAlignment="1"/>
    <xf numFmtId="0" fontId="28" fillId="8" borderId="0" xfId="0" applyFont="1" applyFill="1" applyAlignment="1"/>
    <xf numFmtId="0" fontId="6" fillId="0" borderId="0" xfId="0" applyNumberFormat="1" applyFont="1" applyAlignment="1">
      <alignment horizontal="center"/>
    </xf>
    <xf numFmtId="3" fontId="4" fillId="0" borderId="0" xfId="29" applyNumberFormat="1" applyFont="1" applyAlignment="1"/>
    <xf numFmtId="3" fontId="4" fillId="0" borderId="0" xfId="29" applyNumberFormat="1" applyFont="1" applyFill="1" applyAlignment="1"/>
    <xf numFmtId="3" fontId="14" fillId="0" borderId="0" xfId="29" applyNumberFormat="1" applyFont="1" applyBorder="1" applyAlignment="1"/>
    <xf numFmtId="0" fontId="30" fillId="0" borderId="0" xfId="26" applyNumberFormat="1" applyFont="1" applyBorder="1" applyAlignment="1" applyProtection="1">
      <alignment horizontal="center"/>
    </xf>
    <xf numFmtId="3" fontId="4" fillId="0" borderId="0" xfId="29" applyNumberFormat="1" applyFont="1" applyBorder="1" applyAlignment="1"/>
    <xf numFmtId="0" fontId="28" fillId="0" borderId="0" xfId="0" applyFont="1" applyAlignment="1">
      <alignment horizontal="center"/>
    </xf>
    <xf numFmtId="3" fontId="32" fillId="0" borderId="0" xfId="0" applyNumberFormat="1" applyFont="1" applyAlignment="1"/>
    <xf numFmtId="0" fontId="4" fillId="0" borderId="0" xfId="18" applyFont="1" applyAlignment="1"/>
    <xf numFmtId="0" fontId="6" fillId="11" borderId="0" xfId="0" applyFont="1" applyFill="1" applyAlignment="1"/>
    <xf numFmtId="3" fontId="4" fillId="0" borderId="0" xfId="30" applyNumberFormat="1" applyFont="1" applyBorder="1" applyAlignment="1"/>
    <xf numFmtId="166" fontId="4" fillId="0" borderId="0" xfId="30" applyNumberFormat="1" applyFont="1" applyFill="1" applyBorder="1" applyAlignment="1"/>
    <xf numFmtId="167" fontId="4" fillId="0" borderId="0" xfId="30" applyNumberFormat="1" applyFont="1" applyFill="1" applyBorder="1" applyAlignment="1"/>
    <xf numFmtId="3" fontId="4" fillId="0" borderId="0" xfId="30" applyNumberFormat="1" applyFont="1" applyFill="1" applyBorder="1" applyAlignment="1"/>
    <xf numFmtId="3" fontId="28" fillId="8" borderId="0" xfId="0" applyNumberFormat="1" applyFont="1" applyFill="1" applyAlignment="1"/>
    <xf numFmtId="0" fontId="6" fillId="8" borderId="0" xfId="0" applyFont="1" applyFill="1" applyAlignment="1"/>
    <xf numFmtId="3" fontId="4" fillId="0" borderId="0" xfId="30" applyNumberFormat="1" applyFont="1" applyAlignment="1"/>
    <xf numFmtId="166" fontId="4" fillId="0" borderId="0" xfId="30" applyNumberFormat="1" applyFont="1" applyFill="1" applyAlignment="1"/>
    <xf numFmtId="167" fontId="4" fillId="0" borderId="0" xfId="30" applyNumberFormat="1" applyFont="1" applyFill="1" applyAlignment="1"/>
    <xf numFmtId="3" fontId="4" fillId="0" borderId="0" xfId="30" applyNumberFormat="1" applyFont="1" applyFill="1" applyAlignment="1"/>
    <xf numFmtId="3" fontId="4" fillId="8" borderId="0" xfId="30" applyNumberFormat="1" applyFont="1" applyFill="1" applyAlignment="1"/>
    <xf numFmtId="49" fontId="4" fillId="0" borderId="0" xfId="31" applyNumberFormat="1" applyFont="1" applyAlignment="1"/>
    <xf numFmtId="0" fontId="4" fillId="0" borderId="0" xfId="31" applyFont="1" applyAlignment="1"/>
    <xf numFmtId="166" fontId="6" fillId="0" borderId="0" xfId="0" applyNumberFormat="1" applyFont="1" applyFill="1" applyAlignment="1"/>
    <xf numFmtId="167" fontId="6" fillId="0" borderId="0" xfId="0" applyNumberFormat="1" applyFont="1" applyFill="1" applyAlignment="1"/>
    <xf numFmtId="0" fontId="33" fillId="0" borderId="0" xfId="0" applyFont="1" applyFill="1" applyAlignment="1">
      <alignment horizontal="center"/>
    </xf>
    <xf numFmtId="0" fontId="4" fillId="0" borderId="0" xfId="8" applyFont="1" applyAlignment="1">
      <alignment horizontal="center"/>
    </xf>
    <xf numFmtId="0" fontId="34" fillId="0" borderId="0" xfId="0" applyFont="1" applyFill="1" applyAlignment="1">
      <alignment horizontal="center"/>
    </xf>
    <xf numFmtId="0" fontId="35" fillId="0" borderId="0" xfId="26" applyNumberFormat="1" applyFont="1" applyAlignment="1" applyProtection="1">
      <alignment horizontal="center"/>
    </xf>
    <xf numFmtId="3" fontId="6" fillId="0" borderId="0" xfId="0" applyNumberFormat="1" applyFont="1" applyBorder="1" applyAlignment="1">
      <alignment horizontal="right"/>
    </xf>
    <xf numFmtId="166" fontId="6" fillId="0" borderId="0" xfId="0" applyNumberFormat="1" applyFont="1" applyBorder="1" applyAlignment="1">
      <alignment horizontal="right"/>
    </xf>
    <xf numFmtId="167" fontId="6" fillId="0" borderId="0" xfId="0" applyNumberFormat="1" applyFont="1" applyBorder="1" applyAlignment="1">
      <alignment horizontal="right"/>
    </xf>
    <xf numFmtId="0" fontId="11" fillId="0" borderId="0" xfId="26" applyNumberFormat="1" applyFont="1" applyFill="1" applyAlignment="1" applyProtection="1">
      <alignment horizontal="center"/>
    </xf>
    <xf numFmtId="165" fontId="36" fillId="0" borderId="0" xfId="0" applyNumberFormat="1" applyFont="1" applyFill="1" applyAlignment="1"/>
    <xf numFmtId="3" fontId="28" fillId="13" borderId="0" xfId="0" applyNumberFormat="1" applyFont="1" applyFill="1" applyAlignment="1"/>
    <xf numFmtId="0" fontId="28" fillId="13" borderId="0" xfId="0" applyFont="1" applyFill="1" applyAlignment="1"/>
    <xf numFmtId="166" fontId="28" fillId="0" borderId="0" xfId="0" applyNumberFormat="1" applyFont="1" applyFill="1" applyAlignment="1"/>
    <xf numFmtId="0" fontId="6" fillId="0" borderId="0" xfId="0" applyNumberFormat="1" applyFont="1" applyBorder="1" applyAlignment="1"/>
    <xf numFmtId="49" fontId="4" fillId="0" borderId="0" xfId="8" applyNumberFormat="1" applyFont="1" applyBorder="1" applyAlignment="1"/>
    <xf numFmtId="0" fontId="4" fillId="0" borderId="0" xfId="8" applyFont="1" applyBorder="1" applyAlignment="1"/>
    <xf numFmtId="169" fontId="6" fillId="0" borderId="0" xfId="0" applyNumberFormat="1" applyFont="1" applyBorder="1" applyAlignment="1"/>
    <xf numFmtId="170" fontId="6" fillId="0" borderId="0" xfId="0" applyNumberFormat="1" applyFont="1" applyBorder="1" applyAlignment="1"/>
    <xf numFmtId="170" fontId="6" fillId="0" borderId="0" xfId="0" applyNumberFormat="1" applyFont="1" applyFill="1" applyBorder="1" applyAlignment="1"/>
    <xf numFmtId="165" fontId="6" fillId="0" borderId="0" xfId="0" applyNumberFormat="1" applyFont="1" applyFill="1" applyBorder="1" applyAlignment="1"/>
    <xf numFmtId="3" fontId="6" fillId="0" borderId="0" xfId="0" applyNumberFormat="1" applyFont="1" applyFill="1" applyBorder="1" applyAlignment="1">
      <alignment horizontal="right"/>
    </xf>
    <xf numFmtId="0" fontId="6" fillId="0" borderId="0" xfId="0" applyFont="1" applyFill="1" applyBorder="1" applyAlignment="1">
      <alignment horizontal="center"/>
    </xf>
    <xf numFmtId="0" fontId="6" fillId="0" borderId="0" xfId="0" applyFont="1" applyFill="1" applyBorder="1" applyAlignment="1">
      <alignment horizontal="left"/>
    </xf>
    <xf numFmtId="0" fontId="6" fillId="0" borderId="0" xfId="0" applyFont="1" applyBorder="1" applyAlignment="1"/>
    <xf numFmtId="0" fontId="6" fillId="0" borderId="0" xfId="0" applyFont="1" applyFill="1" applyBorder="1" applyAlignment="1"/>
    <xf numFmtId="3" fontId="6" fillId="0" borderId="0" xfId="0" applyNumberFormat="1" applyFont="1" applyBorder="1" applyAlignment="1"/>
    <xf numFmtId="0" fontId="28" fillId="0" borderId="0" xfId="0" applyFont="1" applyBorder="1" applyAlignment="1"/>
    <xf numFmtId="0" fontId="33" fillId="0" borderId="0" xfId="0" applyNumberFormat="1" applyFont="1" applyBorder="1" applyAlignment="1">
      <alignment horizontal="center"/>
    </xf>
    <xf numFmtId="3" fontId="4" fillId="0" borderId="0" xfId="0" applyNumberFormat="1" applyFont="1" applyBorder="1" applyAlignment="1">
      <alignment horizontal="right"/>
    </xf>
    <xf numFmtId="166" fontId="4" fillId="0" borderId="0" xfId="0" applyNumberFormat="1" applyFont="1" applyBorder="1" applyAlignment="1">
      <alignment horizontal="right"/>
    </xf>
    <xf numFmtId="167" fontId="4" fillId="0" borderId="0" xfId="0" applyNumberFormat="1" applyFont="1" applyBorder="1" applyAlignment="1">
      <alignment horizontal="right"/>
    </xf>
    <xf numFmtId="0" fontId="6" fillId="0" borderId="0" xfId="0" applyFont="1" applyBorder="1" applyAlignment="1">
      <alignment horizontal="center"/>
    </xf>
    <xf numFmtId="0" fontId="29" fillId="0" borderId="0" xfId="0" applyFont="1" applyFill="1" applyBorder="1" applyAlignment="1">
      <alignment horizontal="center"/>
    </xf>
    <xf numFmtId="0" fontId="4" fillId="0" borderId="0" xfId="8" applyFont="1" applyBorder="1"/>
    <xf numFmtId="49" fontId="4" fillId="0" borderId="0" xfId="8" applyNumberFormat="1" applyFont="1" applyBorder="1"/>
    <xf numFmtId="0" fontId="28" fillId="0" borderId="0" xfId="0" applyFont="1" applyBorder="1" applyAlignment="1">
      <alignment wrapText="1"/>
    </xf>
    <xf numFmtId="0" fontId="31" fillId="0" borderId="0" xfId="0" applyFont="1" applyFill="1" applyBorder="1" applyAlignment="1">
      <alignment horizontal="center"/>
    </xf>
    <xf numFmtId="0" fontId="11" fillId="0" borderId="0" xfId="26" applyNumberFormat="1" applyFont="1" applyBorder="1" applyAlignment="1" applyProtection="1">
      <alignment horizontal="center" wrapText="1"/>
    </xf>
    <xf numFmtId="0" fontId="31" fillId="0" borderId="0" xfId="0" applyNumberFormat="1" applyFont="1" applyBorder="1" applyAlignment="1">
      <alignment horizontal="center"/>
    </xf>
    <xf numFmtId="3" fontId="6" fillId="0" borderId="0" xfId="0" applyNumberFormat="1" applyFont="1" applyFill="1" applyBorder="1" applyAlignment="1"/>
    <xf numFmtId="0" fontId="28" fillId="0" borderId="0" xfId="0" applyFont="1" applyFill="1" applyBorder="1" applyAlignment="1">
      <alignment wrapText="1"/>
    </xf>
    <xf numFmtId="0" fontId="4" fillId="0" borderId="0" xfId="8" applyFont="1"/>
    <xf numFmtId="49" fontId="4" fillId="0" borderId="0" xfId="8" applyNumberFormat="1" applyFont="1"/>
    <xf numFmtId="166" fontId="6" fillId="0" borderId="0" xfId="0" applyNumberFormat="1" applyFont="1" applyBorder="1" applyAlignment="1"/>
    <xf numFmtId="167" fontId="6" fillId="0" borderId="0" xfId="0" applyNumberFormat="1" applyFont="1" applyBorder="1" applyAlignment="1"/>
    <xf numFmtId="3" fontId="4" fillId="0" borderId="0" xfId="0" applyNumberFormat="1" applyFont="1" applyFill="1" applyBorder="1" applyAlignment="1">
      <alignment horizontal="right"/>
    </xf>
    <xf numFmtId="166" fontId="4" fillId="0" borderId="0" xfId="0" applyNumberFormat="1" applyFont="1" applyFill="1" applyBorder="1" applyAlignment="1">
      <alignment horizontal="right"/>
    </xf>
    <xf numFmtId="167" fontId="4" fillId="0" borderId="0" xfId="0" applyNumberFormat="1" applyFont="1" applyFill="1" applyBorder="1" applyAlignment="1">
      <alignment horizontal="right"/>
    </xf>
    <xf numFmtId="166" fontId="6" fillId="0" borderId="0" xfId="0" applyNumberFormat="1" applyFont="1" applyFill="1" applyBorder="1" applyAlignment="1"/>
    <xf numFmtId="167" fontId="6" fillId="0" borderId="0" xfId="0" applyNumberFormat="1" applyFont="1" applyFill="1" applyBorder="1" applyAlignment="1"/>
    <xf numFmtId="0" fontId="28" fillId="0" borderId="0" xfId="0" applyFont="1" applyAlignment="1">
      <alignment wrapText="1"/>
    </xf>
    <xf numFmtId="0" fontId="4" fillId="0" borderId="0" xfId="0" applyFont="1" applyFill="1" applyBorder="1" applyAlignment="1">
      <alignment horizontal="center"/>
    </xf>
    <xf numFmtId="0" fontId="4" fillId="0" borderId="0" xfId="0" applyFont="1" applyFill="1" applyAlignment="1">
      <alignment horizontal="left"/>
    </xf>
    <xf numFmtId="0" fontId="4" fillId="0" borderId="0" xfId="18" applyFont="1"/>
    <xf numFmtId="0" fontId="6" fillId="0" borderId="0" xfId="18" applyFont="1"/>
    <xf numFmtId="0" fontId="6" fillId="0" borderId="0" xfId="18" applyFont="1" applyAlignment="1"/>
    <xf numFmtId="0" fontId="4" fillId="0" borderId="0" xfId="8" applyFont="1" applyFill="1"/>
    <xf numFmtId="0" fontId="6" fillId="8" borderId="0" xfId="0" applyFont="1" applyFill="1" applyAlignment="1">
      <alignment wrapText="1"/>
    </xf>
    <xf numFmtId="0" fontId="6" fillId="0" borderId="0" xfId="0" applyFont="1" applyFill="1" applyAlignment="1">
      <alignment horizontal="center" wrapText="1"/>
    </xf>
    <xf numFmtId="0" fontId="7" fillId="0" borderId="0" xfId="18"/>
    <xf numFmtId="171" fontId="4" fillId="0" borderId="0" xfId="0" applyNumberFormat="1" applyFont="1" applyBorder="1" applyAlignment="1">
      <alignment horizontal="left"/>
    </xf>
    <xf numFmtId="0" fontId="6" fillId="0" borderId="0" xfId="0" applyFont="1" applyAlignment="1">
      <alignment wrapText="1"/>
    </xf>
    <xf numFmtId="0" fontId="37" fillId="0" borderId="0" xfId="26" applyNumberFormat="1" applyFont="1" applyAlignment="1" applyProtection="1">
      <alignment horizontal="center"/>
    </xf>
    <xf numFmtId="0" fontId="6" fillId="0" borderId="0" xfId="18" applyFont="1" applyAlignment="1">
      <alignment wrapText="1"/>
    </xf>
    <xf numFmtId="166" fontId="6" fillId="0" borderId="0" xfId="18" applyNumberFormat="1" applyFont="1" applyAlignment="1">
      <alignment wrapText="1"/>
    </xf>
    <xf numFmtId="167" fontId="6" fillId="0" borderId="0" xfId="18" applyNumberFormat="1" applyFont="1"/>
    <xf numFmtId="0" fontId="6" fillId="0" borderId="0" xfId="0" applyNumberFormat="1" applyFont="1" applyBorder="1" applyAlignment="1">
      <alignment horizontal="center"/>
    </xf>
    <xf numFmtId="0" fontId="6" fillId="3" borderId="0" xfId="0" applyFont="1" applyFill="1" applyBorder="1" applyAlignment="1">
      <alignment horizontal="left"/>
    </xf>
    <xf numFmtId="169" fontId="6" fillId="0" borderId="0" xfId="0" applyNumberFormat="1" applyFont="1" applyFill="1" applyBorder="1" applyAlignment="1"/>
    <xf numFmtId="0" fontId="6" fillId="0" borderId="0" xfId="0" applyNumberFormat="1" applyFont="1" applyBorder="1" applyAlignment="1">
      <alignment horizontal="left"/>
    </xf>
    <xf numFmtId="0" fontId="36" fillId="0" borderId="0" xfId="0" applyFont="1" applyFill="1" applyBorder="1" applyAlignment="1"/>
    <xf numFmtId="0" fontId="6" fillId="0" borderId="0" xfId="0" applyNumberFormat="1" applyFont="1" applyFill="1" applyBorder="1" applyAlignment="1">
      <alignment horizontal="center"/>
    </xf>
    <xf numFmtId="3" fontId="4" fillId="0" borderId="0" xfId="32" applyNumberFormat="1" applyFont="1" applyAlignment="1">
      <alignment horizontal="right"/>
    </xf>
    <xf numFmtId="166" fontId="4" fillId="0" borderId="0" xfId="32" applyNumberFormat="1" applyFont="1" applyBorder="1" applyAlignment="1">
      <alignment horizontal="right"/>
    </xf>
    <xf numFmtId="167" fontId="4" fillId="0" borderId="0" xfId="32" applyNumberFormat="1" applyFont="1" applyBorder="1" applyAlignment="1">
      <alignment horizontal="right"/>
    </xf>
    <xf numFmtId="3" fontId="4" fillId="0" borderId="0" xfId="32" applyNumberFormat="1" applyFont="1" applyBorder="1" applyAlignment="1">
      <alignment horizontal="right"/>
    </xf>
    <xf numFmtId="0" fontId="28" fillId="0" borderId="0" xfId="0" applyFont="1" applyAlignment="1">
      <alignment horizontal="center" wrapText="1"/>
    </xf>
    <xf numFmtId="0" fontId="11" fillId="0" borderId="0" xfId="26" applyNumberFormat="1" applyFont="1" applyFill="1" applyBorder="1" applyAlignment="1" applyProtection="1">
      <alignment horizontal="center"/>
    </xf>
    <xf numFmtId="0" fontId="38" fillId="0" borderId="0" xfId="0" applyFont="1" applyFill="1" applyBorder="1" applyAlignment="1">
      <alignment horizontal="center"/>
    </xf>
    <xf numFmtId="3" fontId="28" fillId="0" borderId="0" xfId="0" applyNumberFormat="1" applyFont="1" applyAlignment="1">
      <alignment wrapText="1"/>
    </xf>
    <xf numFmtId="0" fontId="28" fillId="8" borderId="0" xfId="0" applyFont="1" applyFill="1" applyAlignment="1">
      <alignment wrapText="1"/>
    </xf>
    <xf numFmtId="0" fontId="11" fillId="0" borderId="0" xfId="26" applyNumberFormat="1" applyFont="1" applyAlignment="1" applyProtection="1"/>
    <xf numFmtId="3" fontId="4" fillId="0" borderId="0" xfId="0" applyNumberFormat="1" applyFont="1" applyBorder="1" applyAlignment="1">
      <alignment horizontal="right" wrapText="1"/>
    </xf>
    <xf numFmtId="0" fontId="36" fillId="12" borderId="0" xfId="0" applyFont="1" applyFill="1" applyAlignment="1">
      <alignment wrapText="1"/>
    </xf>
    <xf numFmtId="3" fontId="36" fillId="12" borderId="0" xfId="0" applyNumberFormat="1" applyFont="1" applyFill="1" applyAlignment="1">
      <alignment wrapText="1"/>
    </xf>
    <xf numFmtId="0" fontId="28" fillId="12" borderId="0" xfId="0" applyFont="1" applyFill="1" applyAlignment="1">
      <alignment wrapText="1"/>
    </xf>
    <xf numFmtId="0" fontId="6" fillId="12" borderId="0" xfId="0" applyFont="1" applyFill="1" applyAlignment="1"/>
    <xf numFmtId="0" fontId="4" fillId="0" borderId="0" xfId="26" applyNumberFormat="1" applyFont="1" applyBorder="1" applyAlignment="1" applyProtection="1">
      <alignment horizontal="center"/>
    </xf>
    <xf numFmtId="3" fontId="6" fillId="0" borderId="0" xfId="33" applyNumberFormat="1" applyFont="1" applyBorder="1" applyAlignment="1">
      <alignment horizontal="center"/>
    </xf>
    <xf numFmtId="0" fontId="4" fillId="0" borderId="0" xfId="0" applyNumberFormat="1" applyFont="1" applyAlignment="1"/>
    <xf numFmtId="3" fontId="6" fillId="12" borderId="0" xfId="0" applyNumberFormat="1" applyFont="1" applyFill="1" applyBorder="1" applyAlignment="1"/>
    <xf numFmtId="0" fontId="6" fillId="0" borderId="0" xfId="26" applyNumberFormat="1" applyFont="1" applyBorder="1" applyAlignment="1" applyProtection="1">
      <alignment horizontal="center"/>
    </xf>
    <xf numFmtId="0" fontId="28" fillId="0" borderId="0" xfId="0" applyNumberFormat="1" applyFont="1" applyAlignment="1"/>
    <xf numFmtId="0" fontId="0" fillId="0" borderId="0" xfId="0" applyAlignment="1"/>
    <xf numFmtId="0" fontId="32" fillId="0" borderId="0" xfId="0" applyFont="1" applyAlignment="1"/>
    <xf numFmtId="0" fontId="26" fillId="0" borderId="0" xfId="8" applyFont="1"/>
    <xf numFmtId="0" fontId="36" fillId="0" borderId="0" xfId="0" applyFont="1" applyAlignment="1">
      <alignment horizontal="center"/>
    </xf>
    <xf numFmtId="0" fontId="36" fillId="0" borderId="0" xfId="0" applyFont="1" applyAlignment="1"/>
    <xf numFmtId="169" fontId="36" fillId="0" borderId="0" xfId="0" applyNumberFormat="1" applyFont="1" applyBorder="1" applyAlignment="1"/>
    <xf numFmtId="170" fontId="36" fillId="0" borderId="0" xfId="0" applyNumberFormat="1" applyFont="1" applyBorder="1" applyAlignment="1"/>
    <xf numFmtId="170" fontId="36" fillId="0" borderId="0" xfId="0" applyNumberFormat="1" applyFont="1" applyFill="1" applyBorder="1" applyAlignment="1"/>
    <xf numFmtId="165" fontId="36" fillId="0" borderId="0" xfId="0" applyNumberFormat="1" applyFont="1" applyFill="1" applyBorder="1" applyAlignment="1"/>
    <xf numFmtId="3" fontId="36" fillId="0" borderId="0" xfId="0" applyNumberFormat="1" applyFont="1" applyFill="1" applyBorder="1" applyAlignment="1">
      <alignment horizontal="right"/>
    </xf>
    <xf numFmtId="0" fontId="39" fillId="0" borderId="0" xfId="0" applyFont="1" applyFill="1" applyBorder="1" applyAlignment="1">
      <alignment horizontal="center"/>
    </xf>
    <xf numFmtId="0" fontId="36" fillId="0" borderId="0" xfId="0" applyFont="1" applyFill="1" applyBorder="1" applyAlignment="1">
      <alignment horizontal="left"/>
    </xf>
    <xf numFmtId="0" fontId="36" fillId="0" borderId="0" xfId="0" applyFont="1" applyFill="1" applyAlignment="1"/>
    <xf numFmtId="0" fontId="26" fillId="0" borderId="0" xfId="26" applyNumberFormat="1" applyFont="1" applyBorder="1" applyAlignment="1" applyProtection="1">
      <alignment horizontal="center"/>
    </xf>
    <xf numFmtId="0" fontId="26" fillId="0" borderId="0" xfId="0" applyFont="1" applyFill="1" applyBorder="1" applyAlignment="1"/>
    <xf numFmtId="0" fontId="26" fillId="0" borderId="0" xfId="0" applyFont="1" applyAlignment="1"/>
    <xf numFmtId="3" fontId="36" fillId="0" borderId="0" xfId="0" applyNumberFormat="1" applyFont="1" applyBorder="1" applyAlignment="1"/>
    <xf numFmtId="0" fontId="40" fillId="0" borderId="0" xfId="0" applyFont="1" applyAlignment="1"/>
    <xf numFmtId="0" fontId="26" fillId="0" borderId="0" xfId="0" applyNumberFormat="1" applyFont="1" applyAlignment="1"/>
    <xf numFmtId="0" fontId="41" fillId="0" borderId="0" xfId="0" applyFont="1" applyFill="1" applyBorder="1" applyAlignment="1">
      <alignment horizontal="center"/>
    </xf>
    <xf numFmtId="3" fontId="28" fillId="11" borderId="0" xfId="0" applyNumberFormat="1" applyFont="1" applyFill="1" applyAlignment="1"/>
    <xf numFmtId="0" fontId="25" fillId="0" borderId="0" xfId="8" applyFont="1"/>
    <xf numFmtId="49" fontId="4" fillId="0" borderId="0" xfId="8" applyNumberFormat="1" applyFont="1" applyFill="1"/>
    <xf numFmtId="0" fontId="4" fillId="0" borderId="0" xfId="26" applyNumberFormat="1" applyFont="1" applyFill="1" applyBorder="1" applyAlignment="1" applyProtection="1">
      <alignment horizontal="center"/>
    </xf>
    <xf numFmtId="0" fontId="4" fillId="0" borderId="0" xfId="0" applyNumberFormat="1" applyFont="1" applyFill="1" applyAlignment="1"/>
    <xf numFmtId="0" fontId="26" fillId="0" borderId="0" xfId="0" applyFont="1" applyFill="1" applyAlignment="1"/>
    <xf numFmtId="49" fontId="26" fillId="0" borderId="0" xfId="8" applyNumberFormat="1" applyFont="1"/>
    <xf numFmtId="3" fontId="36" fillId="0" borderId="0" xfId="0" applyNumberFormat="1" applyFont="1" applyFill="1" applyBorder="1" applyAlignment="1"/>
    <xf numFmtId="3" fontId="6" fillId="11" borderId="0" xfId="0" applyNumberFormat="1" applyFont="1" applyFill="1" applyBorder="1" applyAlignment="1"/>
    <xf numFmtId="49" fontId="26" fillId="0" borderId="0" xfId="8" applyNumberFormat="1" applyFont="1" applyAlignment="1">
      <alignment horizontal="center"/>
    </xf>
    <xf numFmtId="0" fontId="26" fillId="0" borderId="0" xfId="8" applyFont="1" applyAlignment="1">
      <alignment horizontal="center"/>
    </xf>
    <xf numFmtId="49" fontId="25" fillId="0" borderId="0" xfId="8" applyNumberFormat="1" applyFont="1"/>
    <xf numFmtId="3" fontId="6" fillId="8" borderId="0" xfId="0" applyNumberFormat="1" applyFont="1" applyFill="1" applyBorder="1" applyAlignment="1"/>
    <xf numFmtId="0" fontId="28" fillId="14" borderId="0" xfId="0" applyFont="1" applyFill="1" applyAlignment="1"/>
    <xf numFmtId="0" fontId="36" fillId="0" borderId="0" xfId="0" applyFont="1" applyFill="1" applyAlignment="1">
      <alignment horizontal="center"/>
    </xf>
    <xf numFmtId="0" fontId="4" fillId="0" borderId="0" xfId="34" applyFont="1" applyFill="1" applyBorder="1" applyAlignment="1">
      <alignment horizontal="right"/>
    </xf>
    <xf numFmtId="0" fontId="10" fillId="0" borderId="0" xfId="26" applyNumberFormat="1" applyBorder="1" applyAlignment="1" applyProtection="1">
      <alignment horizontal="center"/>
    </xf>
    <xf numFmtId="0" fontId="4" fillId="0" borderId="0" xfId="0" applyFont="1" applyAlignment="1">
      <alignment horizontal="center"/>
    </xf>
    <xf numFmtId="0" fontId="26" fillId="0" borderId="0" xfId="0" applyFont="1" applyAlignment="1">
      <alignment horizontal="center"/>
    </xf>
    <xf numFmtId="0" fontId="11" fillId="0" borderId="0" xfId="26" applyNumberFormat="1" applyFont="1" applyFill="1" applyBorder="1" applyAlignment="1" applyProtection="1">
      <alignment horizontal="center" vertical="center"/>
    </xf>
    <xf numFmtId="0" fontId="4" fillId="0" borderId="0" xfId="0" applyNumberFormat="1" applyFont="1"/>
    <xf numFmtId="0" fontId="26" fillId="0" borderId="0" xfId="26" applyNumberFormat="1" applyFont="1" applyFill="1" applyBorder="1" applyAlignment="1" applyProtection="1">
      <alignment horizontal="center"/>
    </xf>
    <xf numFmtId="3" fontId="36" fillId="0" borderId="0" xfId="0" applyNumberFormat="1" applyFont="1" applyFill="1" applyAlignment="1"/>
    <xf numFmtId="0" fontId="4" fillId="10" borderId="0" xfId="8" applyFont="1" applyFill="1"/>
    <xf numFmtId="0" fontId="4" fillId="11" borderId="0" xfId="0" applyNumberFormat="1" applyFont="1" applyFill="1" applyAlignment="1"/>
    <xf numFmtId="0" fontId="6" fillId="0" borderId="0" xfId="26" applyNumberFormat="1" applyFont="1" applyFill="1" applyBorder="1" applyAlignment="1" applyProtection="1">
      <alignment horizontal="center"/>
    </xf>
    <xf numFmtId="0" fontId="36" fillId="0" borderId="0" xfId="26" applyNumberFormat="1" applyFont="1" applyFill="1" applyBorder="1" applyAlignment="1" applyProtection="1">
      <alignment horizontal="center"/>
    </xf>
    <xf numFmtId="49" fontId="4" fillId="0" borderId="0" xfId="8" applyNumberFormat="1" applyFont="1" applyFill="1" applyAlignment="1">
      <alignment horizontal="center"/>
    </xf>
    <xf numFmtId="0" fontId="25" fillId="0" borderId="0" xfId="0" applyFont="1" applyFill="1" applyBorder="1"/>
    <xf numFmtId="0" fontId="6" fillId="0" borderId="0" xfId="0" applyNumberFormat="1" applyFont="1" applyAlignment="1">
      <alignment horizontal="left"/>
    </xf>
    <xf numFmtId="0" fontId="6" fillId="0" borderId="0" xfId="0" applyFont="1" applyAlignment="1">
      <alignment horizontal="left"/>
    </xf>
    <xf numFmtId="0" fontId="11" fillId="15" borderId="0" xfId="26" applyNumberFormat="1" applyFont="1" applyFill="1" applyBorder="1" applyAlignment="1" applyProtection="1">
      <alignment horizontal="center" wrapText="1"/>
    </xf>
    <xf numFmtId="0" fontId="4" fillId="8" borderId="0" xfId="0" applyNumberFormat="1" applyFont="1" applyFill="1" applyAlignment="1"/>
    <xf numFmtId="0" fontId="23" fillId="15" borderId="0" xfId="26" applyNumberFormat="1" applyFont="1" applyFill="1" applyBorder="1" applyAlignment="1" applyProtection="1">
      <alignment horizontal="center" vertical="center"/>
    </xf>
    <xf numFmtId="0" fontId="11" fillId="15" borderId="0" xfId="26" applyNumberFormat="1" applyFont="1" applyFill="1" applyBorder="1" applyAlignment="1" applyProtection="1">
      <alignment horizontal="center"/>
    </xf>
    <xf numFmtId="3" fontId="4" fillId="15" borderId="0" xfId="35" applyNumberFormat="1" applyFont="1" applyFill="1" applyBorder="1" applyAlignment="1">
      <alignment horizontal="right"/>
    </xf>
    <xf numFmtId="166" fontId="4" fillId="15" borderId="0" xfId="0" applyNumberFormat="1" applyFont="1" applyFill="1" applyBorder="1" applyAlignment="1">
      <alignment horizontal="right"/>
    </xf>
    <xf numFmtId="167" fontId="4" fillId="15" borderId="0" xfId="0" applyNumberFormat="1" applyFont="1" applyFill="1" applyBorder="1" applyAlignment="1">
      <alignment horizontal="right"/>
    </xf>
    <xf numFmtId="3" fontId="4" fillId="15" borderId="0" xfId="0" applyNumberFormat="1" applyFont="1" applyFill="1" applyBorder="1" applyAlignment="1">
      <alignment horizontal="right"/>
    </xf>
    <xf numFmtId="169" fontId="36" fillId="0" borderId="0" xfId="0" applyNumberFormat="1" applyFont="1" applyFill="1" applyBorder="1" applyAlignment="1"/>
    <xf numFmtId="0" fontId="26" fillId="0" borderId="0" xfId="0" applyFont="1"/>
    <xf numFmtId="3" fontId="6" fillId="4" borderId="0" xfId="0" applyNumberFormat="1" applyFont="1" applyFill="1" applyBorder="1" applyAlignment="1"/>
    <xf numFmtId="166" fontId="6" fillId="4" borderId="0" xfId="0" applyNumberFormat="1" applyFont="1" applyFill="1" applyAlignment="1"/>
    <xf numFmtId="167" fontId="6" fillId="4" borderId="0" xfId="0" applyNumberFormat="1" applyFont="1" applyFill="1" applyAlignment="1"/>
    <xf numFmtId="0" fontId="28" fillId="4" borderId="0" xfId="0" applyFont="1" applyFill="1" applyAlignment="1">
      <alignment wrapText="1"/>
    </xf>
    <xf numFmtId="0" fontId="28" fillId="0" borderId="0" xfId="0" applyFont="1" applyFill="1" applyAlignment="1">
      <alignment wrapText="1"/>
    </xf>
    <xf numFmtId="0" fontId="36" fillId="0" borderId="0" xfId="0" applyFont="1" applyAlignment="1">
      <alignment wrapText="1"/>
    </xf>
    <xf numFmtId="0" fontId="30" fillId="0" borderId="0" xfId="26" applyNumberFormat="1" applyFont="1" applyFill="1" applyBorder="1" applyAlignment="1" applyProtection="1">
      <alignment horizontal="center"/>
    </xf>
    <xf numFmtId="49" fontId="25" fillId="0" borderId="0" xfId="36" applyNumberFormat="1" applyFont="1" applyFill="1" applyBorder="1"/>
    <xf numFmtId="0" fontId="26" fillId="0" borderId="0" xfId="0" applyNumberFormat="1" applyFont="1" applyFill="1" applyAlignment="1"/>
    <xf numFmtId="0" fontId="28" fillId="11" borderId="0" xfId="0" applyFont="1" applyFill="1" applyAlignment="1">
      <alignment wrapText="1"/>
    </xf>
    <xf numFmtId="3" fontId="42" fillId="0" borderId="0" xfId="0" applyNumberFormat="1" applyFont="1" applyBorder="1" applyAlignment="1"/>
    <xf numFmtId="0" fontId="42" fillId="0" borderId="0" xfId="0" applyFont="1" applyAlignment="1">
      <alignment wrapText="1"/>
    </xf>
    <xf numFmtId="0" fontId="6" fillId="0" borderId="0" xfId="0" applyNumberFormat="1" applyFont="1" applyFill="1" applyAlignment="1"/>
    <xf numFmtId="0" fontId="6" fillId="0" borderId="0" xfId="0" applyNumberFormat="1" applyFont="1"/>
    <xf numFmtId="0" fontId="36" fillId="0" borderId="0" xfId="0" applyFont="1" applyAlignment="1">
      <alignment horizontal="center" wrapText="1"/>
    </xf>
    <xf numFmtId="0" fontId="36" fillId="0" borderId="0" xfId="0" applyFont="1" applyFill="1" applyAlignment="1">
      <alignment wrapText="1"/>
    </xf>
    <xf numFmtId="0" fontId="43" fillId="0" borderId="0" xfId="8" applyFont="1"/>
    <xf numFmtId="49" fontId="43" fillId="0" borderId="0" xfId="8" applyNumberFormat="1" applyFont="1"/>
    <xf numFmtId="169" fontId="42" fillId="0" borderId="0" xfId="0" applyNumberFormat="1" applyFont="1" applyBorder="1" applyAlignment="1"/>
    <xf numFmtId="170" fontId="42" fillId="0" borderId="0" xfId="0" applyNumberFormat="1" applyFont="1" applyBorder="1" applyAlignment="1"/>
    <xf numFmtId="170" fontId="42" fillId="0" borderId="0" xfId="0" applyNumberFormat="1" applyFont="1" applyFill="1" applyBorder="1" applyAlignment="1"/>
    <xf numFmtId="165" fontId="42" fillId="0" borderId="0" xfId="0" applyNumberFormat="1" applyFont="1" applyFill="1" applyBorder="1" applyAlignment="1"/>
    <xf numFmtId="3" fontId="42" fillId="0" borderId="0" xfId="0" applyNumberFormat="1" applyFont="1" applyFill="1" applyBorder="1" applyAlignment="1">
      <alignment horizontal="right"/>
    </xf>
    <xf numFmtId="0" fontId="42" fillId="0" borderId="0" xfId="0" applyFont="1" applyAlignment="1"/>
    <xf numFmtId="0" fontId="42" fillId="0" borderId="0" xfId="0" applyFont="1" applyFill="1" applyAlignment="1"/>
    <xf numFmtId="0" fontId="43" fillId="0" borderId="0" xfId="26" applyNumberFormat="1" applyFont="1" applyFill="1" applyBorder="1" applyAlignment="1" applyProtection="1">
      <alignment horizontal="center"/>
    </xf>
    <xf numFmtId="0" fontId="42" fillId="0" borderId="0" xfId="0" applyFont="1" applyFill="1" applyBorder="1" applyAlignment="1"/>
    <xf numFmtId="0" fontId="43" fillId="0" borderId="0" xfId="0" applyNumberFormat="1" applyFont="1" applyFill="1" applyAlignment="1"/>
    <xf numFmtId="0" fontId="43" fillId="0" borderId="0" xfId="0" applyFont="1"/>
    <xf numFmtId="0" fontId="8" fillId="0" borderId="0" xfId="0" applyFont="1" applyAlignment="1"/>
    <xf numFmtId="3" fontId="6" fillId="10" borderId="0" xfId="0" applyNumberFormat="1" applyFont="1" applyFill="1" applyBorder="1" applyAlignment="1"/>
    <xf numFmtId="166" fontId="6" fillId="10" borderId="0" xfId="0" applyNumberFormat="1" applyFont="1" applyFill="1" applyAlignment="1"/>
    <xf numFmtId="167" fontId="6" fillId="10" borderId="0" xfId="0" applyNumberFormat="1" applyFont="1" applyFill="1" applyAlignment="1"/>
    <xf numFmtId="3" fontId="28" fillId="0" borderId="0" xfId="0" applyNumberFormat="1" applyFont="1" applyFill="1" applyAlignment="1">
      <alignment wrapText="1"/>
    </xf>
    <xf numFmtId="49" fontId="25" fillId="0" borderId="0" xfId="8" applyNumberFormat="1" applyFont="1" applyFill="1"/>
    <xf numFmtId="3" fontId="6" fillId="14" borderId="0" xfId="0" applyNumberFormat="1" applyFont="1" applyFill="1" applyBorder="1" applyAlignment="1"/>
    <xf numFmtId="166" fontId="6" fillId="14" borderId="0" xfId="0" applyNumberFormat="1" applyFont="1" applyFill="1" applyAlignment="1"/>
    <xf numFmtId="167" fontId="6" fillId="14" borderId="0" xfId="0" applyNumberFormat="1" applyFont="1" applyFill="1" applyAlignment="1"/>
    <xf numFmtId="172" fontId="6" fillId="0" borderId="0" xfId="0" applyNumberFormat="1" applyFont="1" applyFill="1" applyAlignment="1"/>
    <xf numFmtId="0" fontId="4" fillId="0" borderId="0" xfId="0" applyFont="1" applyFill="1"/>
    <xf numFmtId="0" fontId="11" fillId="15" borderId="0" xfId="26" applyNumberFormat="1" applyFont="1" applyFill="1" applyBorder="1" applyAlignment="1" applyProtection="1">
      <alignment horizontal="center" vertical="center"/>
    </xf>
    <xf numFmtId="0" fontId="4" fillId="0" borderId="0" xfId="0" applyNumberFormat="1" applyFont="1" applyFill="1" applyBorder="1" applyAlignment="1"/>
    <xf numFmtId="170" fontId="6" fillId="0" borderId="0" xfId="0" applyNumberFormat="1" applyFont="1" applyFill="1" applyBorder="1" applyAlignment="1">
      <alignment horizontal="center"/>
    </xf>
    <xf numFmtId="0" fontId="6" fillId="0" borderId="0" xfId="0" applyFont="1" applyFill="1" applyBorder="1" applyAlignment="1">
      <alignment wrapText="1"/>
    </xf>
    <xf numFmtId="0" fontId="6" fillId="0" borderId="0" xfId="0" applyNumberFormat="1" applyFont="1" applyFill="1" applyAlignment="1">
      <alignment horizontal="center" wrapText="1"/>
    </xf>
    <xf numFmtId="0" fontId="6" fillId="0" borderId="0" xfId="0" applyNumberFormat="1" applyFont="1" applyBorder="1" applyAlignment="1">
      <alignment horizontal="center" wrapText="1"/>
    </xf>
    <xf numFmtId="0" fontId="6" fillId="0" borderId="0" xfId="0" applyNumberFormat="1" applyFont="1" applyAlignment="1">
      <alignment horizontal="center" wrapText="1"/>
    </xf>
    <xf numFmtId="170" fontId="29" fillId="0" borderId="0" xfId="0" applyNumberFormat="1" applyFont="1" applyFill="1" applyBorder="1" applyAlignment="1">
      <alignment horizontal="center"/>
    </xf>
    <xf numFmtId="0" fontId="6" fillId="14" borderId="0" xfId="0" applyFont="1" applyFill="1" applyBorder="1" applyAlignment="1">
      <alignment horizontal="left"/>
    </xf>
    <xf numFmtId="0" fontId="42" fillId="0" borderId="0" xfId="0" applyFont="1" applyAlignment="1">
      <alignment horizontal="center" wrapText="1"/>
    </xf>
    <xf numFmtId="170" fontId="42" fillId="0" borderId="0" xfId="0" applyNumberFormat="1" applyFont="1" applyFill="1" applyBorder="1" applyAlignment="1">
      <alignment horizontal="center"/>
    </xf>
    <xf numFmtId="0" fontId="42" fillId="0" borderId="0" xfId="0" applyFont="1" applyFill="1" applyBorder="1" applyAlignment="1">
      <alignment horizontal="center"/>
    </xf>
    <xf numFmtId="0" fontId="42" fillId="0" borderId="0" xfId="0" applyFont="1" applyAlignment="1">
      <alignment horizontal="left"/>
    </xf>
    <xf numFmtId="0" fontId="42" fillId="0" borderId="0" xfId="0" applyNumberFormat="1" applyFont="1" applyAlignment="1">
      <alignment horizontal="center"/>
    </xf>
    <xf numFmtId="0" fontId="42" fillId="0" borderId="0" xfId="0" applyNumberFormat="1" applyFont="1" applyAlignment="1"/>
    <xf numFmtId="0" fontId="23" fillId="0" borderId="0" xfId="26" applyNumberFormat="1" applyFont="1" applyAlignment="1" applyProtection="1">
      <alignment horizontal="center"/>
    </xf>
    <xf numFmtId="0" fontId="4" fillId="0" borderId="0" xfId="34" applyFont="1" applyFill="1" applyBorder="1" applyAlignment="1">
      <alignment horizontal="center"/>
    </xf>
    <xf numFmtId="49" fontId="43" fillId="0" borderId="0" xfId="8" applyNumberFormat="1" applyFont="1" applyFill="1"/>
    <xf numFmtId="0" fontId="42" fillId="0" borderId="0" xfId="0" applyFont="1" applyFill="1" applyBorder="1" applyAlignment="1">
      <alignment horizontal="left"/>
    </xf>
    <xf numFmtId="3" fontId="42" fillId="0" borderId="0" xfId="0" applyNumberFormat="1" applyFont="1" applyFill="1" applyBorder="1" applyAlignment="1"/>
    <xf numFmtId="0" fontId="11" fillId="0" borderId="0" xfId="26" applyNumberFormat="1" applyFont="1" applyAlignment="1" applyProtection="1">
      <alignment horizontal="left"/>
    </xf>
    <xf numFmtId="49" fontId="43" fillId="0" borderId="0" xfId="8" applyNumberFormat="1" applyFont="1" applyAlignment="1">
      <alignment horizontal="center"/>
    </xf>
    <xf numFmtId="0" fontId="43" fillId="0" borderId="0" xfId="8" applyFont="1" applyAlignment="1">
      <alignment horizontal="center"/>
    </xf>
    <xf numFmtId="169" fontId="6" fillId="0" borderId="0" xfId="0" applyNumberFormat="1" applyFont="1" applyFill="1" applyBorder="1" applyAlignment="1">
      <alignment wrapText="1"/>
    </xf>
    <xf numFmtId="170" fontId="6" fillId="0" borderId="0" xfId="0" applyNumberFormat="1" applyFont="1" applyFill="1" applyBorder="1" applyAlignment="1">
      <alignment wrapText="1"/>
    </xf>
    <xf numFmtId="0" fontId="6" fillId="0" borderId="0" xfId="0" applyFont="1" applyFill="1" applyBorder="1" applyAlignment="1">
      <alignment horizontal="center" wrapText="1"/>
    </xf>
    <xf numFmtId="0" fontId="30" fillId="0" borderId="0" xfId="26" applyNumberFormat="1" applyFont="1" applyBorder="1" applyAlignment="1" applyProtection="1">
      <alignment horizontal="left" wrapText="1"/>
    </xf>
    <xf numFmtId="3" fontId="6" fillId="0" borderId="0" xfId="0" applyNumberFormat="1" applyFont="1" applyFill="1" applyBorder="1" applyAlignment="1">
      <alignment wrapText="1"/>
    </xf>
    <xf numFmtId="3" fontId="6" fillId="0" borderId="0" xfId="0" applyNumberFormat="1" applyFont="1" applyBorder="1" applyAlignment="1">
      <alignment wrapText="1"/>
    </xf>
    <xf numFmtId="0" fontId="6" fillId="0" borderId="0" xfId="0" applyNumberFormat="1" applyFont="1" applyAlignment="1">
      <alignment wrapText="1"/>
    </xf>
    <xf numFmtId="0" fontId="4" fillId="4" borderId="0" xfId="8" applyFont="1" applyFill="1" applyAlignment="1"/>
    <xf numFmtId="49" fontId="4" fillId="4" borderId="0" xfId="8" applyNumberFormat="1" applyFont="1" applyFill="1" applyAlignment="1"/>
    <xf numFmtId="169" fontId="6" fillId="4" borderId="0" xfId="0" applyNumberFormat="1" applyFont="1" applyFill="1" applyBorder="1" applyAlignment="1"/>
    <xf numFmtId="170" fontId="6" fillId="4" borderId="0" xfId="0" applyNumberFormat="1" applyFont="1" applyFill="1" applyBorder="1" applyAlignment="1"/>
    <xf numFmtId="170" fontId="6" fillId="4" borderId="0" xfId="0" applyNumberFormat="1" applyFont="1" applyFill="1" applyBorder="1" applyAlignment="1">
      <alignment horizontal="center"/>
    </xf>
    <xf numFmtId="165" fontId="6" fillId="4" borderId="0" xfId="0" applyNumberFormat="1" applyFont="1" applyFill="1" applyBorder="1" applyAlignment="1"/>
    <xf numFmtId="3" fontId="6" fillId="4" borderId="0" xfId="0" applyNumberFormat="1" applyFont="1" applyFill="1" applyBorder="1" applyAlignment="1">
      <alignment horizontal="right"/>
    </xf>
    <xf numFmtId="169" fontId="6" fillId="4" borderId="0" xfId="0" applyNumberFormat="1" applyFont="1" applyFill="1" applyBorder="1" applyAlignment="1">
      <alignment wrapText="1"/>
    </xf>
    <xf numFmtId="170" fontId="6" fillId="4" borderId="0" xfId="0" applyNumberFormat="1" applyFont="1" applyFill="1" applyBorder="1" applyAlignment="1">
      <alignment wrapText="1"/>
    </xf>
    <xf numFmtId="0" fontId="6" fillId="4" borderId="0" xfId="0" applyFont="1" applyFill="1" applyBorder="1" applyAlignment="1">
      <alignment horizontal="center" wrapText="1"/>
    </xf>
    <xf numFmtId="0" fontId="6" fillId="4" borderId="0" xfId="0" applyFont="1" applyFill="1" applyAlignment="1">
      <alignment horizontal="left"/>
    </xf>
    <xf numFmtId="0" fontId="6" fillId="4" borderId="0" xfId="0" applyFont="1" applyFill="1" applyAlignment="1"/>
    <xf numFmtId="0" fontId="30" fillId="4" borderId="0" xfId="26" applyNumberFormat="1" applyFont="1" applyFill="1" applyBorder="1" applyAlignment="1" applyProtection="1">
      <alignment horizontal="center" wrapText="1"/>
    </xf>
    <xf numFmtId="0" fontId="6" fillId="4" borderId="0" xfId="0" applyFont="1" applyFill="1" applyBorder="1" applyAlignment="1">
      <alignment wrapText="1"/>
    </xf>
    <xf numFmtId="0" fontId="6" fillId="4" borderId="0" xfId="0" applyFont="1" applyFill="1" applyAlignment="1">
      <alignment wrapText="1"/>
    </xf>
    <xf numFmtId="3" fontId="6" fillId="4" borderId="0" xfId="0" applyNumberFormat="1" applyFont="1" applyFill="1" applyBorder="1" applyAlignment="1">
      <alignment wrapText="1"/>
    </xf>
    <xf numFmtId="0" fontId="6" fillId="4" borderId="0" xfId="0" applyNumberFormat="1" applyFont="1" applyFill="1" applyAlignment="1">
      <alignment wrapText="1"/>
    </xf>
    <xf numFmtId="0" fontId="42" fillId="0" borderId="0" xfId="0" applyFont="1" applyFill="1" applyBorder="1" applyAlignment="1">
      <alignment horizontal="center" wrapText="1"/>
    </xf>
    <xf numFmtId="0" fontId="42" fillId="0" borderId="0" xfId="0" applyFont="1" applyFill="1" applyAlignment="1">
      <alignment horizontal="left"/>
    </xf>
    <xf numFmtId="0" fontId="6" fillId="0" borderId="0" xfId="0" applyNumberFormat="1" applyFont="1" applyFill="1" applyAlignment="1">
      <alignment horizontal="center"/>
    </xf>
    <xf numFmtId="0" fontId="6" fillId="0" borderId="0" xfId="0" applyNumberFormat="1" applyFont="1" applyFill="1" applyAlignment="1">
      <alignment wrapText="1"/>
    </xf>
    <xf numFmtId="0" fontId="6" fillId="0" borderId="0" xfId="0" applyFont="1" applyAlignment="1">
      <alignment horizontal="left" wrapText="1"/>
    </xf>
    <xf numFmtId="0" fontId="6" fillId="0" borderId="0" xfId="0" applyNumberFormat="1" applyFont="1" applyAlignment="1">
      <alignment horizontal="left" wrapText="1"/>
    </xf>
    <xf numFmtId="0" fontId="42" fillId="0" borderId="0" xfId="0" applyFont="1" applyAlignment="1">
      <alignment horizontal="left" wrapText="1"/>
    </xf>
    <xf numFmtId="0" fontId="42" fillId="0" borderId="0" xfId="0" applyNumberFormat="1" applyFont="1" applyAlignment="1">
      <alignment horizontal="left" wrapText="1"/>
    </xf>
    <xf numFmtId="0" fontId="42" fillId="0" borderId="0" xfId="0" applyNumberFormat="1" applyFont="1" applyBorder="1" applyAlignment="1">
      <alignment horizontal="center"/>
    </xf>
    <xf numFmtId="0" fontId="11" fillId="0" borderId="4" xfId="26" applyNumberFormat="1" applyFont="1" applyFill="1" applyBorder="1" applyAlignment="1" applyProtection="1">
      <alignment horizontal="center"/>
    </xf>
    <xf numFmtId="0" fontId="6" fillId="0" borderId="0" xfId="0" applyFont="1" applyFill="1" applyAlignment="1">
      <alignment horizontal="left" wrapText="1"/>
    </xf>
    <xf numFmtId="0" fontId="6" fillId="0" borderId="0" xfId="0" applyNumberFormat="1" applyFont="1" applyFill="1" applyAlignment="1">
      <alignment horizontal="left" wrapText="1"/>
    </xf>
    <xf numFmtId="0" fontId="4" fillId="0" borderId="0" xfId="8" applyFont="1" applyFill="1" applyBorder="1"/>
    <xf numFmtId="49" fontId="4" fillId="0" borderId="0" xfId="8" applyNumberFormat="1" applyFont="1" applyFill="1" applyBorder="1"/>
    <xf numFmtId="0" fontId="6" fillId="0" borderId="0" xfId="0" applyFont="1" applyFill="1" applyBorder="1" applyAlignment="1">
      <alignment horizontal="left" wrapText="1"/>
    </xf>
    <xf numFmtId="0" fontId="6" fillId="0" borderId="0" xfId="0" applyNumberFormat="1" applyFont="1" applyFill="1" applyBorder="1" applyAlignment="1">
      <alignment horizontal="left" wrapText="1"/>
    </xf>
    <xf numFmtId="0" fontId="4" fillId="0" borderId="0" xfId="34" applyFont="1" applyBorder="1" applyAlignment="1">
      <alignment horizontal="center"/>
    </xf>
    <xf numFmtId="49" fontId="4" fillId="0" borderId="0" xfId="36" applyNumberFormat="1" applyFont="1" applyBorder="1"/>
    <xf numFmtId="49" fontId="4" fillId="0" borderId="0" xfId="36" applyNumberFormat="1" applyFont="1" applyFill="1" applyBorder="1"/>
    <xf numFmtId="0" fontId="42" fillId="0" borderId="0" xfId="0" applyFont="1" applyFill="1" applyAlignment="1">
      <alignment wrapText="1"/>
    </xf>
    <xf numFmtId="0" fontId="6" fillId="0" borderId="0" xfId="0" applyNumberFormat="1" applyFont="1" applyFill="1" applyAlignment="1">
      <alignment horizontal="left"/>
    </xf>
    <xf numFmtId="0" fontId="46" fillId="0" borderId="0" xfId="0" applyFont="1" applyFill="1" applyBorder="1" applyAlignment="1">
      <alignment horizontal="center"/>
    </xf>
    <xf numFmtId="169" fontId="42" fillId="0" borderId="0" xfId="0" applyNumberFormat="1" applyFont="1" applyFill="1" applyBorder="1" applyAlignment="1"/>
    <xf numFmtId="0" fontId="42" fillId="8" borderId="0" xfId="0" applyFont="1" applyFill="1" applyAlignment="1">
      <alignment wrapText="1"/>
    </xf>
    <xf numFmtId="3" fontId="42" fillId="8" borderId="0" xfId="0" applyNumberFormat="1" applyFont="1" applyFill="1" applyAlignment="1">
      <alignment wrapText="1"/>
    </xf>
    <xf numFmtId="3" fontId="42" fillId="0" borderId="0" xfId="0" applyNumberFormat="1" applyFont="1" applyFill="1" applyAlignment="1">
      <alignment wrapText="1"/>
    </xf>
    <xf numFmtId="0" fontId="30" fillId="0" borderId="0" xfId="26" applyNumberFormat="1" applyFont="1" applyAlignment="1" applyProtection="1">
      <alignment horizontal="center" wrapText="1"/>
    </xf>
    <xf numFmtId="0" fontId="4" fillId="0" borderId="0" xfId="34" applyFont="1" applyFill="1" applyBorder="1" applyAlignment="1">
      <alignment horizontal="left"/>
    </xf>
    <xf numFmtId="0" fontId="6" fillId="8" borderId="0" xfId="0" applyFont="1" applyFill="1" applyAlignment="1">
      <alignment horizontal="left"/>
    </xf>
    <xf numFmtId="165" fontId="6" fillId="8" borderId="0" xfId="0" applyNumberFormat="1" applyFont="1" applyFill="1" applyBorder="1" applyAlignment="1"/>
    <xf numFmtId="3" fontId="6" fillId="8" borderId="0" xfId="0" applyNumberFormat="1" applyFont="1" applyFill="1" applyBorder="1" applyAlignment="1">
      <alignment horizontal="right"/>
    </xf>
    <xf numFmtId="169" fontId="6" fillId="8" borderId="0" xfId="0" applyNumberFormat="1" applyFont="1" applyFill="1" applyBorder="1" applyAlignment="1"/>
    <xf numFmtId="170" fontId="6" fillId="8" borderId="0" xfId="0" applyNumberFormat="1" applyFont="1" applyFill="1" applyBorder="1" applyAlignment="1"/>
    <xf numFmtId="3" fontId="6" fillId="8" borderId="0" xfId="0" applyNumberFormat="1" applyFont="1" applyFill="1" applyAlignment="1">
      <alignment wrapText="1"/>
    </xf>
    <xf numFmtId="166" fontId="6" fillId="8" borderId="0" xfId="0" applyNumberFormat="1" applyFont="1" applyFill="1" applyBorder="1" applyAlignment="1"/>
    <xf numFmtId="167" fontId="6" fillId="8" borderId="0" xfId="0" applyNumberFormat="1" applyFont="1" applyFill="1" applyBorder="1" applyAlignment="1"/>
    <xf numFmtId="0" fontId="4" fillId="0" borderId="0" xfId="8" applyFont="1" applyFill="1" applyAlignment="1">
      <alignment horizontal="center"/>
    </xf>
    <xf numFmtId="0" fontId="10" fillId="0" borderId="0" xfId="26" applyNumberFormat="1" applyFill="1" applyBorder="1" applyAlignment="1" applyProtection="1">
      <alignment horizontal="center"/>
    </xf>
    <xf numFmtId="3" fontId="28" fillId="8" borderId="0" xfId="0" applyNumberFormat="1" applyFont="1" applyFill="1" applyAlignment="1">
      <alignment wrapText="1"/>
    </xf>
    <xf numFmtId="0" fontId="42" fillId="0" borderId="0" xfId="0" applyNumberFormat="1" applyFont="1" applyFill="1" applyBorder="1" applyAlignment="1">
      <alignment horizontal="center"/>
    </xf>
    <xf numFmtId="0" fontId="35" fillId="0" borderId="0" xfId="26" applyNumberFormat="1" applyFont="1" applyFill="1" applyBorder="1" applyAlignment="1" applyProtection="1">
      <alignment horizontal="center"/>
    </xf>
    <xf numFmtId="165" fontId="6" fillId="0" borderId="0" xfId="7" applyNumberFormat="1" applyFont="1" applyFill="1" applyBorder="1" applyAlignment="1"/>
    <xf numFmtId="3" fontId="6" fillId="0" borderId="0" xfId="7" applyNumberFormat="1" applyFont="1" applyFill="1" applyBorder="1" applyAlignment="1">
      <alignment horizontal="right"/>
    </xf>
    <xf numFmtId="169" fontId="6" fillId="0" borderId="0" xfId="7" applyNumberFormat="1" applyFont="1" applyFill="1" applyBorder="1" applyAlignment="1"/>
    <xf numFmtId="170" fontId="6" fillId="0" borderId="0" xfId="7" applyNumberFormat="1" applyFont="1" applyFill="1" applyBorder="1" applyAlignment="1"/>
    <xf numFmtId="164" fontId="38" fillId="0" borderId="0" xfId="7" applyFont="1" applyFill="1" applyBorder="1" applyAlignment="1">
      <alignment horizontal="center"/>
    </xf>
    <xf numFmtId="0" fontId="42" fillId="0" borderId="0" xfId="0" applyNumberFormat="1" applyFont="1" applyAlignment="1">
      <alignment horizontal="center" wrapText="1"/>
    </xf>
    <xf numFmtId="0" fontId="42" fillId="0" borderId="0" xfId="0" applyNumberFormat="1" applyFont="1" applyAlignment="1">
      <alignment horizontal="left"/>
    </xf>
    <xf numFmtId="0" fontId="28" fillId="10" borderId="0" xfId="0" applyFont="1" applyFill="1" applyAlignment="1">
      <alignment wrapText="1"/>
    </xf>
    <xf numFmtId="166" fontId="6" fillId="14" borderId="0" xfId="0" applyNumberFormat="1" applyFont="1" applyFill="1" applyBorder="1" applyAlignment="1"/>
    <xf numFmtId="167" fontId="6" fillId="14" borderId="0" xfId="0" applyNumberFormat="1" applyFont="1" applyFill="1" applyBorder="1" applyAlignment="1"/>
    <xf numFmtId="0" fontId="4" fillId="0" borderId="0" xfId="31" applyFont="1"/>
    <xf numFmtId="49" fontId="4" fillId="0" borderId="0" xfId="31" applyNumberFormat="1" applyFont="1"/>
    <xf numFmtId="0" fontId="43" fillId="0" borderId="0" xfId="0" applyFont="1" applyAlignment="1">
      <alignment horizontal="center" wrapText="1"/>
    </xf>
    <xf numFmtId="0" fontId="43" fillId="0" borderId="0" xfId="0" applyFont="1" applyAlignment="1">
      <alignment wrapText="1"/>
    </xf>
    <xf numFmtId="0" fontId="47" fillId="0" borderId="0" xfId="0" applyFont="1" applyFill="1" applyBorder="1" applyAlignment="1">
      <alignment horizontal="center"/>
    </xf>
    <xf numFmtId="0" fontId="20" fillId="0" borderId="0" xfId="26" applyNumberFormat="1" applyFont="1" applyFill="1" applyBorder="1" applyAlignment="1" applyProtection="1">
      <alignment horizontal="center"/>
    </xf>
    <xf numFmtId="3" fontId="4" fillId="0" borderId="0" xfId="0" applyNumberFormat="1" applyFont="1" applyAlignment="1">
      <alignment horizontal="right"/>
    </xf>
    <xf numFmtId="0" fontId="42" fillId="0" borderId="0" xfId="0" applyFont="1"/>
    <xf numFmtId="164" fontId="6" fillId="0" borderId="0" xfId="7" applyFont="1" applyFill="1" applyAlignment="1"/>
    <xf numFmtId="0" fontId="9" fillId="0" borderId="0" xfId="3" applyFont="1" applyAlignment="1">
      <alignment horizontal="right"/>
    </xf>
    <xf numFmtId="165" fontId="9" fillId="0" borderId="0" xfId="3" applyNumberFormat="1" applyFont="1"/>
    <xf numFmtId="0" fontId="6" fillId="0" borderId="0" xfId="36" applyFont="1"/>
    <xf numFmtId="49" fontId="6" fillId="0" borderId="0" xfId="36" applyNumberFormat="1" applyFont="1"/>
    <xf numFmtId="0" fontId="4" fillId="0" borderId="0" xfId="36" applyFont="1"/>
    <xf numFmtId="49" fontId="4" fillId="0" borderId="0" xfId="36" applyNumberFormat="1" applyFont="1"/>
    <xf numFmtId="0" fontId="4" fillId="0" borderId="0" xfId="36" applyFont="1" applyFill="1"/>
    <xf numFmtId="49" fontId="4" fillId="0" borderId="0" xfId="36" applyNumberFormat="1" applyFont="1" applyFill="1"/>
    <xf numFmtId="0" fontId="6" fillId="0" borderId="0" xfId="0" applyFont="1" applyFill="1"/>
    <xf numFmtId="0" fontId="6" fillId="0" borderId="0" xfId="0" applyNumberFormat="1" applyFont="1" applyFill="1"/>
    <xf numFmtId="0" fontId="6" fillId="0" borderId="0" xfId="0" applyNumberFormat="1" applyFont="1" applyFill="1" applyBorder="1" applyAlignment="1"/>
    <xf numFmtId="0" fontId="43" fillId="0" borderId="0" xfId="36" applyFont="1" applyFill="1"/>
    <xf numFmtId="49" fontId="43" fillId="0" borderId="0" xfId="36" applyNumberFormat="1" applyFont="1" applyFill="1"/>
    <xf numFmtId="0" fontId="42" fillId="0" borderId="0" xfId="9" quotePrefix="1" applyNumberFormat="1" applyFont="1" applyFill="1" applyBorder="1" applyAlignment="1"/>
    <xf numFmtId="0" fontId="42" fillId="0" borderId="0" xfId="0" applyNumberFormat="1" applyFont="1" applyFill="1" applyAlignment="1">
      <alignment horizontal="center" wrapText="1"/>
    </xf>
    <xf numFmtId="164" fontId="11" fillId="0" borderId="0" xfId="26" applyFont="1" applyFill="1" applyAlignment="1" applyProtection="1"/>
    <xf numFmtId="3" fontId="43" fillId="0" borderId="0" xfId="0" applyNumberFormat="1" applyFont="1" applyFill="1" applyAlignment="1">
      <alignment wrapText="1"/>
    </xf>
    <xf numFmtId="0" fontId="42" fillId="0" borderId="0" xfId="0" applyNumberFormat="1" applyFont="1" applyFill="1" applyBorder="1" applyAlignment="1"/>
    <xf numFmtId="0" fontId="42" fillId="0" borderId="0" xfId="0" applyFont="1" applyFill="1"/>
    <xf numFmtId="3" fontId="6" fillId="0" borderId="0" xfId="0" applyNumberFormat="1" applyFont="1" applyFill="1" applyAlignment="1">
      <alignment wrapText="1"/>
    </xf>
    <xf numFmtId="0" fontId="42" fillId="0" borderId="0" xfId="0" applyFont="1" applyFill="1" applyAlignment="1">
      <alignment horizontal="center" wrapText="1"/>
    </xf>
    <xf numFmtId="0" fontId="28" fillId="0" borderId="0" xfId="0" applyFont="1" applyFill="1" applyAlignment="1">
      <alignment horizontal="center" wrapText="1"/>
    </xf>
    <xf numFmtId="170" fontId="28" fillId="8" borderId="0" xfId="0" applyNumberFormat="1" applyFont="1" applyFill="1" applyAlignment="1">
      <alignment wrapText="1"/>
    </xf>
    <xf numFmtId="49" fontId="4" fillId="0" borderId="0" xfId="36" applyNumberFormat="1" applyFont="1" applyFill="1" applyAlignment="1">
      <alignment horizontal="center"/>
    </xf>
    <xf numFmtId="0" fontId="4" fillId="0" borderId="0" xfId="36" applyFont="1" applyFill="1" applyAlignment="1">
      <alignment horizontal="center"/>
    </xf>
    <xf numFmtId="0" fontId="4" fillId="0" borderId="0" xfId="36" applyFont="1" applyFill="1" applyBorder="1"/>
    <xf numFmtId="49" fontId="4" fillId="0" borderId="0" xfId="36" applyNumberFormat="1" applyFont="1" applyAlignment="1">
      <alignment horizontal="center"/>
    </xf>
    <xf numFmtId="0" fontId="4" fillId="0" borderId="0" xfId="36" applyFont="1" applyAlignment="1">
      <alignment horizontal="center"/>
    </xf>
    <xf numFmtId="164" fontId="4" fillId="0" borderId="0" xfId="25" applyFont="1"/>
    <xf numFmtId="0" fontId="6" fillId="0" borderId="0" xfId="25" applyNumberFormat="1" applyFont="1" applyAlignment="1">
      <alignment horizontal="center"/>
    </xf>
    <xf numFmtId="0" fontId="25" fillId="0" borderId="0" xfId="36" applyFont="1"/>
    <xf numFmtId="49" fontId="25" fillId="0" borderId="0" xfId="36" applyNumberFormat="1" applyFont="1"/>
    <xf numFmtId="0" fontId="43" fillId="0" borderId="0" xfId="36" applyFont="1"/>
    <xf numFmtId="3" fontId="43" fillId="0" borderId="0" xfId="0" applyNumberFormat="1" applyFont="1" applyAlignment="1">
      <alignment wrapText="1"/>
    </xf>
    <xf numFmtId="0" fontId="42" fillId="0" borderId="0" xfId="0" applyFont="1" applyBorder="1" applyAlignment="1"/>
    <xf numFmtId="0" fontId="42" fillId="0" borderId="0" xfId="0" applyNumberFormat="1" applyFont="1" applyBorder="1" applyAlignment="1"/>
    <xf numFmtId="49" fontId="25" fillId="0" borderId="0" xfId="36" applyNumberFormat="1" applyFont="1" applyFill="1"/>
    <xf numFmtId="0" fontId="25" fillId="0" borderId="0" xfId="36" applyFont="1" applyFill="1"/>
    <xf numFmtId="164" fontId="4" fillId="0" borderId="0" xfId="25" applyFont="1" applyFill="1"/>
    <xf numFmtId="0" fontId="30" fillId="0" borderId="0" xfId="26" applyNumberFormat="1" applyFont="1" applyFill="1" applyAlignment="1" applyProtection="1">
      <alignment horizontal="center" wrapText="1"/>
    </xf>
    <xf numFmtId="169" fontId="43" fillId="0" borderId="0" xfId="0" applyNumberFormat="1" applyFont="1" applyBorder="1" applyAlignment="1"/>
    <xf numFmtId="170" fontId="43" fillId="0" borderId="0" xfId="0" applyNumberFormat="1" applyFont="1" applyBorder="1" applyAlignment="1"/>
    <xf numFmtId="170" fontId="43" fillId="0" borderId="0" xfId="0" applyNumberFormat="1" applyFont="1" applyFill="1" applyBorder="1" applyAlignment="1">
      <alignment horizontal="center"/>
    </xf>
    <xf numFmtId="0" fontId="48" fillId="0" borderId="0" xfId="0" applyFont="1" applyFill="1" applyBorder="1" applyAlignment="1">
      <alignment horizontal="center"/>
    </xf>
    <xf numFmtId="0" fontId="43" fillId="0" borderId="0" xfId="0" applyFont="1" applyFill="1" applyAlignment="1">
      <alignment horizontal="left"/>
    </xf>
    <xf numFmtId="0" fontId="43" fillId="0" borderId="0" xfId="0" applyFont="1" applyFill="1" applyAlignment="1"/>
    <xf numFmtId="0" fontId="43" fillId="0" borderId="0" xfId="0" applyFont="1" applyFill="1" applyBorder="1" applyAlignment="1">
      <alignment horizontal="left"/>
    </xf>
    <xf numFmtId="0" fontId="43" fillId="0" borderId="0" xfId="0" applyFont="1" applyFill="1" applyBorder="1" applyAlignment="1"/>
    <xf numFmtId="3" fontId="43" fillId="0" borderId="0" xfId="0" applyNumberFormat="1" applyFont="1" applyBorder="1" applyAlignment="1"/>
    <xf numFmtId="3" fontId="43" fillId="0" borderId="0" xfId="0" applyNumberFormat="1" applyFont="1" applyFill="1" applyBorder="1" applyAlignment="1"/>
    <xf numFmtId="0" fontId="43" fillId="0" borderId="0" xfId="0" applyFont="1" applyBorder="1" applyAlignment="1"/>
    <xf numFmtId="0" fontId="43" fillId="0" borderId="0" xfId="0" applyNumberFormat="1" applyFont="1" applyBorder="1" applyAlignment="1"/>
    <xf numFmtId="164" fontId="43" fillId="0" borderId="0" xfId="25" applyFont="1"/>
    <xf numFmtId="169" fontId="4" fillId="0" borderId="0" xfId="0" applyNumberFormat="1" applyFont="1" applyBorder="1" applyAlignment="1"/>
    <xf numFmtId="170" fontId="4" fillId="0" borderId="0" xfId="0" applyNumberFormat="1" applyFont="1" applyBorder="1" applyAlignment="1"/>
    <xf numFmtId="170" fontId="4" fillId="0" borderId="0" xfId="0" applyNumberFormat="1" applyFont="1" applyFill="1" applyBorder="1" applyAlignment="1">
      <alignment horizontal="center"/>
    </xf>
    <xf numFmtId="169" fontId="4" fillId="0" borderId="0" xfId="0" applyNumberFormat="1" applyFont="1" applyFill="1" applyBorder="1" applyAlignment="1"/>
    <xf numFmtId="170" fontId="4" fillId="0" borderId="0" xfId="0" applyNumberFormat="1" applyFont="1" applyFill="1" applyBorder="1" applyAlignment="1"/>
    <xf numFmtId="3" fontId="6" fillId="14" borderId="0" xfId="0" applyNumberFormat="1" applyFont="1" applyFill="1" applyAlignment="1">
      <alignment wrapText="1"/>
    </xf>
    <xf numFmtId="0" fontId="4" fillId="4" borderId="0" xfId="36" applyFont="1" applyFill="1"/>
    <xf numFmtId="49" fontId="4" fillId="4" borderId="0" xfId="36" applyNumberFormat="1" applyFont="1" applyFill="1"/>
    <xf numFmtId="0" fontId="6" fillId="4" borderId="0" xfId="9" quotePrefix="1" applyNumberFormat="1" applyFont="1" applyFill="1" applyBorder="1" applyAlignment="1"/>
    <xf numFmtId="169" fontId="4" fillId="4" borderId="0" xfId="0" applyNumberFormat="1" applyFont="1" applyFill="1" applyBorder="1" applyAlignment="1"/>
    <xf numFmtId="170" fontId="4" fillId="4" borderId="0" xfId="0" applyNumberFormat="1" applyFont="1" applyFill="1" applyBorder="1" applyAlignment="1"/>
    <xf numFmtId="170" fontId="4" fillId="4" borderId="0" xfId="0" applyNumberFormat="1" applyFont="1" applyFill="1" applyBorder="1" applyAlignment="1">
      <alignment horizontal="center"/>
    </xf>
    <xf numFmtId="0" fontId="6" fillId="4" borderId="0" xfId="0" applyFont="1" applyFill="1" applyBorder="1" applyAlignment="1">
      <alignment horizontal="center"/>
    </xf>
    <xf numFmtId="0" fontId="6" fillId="4" borderId="0" xfId="0" applyFont="1" applyFill="1" applyBorder="1" applyAlignment="1">
      <alignment horizontal="left"/>
    </xf>
    <xf numFmtId="0" fontId="6" fillId="4" borderId="0" xfId="0" applyNumberFormat="1" applyFont="1" applyFill="1" applyAlignment="1">
      <alignment horizontal="center"/>
    </xf>
    <xf numFmtId="0" fontId="6" fillId="4" borderId="0" xfId="0" applyFont="1" applyFill="1" applyBorder="1" applyAlignment="1"/>
    <xf numFmtId="3" fontId="6" fillId="4" borderId="0" xfId="0" applyNumberFormat="1" applyFont="1" applyFill="1" applyAlignment="1">
      <alignment wrapText="1"/>
    </xf>
    <xf numFmtId="166" fontId="6" fillId="4" borderId="0" xfId="0" applyNumberFormat="1" applyFont="1" applyFill="1" applyBorder="1" applyAlignment="1"/>
    <xf numFmtId="167" fontId="6" fillId="4" borderId="0" xfId="0" applyNumberFormat="1" applyFont="1" applyFill="1" applyBorder="1" applyAlignment="1"/>
    <xf numFmtId="0" fontId="6" fillId="4" borderId="0" xfId="0" applyNumberFormat="1" applyFont="1" applyFill="1" applyBorder="1" applyAlignment="1"/>
    <xf numFmtId="0" fontId="6" fillId="4" borderId="0" xfId="0" applyFont="1" applyFill="1"/>
    <xf numFmtId="49" fontId="43" fillId="0" borderId="0" xfId="36" applyNumberFormat="1" applyFont="1"/>
    <xf numFmtId="164" fontId="43" fillId="0" borderId="0" xfId="25" applyFont="1" applyFill="1"/>
    <xf numFmtId="0" fontId="11" fillId="0" borderId="0" xfId="26" applyNumberFormat="1" applyFont="1" applyFill="1" applyAlignment="1" applyProtection="1">
      <alignment horizontal="center" wrapText="1"/>
    </xf>
    <xf numFmtId="3" fontId="28" fillId="12" borderId="0" xfId="0" applyNumberFormat="1" applyFont="1" applyFill="1" applyAlignment="1">
      <alignment wrapText="1"/>
    </xf>
    <xf numFmtId="169" fontId="43" fillId="0" borderId="0" xfId="0" applyNumberFormat="1" applyFont="1" applyFill="1" applyBorder="1" applyAlignment="1"/>
    <xf numFmtId="170" fontId="43" fillId="0" borderId="0" xfId="0" applyNumberFormat="1" applyFont="1" applyFill="1" applyBorder="1" applyAlignment="1"/>
    <xf numFmtId="0" fontId="42" fillId="0" borderId="0" xfId="0" applyNumberFormat="1" applyFont="1" applyFill="1" applyAlignment="1">
      <alignment horizontal="center"/>
    </xf>
    <xf numFmtId="170" fontId="14" fillId="0" borderId="0" xfId="0" applyNumberFormat="1" applyFont="1" applyFill="1" applyBorder="1" applyAlignment="1">
      <alignment horizontal="center"/>
    </xf>
    <xf numFmtId="0" fontId="28" fillId="14" borderId="0" xfId="0" applyFont="1" applyFill="1" applyAlignment="1">
      <alignment wrapText="1"/>
    </xf>
    <xf numFmtId="3" fontId="28" fillId="14" borderId="0" xfId="0" applyNumberFormat="1" applyFont="1" applyFill="1" applyAlignment="1">
      <alignment wrapText="1"/>
    </xf>
    <xf numFmtId="166" fontId="42" fillId="0" borderId="0" xfId="0" applyNumberFormat="1" applyFont="1" applyFill="1" applyBorder="1" applyAlignment="1"/>
    <xf numFmtId="167" fontId="42" fillId="0" borderId="0" xfId="0" applyNumberFormat="1" applyFont="1" applyFill="1" applyBorder="1" applyAlignment="1"/>
    <xf numFmtId="49" fontId="43" fillId="0" borderId="0" xfId="36" applyNumberFormat="1" applyFont="1" applyAlignment="1">
      <alignment horizontal="center"/>
    </xf>
    <xf numFmtId="0" fontId="43" fillId="0" borderId="0" xfId="36" applyFont="1" applyAlignment="1">
      <alignment horizontal="center"/>
    </xf>
    <xf numFmtId="0" fontId="6" fillId="9" borderId="0" xfId="0" applyFont="1" applyFill="1" applyBorder="1" applyAlignment="1"/>
    <xf numFmtId="0" fontId="6" fillId="9" borderId="0" xfId="0" applyFont="1" applyFill="1" applyAlignment="1"/>
    <xf numFmtId="0" fontId="42" fillId="11" borderId="0" xfId="0" applyFont="1" applyFill="1" applyAlignment="1">
      <alignment wrapText="1"/>
    </xf>
    <xf numFmtId="3" fontId="42" fillId="11" borderId="0" xfId="0" applyNumberFormat="1" applyFont="1" applyFill="1" applyAlignment="1">
      <alignment wrapText="1"/>
    </xf>
    <xf numFmtId="3" fontId="28" fillId="11" borderId="0" xfId="0" applyNumberFormat="1" applyFont="1" applyFill="1" applyAlignment="1">
      <alignment wrapText="1"/>
    </xf>
    <xf numFmtId="0" fontId="4" fillId="0" borderId="0" xfId="0" applyNumberFormat="1" applyFont="1" applyFill="1"/>
    <xf numFmtId="0" fontId="4" fillId="0" borderId="0" xfId="25" applyNumberFormat="1" applyFont="1" applyAlignment="1">
      <alignment horizontal="left"/>
    </xf>
    <xf numFmtId="0" fontId="49" fillId="0" borderId="0" xfId="26" applyNumberFormat="1" applyFont="1" applyAlignment="1" applyProtection="1">
      <alignment horizontal="center" wrapText="1"/>
    </xf>
    <xf numFmtId="0" fontId="6" fillId="8" borderId="0" xfId="0" applyFont="1" applyFill="1" applyBorder="1" applyAlignment="1"/>
    <xf numFmtId="0" fontId="6" fillId="8" borderId="0" xfId="0" applyNumberFormat="1" applyFont="1" applyFill="1" applyBorder="1" applyAlignment="1"/>
    <xf numFmtId="165" fontId="42" fillId="11" borderId="0" xfId="0" applyNumberFormat="1" applyFont="1" applyFill="1" applyBorder="1" applyAlignment="1"/>
    <xf numFmtId="3" fontId="42" fillId="11" borderId="0" xfId="0" applyNumberFormat="1" applyFont="1" applyFill="1" applyBorder="1" applyAlignment="1">
      <alignment horizontal="right"/>
    </xf>
    <xf numFmtId="169" fontId="43" fillId="11" borderId="0" xfId="0" applyNumberFormat="1" applyFont="1" applyFill="1" applyBorder="1" applyAlignment="1"/>
    <xf numFmtId="170" fontId="43" fillId="11" borderId="0" xfId="0" applyNumberFormat="1" applyFont="1" applyFill="1" applyBorder="1" applyAlignment="1"/>
    <xf numFmtId="0" fontId="25" fillId="0" borderId="0" xfId="34" applyFont="1" applyFill="1" applyBorder="1" applyAlignment="1">
      <alignment horizontal="left"/>
    </xf>
    <xf numFmtId="170" fontId="6" fillId="0" borderId="0" xfId="0" applyNumberFormat="1" applyFont="1" applyFill="1" applyAlignment="1">
      <alignment horizontal="center"/>
    </xf>
    <xf numFmtId="0" fontId="25" fillId="0" borderId="0" xfId="8" applyFont="1" applyFill="1"/>
    <xf numFmtId="0" fontId="43" fillId="0" borderId="0" xfId="8" applyFont="1" applyFill="1"/>
    <xf numFmtId="3" fontId="6" fillId="0" borderId="3" xfId="0" applyNumberFormat="1" applyFont="1" applyFill="1" applyBorder="1" applyAlignment="1">
      <alignment wrapText="1"/>
    </xf>
    <xf numFmtId="3" fontId="6" fillId="0" borderId="3" xfId="0" applyNumberFormat="1" applyFont="1" applyFill="1" applyBorder="1" applyAlignment="1"/>
    <xf numFmtId="170" fontId="4" fillId="0" borderId="0" xfId="7" applyNumberFormat="1" applyFont="1" applyFill="1" applyAlignment="1">
      <alignment horizontal="center" wrapText="1"/>
    </xf>
    <xf numFmtId="170" fontId="29" fillId="0" borderId="0" xfId="0" applyNumberFormat="1" applyFont="1" applyFill="1" applyAlignment="1">
      <alignment horizontal="center"/>
    </xf>
    <xf numFmtId="170" fontId="14" fillId="0" borderId="0" xfId="5" applyNumberFormat="1" applyFont="1" applyFill="1" applyAlignment="1">
      <alignment horizontal="center" wrapText="1"/>
    </xf>
    <xf numFmtId="170" fontId="14" fillId="0" borderId="0" xfId="7" applyNumberFormat="1" applyFont="1" applyFill="1" applyAlignment="1">
      <alignment horizontal="center" wrapText="1"/>
    </xf>
    <xf numFmtId="170" fontId="36" fillId="0" borderId="0" xfId="0" applyNumberFormat="1" applyFont="1" applyFill="1" applyBorder="1" applyAlignment="1">
      <alignment horizontal="center"/>
    </xf>
    <xf numFmtId="170" fontId="13" fillId="0" borderId="0" xfId="7" applyNumberFormat="1" applyFont="1" applyFill="1" applyAlignment="1">
      <alignment horizontal="center" wrapText="1"/>
    </xf>
    <xf numFmtId="0" fontId="6" fillId="0" borderId="0" xfId="0" applyNumberFormat="1" applyFont="1" applyFill="1" applyBorder="1" applyAlignment="1">
      <alignment horizontal="center" wrapText="1"/>
    </xf>
    <xf numFmtId="0" fontId="15" fillId="0" borderId="0" xfId="7" applyNumberFormat="1" applyFont="1" applyBorder="1" applyAlignment="1">
      <alignment horizontal="center" wrapText="1"/>
    </xf>
    <xf numFmtId="164" fontId="4" fillId="0" borderId="0" xfId="7" applyFont="1" applyBorder="1" applyAlignment="1">
      <alignment wrapText="1"/>
    </xf>
    <xf numFmtId="3" fontId="4" fillId="0" borderId="0" xfId="7" applyNumberFormat="1" applyFont="1" applyBorder="1" applyAlignment="1">
      <alignment wrapText="1"/>
    </xf>
    <xf numFmtId="3" fontId="8" fillId="0" borderId="0" xfId="7" applyNumberFormat="1" applyFont="1" applyBorder="1" applyAlignment="1">
      <alignment wrapText="1"/>
    </xf>
    <xf numFmtId="0" fontId="6" fillId="0" borderId="0" xfId="0" applyFont="1" applyBorder="1" applyAlignment="1">
      <alignment wrapText="1"/>
    </xf>
    <xf numFmtId="166" fontId="8" fillId="0" borderId="0" xfId="7" applyNumberFormat="1" applyFont="1" applyBorder="1" applyAlignment="1">
      <alignment wrapText="1"/>
    </xf>
    <xf numFmtId="167" fontId="8" fillId="0" borderId="0" xfId="7" applyNumberFormat="1" applyFont="1" applyBorder="1" applyAlignment="1">
      <alignment wrapText="1"/>
    </xf>
    <xf numFmtId="0" fontId="28" fillId="14" borderId="0" xfId="0" applyFont="1" applyFill="1" applyBorder="1" applyAlignment="1"/>
    <xf numFmtId="0" fontId="30" fillId="0" borderId="0" xfId="26" applyNumberFormat="1" applyFont="1" applyFill="1" applyAlignment="1" applyProtection="1">
      <alignment horizontal="center"/>
    </xf>
  </cellXfs>
  <cellStyles count="37">
    <cellStyle name="Hyperlink" xfId="1" builtinId="8"/>
    <cellStyle name="Hyperlink 2" xfId="17" xr:uid="{F98477B9-6FCD-467D-9EAE-8C4FF33700FD}"/>
    <cellStyle name="Hyperlink 2 2 3" xfId="26" xr:uid="{17405FDB-FFE4-42B3-A195-3092238503B1}"/>
    <cellStyle name="Hyperlink 5" xfId="19" xr:uid="{0E690C2B-E733-4338-8660-706FEDE6D6A4}"/>
    <cellStyle name="Hyperlink 6" xfId="16" xr:uid="{E92B8A3A-204A-4125-958E-0C69250E78B7}"/>
    <cellStyle name="Normal" xfId="0" builtinId="0"/>
    <cellStyle name="Normal 1034" xfId="32" xr:uid="{944742E1-B78F-4363-BA53-69AA98877AF1}"/>
    <cellStyle name="Normal 1034 2" xfId="35" xr:uid="{40311391-FAC4-43C8-B209-BFEABC8EF17B}"/>
    <cellStyle name="Normal 1036" xfId="34" xr:uid="{A0497650-BC2E-48D2-B4B7-2AADFAD9D21B}"/>
    <cellStyle name="Normal 11 2 2 2 2 4" xfId="28" xr:uid="{C901F995-9309-47AA-8D20-CF78B20BBFEC}"/>
    <cellStyle name="Normal 13 2" xfId="23" xr:uid="{B699A0D7-0EA0-4FB4-B003-FD1721DEC6E5}"/>
    <cellStyle name="Normal 19 2" xfId="7" xr:uid="{EF330DBA-BA73-4CCB-84E6-E506D5664965}"/>
    <cellStyle name="Normal 2 2" xfId="14" xr:uid="{F3113F51-2BEF-4998-A542-5284F8B8248F}"/>
    <cellStyle name="Normal 2 2 2" xfId="5" xr:uid="{EAD9E06B-2C97-4FF8-A389-090F14E6B353}"/>
    <cellStyle name="Normal 3" xfId="29" xr:uid="{10202C82-530E-4806-B87C-1268CC9DCB2E}"/>
    <cellStyle name="Normal 4 5" xfId="30" xr:uid="{D1C016F6-DE8A-4ED9-83BA-934807C11314}"/>
    <cellStyle name="Normal 522" xfId="8" xr:uid="{1DC8E116-918F-41B3-B12C-2FAD2A7D3C8E}"/>
    <cellStyle name="Normal 522 10" xfId="36" xr:uid="{328288E0-EEF1-4869-BD24-0F16C3137B7A}"/>
    <cellStyle name="Normal 522 2" xfId="13" xr:uid="{6FF017D7-8C6D-4634-944A-BA15BBE311D9}"/>
    <cellStyle name="Normal 522 3" xfId="31" xr:uid="{4CE32FBB-571F-4A61-9975-40202E2D16C9}"/>
    <cellStyle name="Normal 528 8" xfId="33" xr:uid="{730E627F-5C45-4C94-88A4-5F143AB33838}"/>
    <cellStyle name="Normal 6 2" xfId="10" xr:uid="{B5B41D36-8592-471A-B617-8EC7C916378E}"/>
    <cellStyle name="Normal 7" xfId="18" xr:uid="{579B5E0C-C833-464E-AB2C-8074A80B979A}"/>
    <cellStyle name="Normal 7 3" xfId="25" xr:uid="{D4874A8F-5B39-45DE-9A15-980126693D40}"/>
    <cellStyle name="Normal 8 2 2 2 3" xfId="21" xr:uid="{3791EA20-E731-4D7A-B790-FF8657313AB7}"/>
    <cellStyle name="Normal 8 2 3 3 3" xfId="22" xr:uid="{89DB7B3A-050C-4681-A28B-83E38E5EA758}"/>
    <cellStyle name="Normal 8 2 3 4" xfId="20" xr:uid="{0C50FB47-6B48-439F-849A-24842E624D5A}"/>
    <cellStyle name="Normal 8 2 3 7" xfId="27" xr:uid="{ED0787BF-8147-476F-B457-06E2010724D0}"/>
    <cellStyle name="Normal_1202_TLine 2" xfId="2" xr:uid="{0B34A269-C651-47E0-9162-321F86593CF8}"/>
    <cellStyle name="Normal_dave_2009thruJUL10 2 2" xfId="9" xr:uid="{E9E86598-AC32-4639-80E4-3F59A1C45FF8}"/>
    <cellStyle name="Normal_FreqDurn115kV_thruJAN2002 3" xfId="24" xr:uid="{0F66E6BD-1774-4CF1-BE0B-068978EA4561}"/>
    <cellStyle name="Normal_FreqDurn230kV_thruJAN2002" xfId="12" xr:uid="{A4349A50-A42D-4C7A-8F99-E9118CDCCCB0}"/>
    <cellStyle name="Normal_FreqDurn500kV_thruJAN2002 3" xfId="4" xr:uid="{2FB9B47F-5AED-46CA-B514-9F1194DE01FD}"/>
    <cellStyle name="Normal_FreqDurn69kV_thruJAN2002 3" xfId="11" xr:uid="{911B9EF0-434F-4DA7-8908-4AD014094D4E}"/>
    <cellStyle name="Normal_TLineOuts-2010_ISOformat" xfId="15" xr:uid="{03F49EFB-F944-408F-9C41-B0E3358666FA}"/>
    <cellStyle name="Normal_TransmSysPerf_2010" xfId="3" xr:uid="{F41879BD-B44E-4584-8B0B-8B4B107DA14C}"/>
    <cellStyle name="Normal_TSAIDI_thruOCT2005" xfId="6" xr:uid="{550CFB61-0CD1-4247-A4F5-6D25554CF171}"/>
  </cellStyles>
  <dxfs count="2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styles" Target="style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theme" Target="theme/theme1.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3"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DKG2/Documents/OldData/EXCEL/TransSysPerf/2018/TransmSysPerf_2018.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o301\Budget\gsm\Opportunity%20Analysis\10%20Year%20Business%20Plan\SamJr5-10YearPlan%20(August%2010,%202004)%20Most%20Likely.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ss/Documents%20and%20Settings/r3b9/Desktop/Replacement%20Programs/Official%20Structure%20Replacement%20List%20Apr20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ss/WINDOWS/Temporary%20Internet%20Files/Content.Outlook/V0Z9U1DS/Sub%20Asset%20Development/Replacement%20Programs/Official%20Battery%20Replacement%20Li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o301\Budget\DATA\My%20Documents\EXCEL\Budget\2001\Draft2\2001_Budget(500)_05Sept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o301\budget\WINDOWS\TEMP\SAMDATA_PoR1130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wsssecure/Documents%20and%20Settings/jjht/Desktop/Electric%20Ops/Integrated%20Planning%20Process/S2/S2_EO%20Guidance%20Sampl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o301\Budget\gsm\da\data\99BudJAC.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o301\budget\CostAcctg_ClientServices\EPS_BUExp\2007\ECS%20graph%20mockup\BU%20expense%20graph%20mocku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ssuo/WINDOWS/Temp/X1Server/c1/GTD%20Scorecard_03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sites/Finance/BusinessFinance/Risks%20%20Opportunities/SAM/01PLNRC1/XL/SAMDAT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nplanned_ET_Outs_2007-2018%20(TL%20and%20STN).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WINDOWS/Temporary%20Internet%20Files/Content.Outlook/9C6ZX0D6/DO%20Targets/2014%20DO%20Walk.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ites/Finance/BusinessFinance/Risks%20%20Opportunities/DATA/CGT-Post%202002/2002%20REV%20REQ%20(ESTIMATED-02-15-0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o301\Budget\Documents%20and%20Settings\abc5\Local%20Settings\Temporary%20Internet%20Files\OLK22\54-cal.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Detail%20Record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Finance/BusinessFinance/TD/Shared/02%20-%20Variance%20Explanations,%20ECS%20files,%20Forecasts/2010%20Monthly%20LOB%20Summaries/04.2010%20LOB%20Summary/April%202010%20LOB%20Summary_combined%20DETCY1_Day%2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o301\budget\gp\shorterm\trdpln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ss/Data/EXCEL/dave/dave_2009thruJUL1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o301\Budget\GR\rd_model\ongoing\ratemod\RateMod.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wsssecure/sites/OperatingPlan/Energy%20Delivery/2009%20QBR%202/2010%20Prioritization%20Templates/TD%20QBR2_2010%20Consolidated%20GED%20Capital%20Prioritization%20v07-20-09%20v1%20for%20submissi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o301\budget\2003_URG_Revenues\2002_Recorded_JE\1002%20GmaR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ssuo/WINDOWS/TEMP/1-24FERCxfmr.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ssascon/Documents%20and%20Settings/txki/Local%20Settings/Temporary%20Internet%20Files/OLK4F/KPI%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o260\CorpAct\OprAcctg\PFortune\Upload_clos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wss/regrel/GRC2014/Ph-I/03%20Workpapers/Exhibit%2004%20-%20Electric%20Distribution/Ch%2015%20Electric%20Distribution%20Reliability/GRC2014-NOI_WP_PGE_Exh004Ch15_Draft3_03CapAutoWPs%20(Sort%2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o301\Budget\WINNT\Temporary%20Internet%20Files\OLK37\GAII_Ch12_Tables_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uo/NR/rdonlyres/803B005E-48BF-47EB-8A58-3E187CCD519B/0/webT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wssascon/cntrl/budget/metrics/6%20TD/Archive/09.%20September%202008/ED-EO%20Blue%20Book%20Input%20Template_Sept%202008%20v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wssascon/Winnt/Temp/BUExp-July07(Day5)8.8.07%20w%20200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ites/Finance/BusinessFinance/Risks%20%20Opportunities/SAM/01PLNRC1/XL/BUREP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o301\Budget\GR\rd_model\current\00_06_01\RM_CEMA_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o301\budget\CONSOLID\MONTHLY\9712DEMO\97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ssuo/SAM/busplan/02jan/1-31FERCSubRp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sites/Finance/BusinessFinance/Risks%20%20Opportunities/RECDATA98/ferc97_99/FERCDETAI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ocuments%20and%20Settings/l2mu/Desktop/Copy%20of%20xSAPtemp985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wssascon/Winnt/Temp/AVA%20Utility%20Valuation%20Model%20-%20FinalV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GRC99\4-98updt\RE\GFS_FRM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o301\Budget\WINDOWS\TEMP\2001%20REV%20REQ%20(ESTIMATED-01-27-0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o301\Budget\gsm\Opportunity%20Analysis\GA%20II%202004%20Proposed%20Decision%20(11-18-2003)\Decision\RO_Output.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Startup" Target="00sep/9-20TActOrd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wsssecure/eo/sites/SBM/OWRP/Shared%20Documents/Operations%20Planning/Integrated%20Planning%20Process/S2%20Presentation/2013/2013%20Templates_Source%20Data/S2%20DET%20Template/S2%20Update%20EO%202014-18%20v3.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o301\budget\WINDOWS\TEMP\Util%20SP%20Ratios_PoR1130u.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wssuo/WINDOWS/Temporary%20Internet%20Files/Content.Outlook/MBWNPQDI/Official%20Distribution%20Switch%20Replacement%20List%203-15-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Quarterly%20Reports\Old%20Workbooks\Ohp%201991%20Qtly%20Repts%20&amp;%20Benefits%20Dat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airfield11\tdbusfin\BF-Electric\EDO\03.%202014\Planning\DET\Maintenance\2014%20DET%20Plan%20Review%20DATA.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o301\budget\2003_URG_Revenues\2002_Recorded_JE\0502%20GmaRe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o301\Budget\gsm\Opportunity%20Analysis\Gas%20Accord%20III\RO%20from%20Rev%20Req\2005%20Proposed%20RO\RO_Output-2005%20Proposed%20(Final%20on%203-9-04).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airfield06\CI\Portfolio\PTDB\Current\Interface\PTDB%20-%20Portfolio%20Database.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TransmSysPerf_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ss/WINDOWS/TEMP/1-24FERCxfm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ss/SAM/busplan/02jan/1-31FERCSubRp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o301\Budget\Temp\revest.ga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ssascon/Winnt/Temp/PG&amp;E/Model/Example%20models,%20GXC%20tips/AVA%20Utility%20Valuation%20Model%20-%20Final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L by SAIFI"/>
      <sheetName val="Tree"/>
      <sheetName val="2018"/>
      <sheetName val="Cause Translation"/>
      <sheetName val="GIS"/>
      <sheetName val="LineNameChgs"/>
      <sheetName val="ET-WD-Details"/>
      <sheetName val="ET-WD-Summary"/>
      <sheetName val="Sheet2"/>
      <sheetName val="STN-2018"/>
      <sheetName val="TL-2018"/>
      <sheetName val="Daily"/>
      <sheetName val="2018-SAIDI SUM"/>
      <sheetName val="DEC"/>
      <sheetName val="Cust Count"/>
      <sheetName val="TL-2018 Targets (1.0)"/>
      <sheetName val="STN-2018 Targets (1.0)"/>
      <sheetName val="SubHQ List 2012"/>
      <sheetName val="TESLA HQ Subs"/>
      <sheetName val="ILIS Causes"/>
      <sheetName val="69"/>
      <sheetName val="115"/>
      <sheetName val="230"/>
      <sheetName val="5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SE"/>
      <sheetName val="CESG"/>
      <sheetName val="ETBU"/>
      <sheetName val="GSBU"/>
      <sheetName val="CSVC"/>
      <sheetName val="DISCO"/>
      <sheetName val="Raw Data"/>
      <sheetName val="CGT"/>
      <sheetName val="UOPS"/>
      <sheetName val="DCSGET"/>
      <sheetName val="T&amp;D Asset Plan, MWC Forecast"/>
      <sheetName val="IncomeStatement"/>
      <sheetName val="BalanceSheet"/>
      <sheetName val="Cashflow"/>
      <sheetName val="WAVG"/>
      <sheetName val="TaxDep Chart"/>
      <sheetName val="ExpGraph"/>
      <sheetName val="DeprLife"/>
      <sheetName val="CAPDATA"/>
    </sheetNames>
    <sheetDataSet>
      <sheetData sheetId="0" refreshError="1">
        <row r="4">
          <cell r="C4">
            <v>2178.23</v>
          </cell>
        </row>
        <row r="5">
          <cell r="C5">
            <v>2178.23</v>
          </cell>
          <cell r="D5">
            <v>2529.669754878716</v>
          </cell>
          <cell r="E5">
            <v>2528.1190750002315</v>
          </cell>
          <cell r="F5">
            <v>2547.9274379520489</v>
          </cell>
          <cell r="G5">
            <v>2671.9613319493901</v>
          </cell>
          <cell r="H5">
            <v>2759.2973209541392</v>
          </cell>
          <cell r="I5">
            <v>2843.2183768100181</v>
          </cell>
          <cell r="J5">
            <v>2926.0383161755049</v>
          </cell>
          <cell r="K5">
            <v>3011.2231921741914</v>
          </cell>
          <cell r="L5">
            <v>3100.3987403895362</v>
          </cell>
          <cell r="M5">
            <v>3186.4087935822417</v>
          </cell>
          <cell r="N5">
            <v>3275.3260999453737</v>
          </cell>
          <cell r="O5">
            <v>3362.9124716941997</v>
          </cell>
          <cell r="P5">
            <v>3448.9639243701226</v>
          </cell>
          <cell r="Q5" t="e">
            <v>#DIV/0!</v>
          </cell>
          <cell r="R5" t="e">
            <v>#DIV/0!</v>
          </cell>
          <cell r="S5" t="e">
            <v>#DIV/0!</v>
          </cell>
          <cell r="T5" t="e">
            <v>#DIV/0!</v>
          </cell>
          <cell r="U5" t="e">
            <v>#DIV/0!</v>
          </cell>
        </row>
        <row r="8">
          <cell r="C8">
            <v>684.39</v>
          </cell>
        </row>
        <row r="9">
          <cell r="C9">
            <v>684.39</v>
          </cell>
          <cell r="D9">
            <v>690.75</v>
          </cell>
          <cell r="E9">
            <v>712.97500000000002</v>
          </cell>
          <cell r="F9">
            <v>741.053</v>
          </cell>
          <cell r="G9">
            <v>758.78700000000003</v>
          </cell>
          <cell r="H9">
            <v>759.43200000000002</v>
          </cell>
          <cell r="I9">
            <v>778.59699999999998</v>
          </cell>
          <cell r="J9">
            <v>798.19799999999998</v>
          </cell>
          <cell r="K9">
            <v>818.59199999999998</v>
          </cell>
          <cell r="L9">
            <v>839.52300000000002</v>
          </cell>
          <cell r="M9">
            <v>860.97</v>
          </cell>
          <cell r="N9">
            <v>882.97</v>
          </cell>
          <cell r="O9">
            <v>905.51400000000001</v>
          </cell>
          <cell r="P9">
            <v>928.66200000000003</v>
          </cell>
          <cell r="Q9">
            <v>0</v>
          </cell>
          <cell r="R9">
            <v>0</v>
          </cell>
          <cell r="S9">
            <v>0</v>
          </cell>
          <cell r="T9">
            <v>0</v>
          </cell>
          <cell r="U9">
            <v>0</v>
          </cell>
        </row>
        <row r="12">
          <cell r="C12">
            <v>727.38400000000001</v>
          </cell>
        </row>
        <row r="13">
          <cell r="C13">
            <v>727.38400000000001</v>
          </cell>
          <cell r="D13">
            <v>664.28800000000001</v>
          </cell>
          <cell r="E13">
            <v>590.89</v>
          </cell>
          <cell r="F13">
            <v>654.31799999999998</v>
          </cell>
          <cell r="G13">
            <v>654.36599999999999</v>
          </cell>
          <cell r="H13">
            <v>670.65</v>
          </cell>
          <cell r="I13">
            <v>687.34100000000001</v>
          </cell>
          <cell r="J13">
            <v>704.44900000000007</v>
          </cell>
          <cell r="K13">
            <v>721.98599999999999</v>
          </cell>
          <cell r="L13">
            <v>739.96</v>
          </cell>
          <cell r="M13">
            <v>758.38400000000001</v>
          </cell>
          <cell r="N13">
            <v>777.26900000000001</v>
          </cell>
          <cell r="O13">
            <v>796.62599999999998</v>
          </cell>
          <cell r="P13">
            <v>816.46600000000001</v>
          </cell>
          <cell r="Q13">
            <v>0</v>
          </cell>
          <cell r="R13">
            <v>0</v>
          </cell>
          <cell r="S13">
            <v>0</v>
          </cell>
          <cell r="T13">
            <v>0</v>
          </cell>
          <cell r="U13">
            <v>0</v>
          </cell>
        </row>
        <row r="26">
          <cell r="C26">
            <v>338.697</v>
          </cell>
        </row>
        <row r="27">
          <cell r="C27">
            <v>338.697</v>
          </cell>
          <cell r="D27">
            <v>337.34000000000003</v>
          </cell>
          <cell r="E27">
            <v>336.94200000000001</v>
          </cell>
          <cell r="F27">
            <v>292.58800000000002</v>
          </cell>
          <cell r="G27">
            <v>299.90300000000002</v>
          </cell>
          <cell r="H27">
            <v>307.40000000000003</v>
          </cell>
          <cell r="I27">
            <v>315.08600000000001</v>
          </cell>
          <cell r="J27">
            <v>322.964</v>
          </cell>
          <cell r="K27">
            <v>331.03700000000003</v>
          </cell>
          <cell r="L27">
            <v>339.31299999999999</v>
          </cell>
          <cell r="M27">
            <v>347.79599999999999</v>
          </cell>
          <cell r="N27">
            <v>356.49099999999999</v>
          </cell>
          <cell r="O27">
            <v>365.40300000000002</v>
          </cell>
          <cell r="P27">
            <v>374.53800000000001</v>
          </cell>
          <cell r="Q27" t="e">
            <v>#DIV/0!</v>
          </cell>
          <cell r="R27" t="e">
            <v>#DIV/0!</v>
          </cell>
          <cell r="S27" t="e">
            <v>#DIV/0!</v>
          </cell>
          <cell r="T27" t="e">
            <v>#DIV/0!</v>
          </cell>
          <cell r="U27" t="e">
            <v>#DIV/0!</v>
          </cell>
        </row>
        <row r="39">
          <cell r="D39">
            <v>21.572920147730656</v>
          </cell>
        </row>
        <row r="48">
          <cell r="B48">
            <v>0.112</v>
          </cell>
        </row>
        <row r="57">
          <cell r="C57">
            <v>0.50980000000000003</v>
          </cell>
          <cell r="D57">
            <v>0.50980000000000003</v>
          </cell>
          <cell r="E57">
            <v>0.50980000000000003</v>
          </cell>
          <cell r="F57">
            <v>0.50980000000000003</v>
          </cell>
          <cell r="G57">
            <v>0.50980000000000003</v>
          </cell>
          <cell r="H57">
            <v>0.50980000000000003</v>
          </cell>
          <cell r="I57">
            <v>0.50980000000000003</v>
          </cell>
          <cell r="J57">
            <v>0.50980000000000003</v>
          </cell>
          <cell r="K57">
            <v>0.50980000000000003</v>
          </cell>
          <cell r="L57">
            <v>0.50980000000000003</v>
          </cell>
          <cell r="M57">
            <v>0.50980000000000003</v>
          </cell>
          <cell r="N57">
            <v>0.50980000000000003</v>
          </cell>
          <cell r="O57">
            <v>0.50980000000000003</v>
          </cell>
          <cell r="P57">
            <v>0.50980000000000003</v>
          </cell>
          <cell r="Q57">
            <v>0</v>
          </cell>
          <cell r="R57">
            <v>0</v>
          </cell>
          <cell r="S57">
            <v>0</v>
          </cell>
          <cell r="T57">
            <v>0</v>
          </cell>
          <cell r="U57">
            <v>0</v>
          </cell>
          <cell r="V57">
            <v>0</v>
          </cell>
        </row>
        <row r="60">
          <cell r="C60">
            <v>0.48</v>
          </cell>
          <cell r="D60">
            <v>0.48</v>
          </cell>
          <cell r="E60">
            <v>0.4864</v>
          </cell>
          <cell r="F60">
            <v>0.52</v>
          </cell>
          <cell r="G60">
            <v>0.52</v>
          </cell>
          <cell r="H60">
            <v>0.52</v>
          </cell>
          <cell r="I60">
            <v>0.52</v>
          </cell>
          <cell r="J60">
            <v>0.52</v>
          </cell>
          <cell r="K60">
            <v>0.52</v>
          </cell>
          <cell r="L60">
            <v>0.52</v>
          </cell>
          <cell r="M60">
            <v>0.52</v>
          </cell>
          <cell r="N60">
            <v>0.52</v>
          </cell>
          <cell r="O60">
            <v>0.52</v>
          </cell>
          <cell r="P60">
            <v>0.52</v>
          </cell>
          <cell r="Q60">
            <v>0</v>
          </cell>
          <cell r="R60">
            <v>0</v>
          </cell>
          <cell r="S60">
            <v>0</v>
          </cell>
          <cell r="T60">
            <v>0</v>
          </cell>
          <cell r="U60">
            <v>0</v>
          </cell>
        </row>
        <row r="61">
          <cell r="C61">
            <v>0.46200000000000002</v>
          </cell>
          <cell r="D61">
            <v>0.46200000000000002</v>
          </cell>
          <cell r="E61">
            <v>0.49020000000000002</v>
          </cell>
          <cell r="F61">
            <v>0.45540000000000003</v>
          </cell>
          <cell r="G61">
            <v>0.4551</v>
          </cell>
          <cell r="H61">
            <v>0.45479999999999998</v>
          </cell>
          <cell r="I61">
            <v>0.45579999999999998</v>
          </cell>
          <cell r="J61">
            <v>0.45669999999999999</v>
          </cell>
          <cell r="K61">
            <v>0.45750000000000002</v>
          </cell>
          <cell r="L61">
            <v>0.45839999999999997</v>
          </cell>
          <cell r="M61">
            <v>0.45900000000000002</v>
          </cell>
          <cell r="N61">
            <v>0.45939999999999998</v>
          </cell>
          <cell r="O61">
            <v>0.45960000000000001</v>
          </cell>
          <cell r="P61">
            <v>0.45979999999999999</v>
          </cell>
          <cell r="Q61">
            <v>0</v>
          </cell>
          <cell r="R61">
            <v>0</v>
          </cell>
          <cell r="S61">
            <v>0</v>
          </cell>
          <cell r="T61">
            <v>0</v>
          </cell>
          <cell r="U61">
            <v>0</v>
          </cell>
        </row>
        <row r="62">
          <cell r="C62">
            <v>5.8000000000000003E-2</v>
          </cell>
          <cell r="D62">
            <v>5.8000000000000003E-2</v>
          </cell>
          <cell r="E62">
            <v>2.3400000000000001E-2</v>
          </cell>
          <cell r="F62">
            <v>2.46E-2</v>
          </cell>
          <cell r="G62">
            <v>2.4899999999999999E-2</v>
          </cell>
          <cell r="H62">
            <v>2.52E-2</v>
          </cell>
          <cell r="I62">
            <v>2.4199999999999999E-2</v>
          </cell>
          <cell r="J62">
            <v>2.3300000000000001E-2</v>
          </cell>
          <cell r="K62">
            <v>2.2499999999999999E-2</v>
          </cell>
          <cell r="L62">
            <v>2.1600000000000001E-2</v>
          </cell>
          <cell r="M62">
            <v>2.1000000000000001E-2</v>
          </cell>
          <cell r="N62">
            <v>2.06E-2</v>
          </cell>
          <cell r="O62">
            <v>2.0400000000000001E-2</v>
          </cell>
          <cell r="P62">
            <v>2.0199999999999999E-2</v>
          </cell>
          <cell r="Q62">
            <v>0</v>
          </cell>
          <cell r="R62">
            <v>0</v>
          </cell>
          <cell r="S62">
            <v>0</v>
          </cell>
          <cell r="T62">
            <v>0</v>
          </cell>
          <cell r="U62">
            <v>0</v>
          </cell>
        </row>
        <row r="65">
          <cell r="C65">
            <v>0.11226</v>
          </cell>
          <cell r="D65">
            <v>0.11201</v>
          </cell>
          <cell r="E65">
            <v>0.11219999999999999</v>
          </cell>
          <cell r="F65">
            <v>0.11219999999999999</v>
          </cell>
          <cell r="G65">
            <v>0.11219999999999999</v>
          </cell>
          <cell r="H65">
            <v>0.11219999999999999</v>
          </cell>
          <cell r="I65">
            <v>0.11219999999999999</v>
          </cell>
          <cell r="J65">
            <v>0.11219999999999999</v>
          </cell>
          <cell r="K65">
            <v>0.11219999999999999</v>
          </cell>
          <cell r="L65">
            <v>0.11219999999999999</v>
          </cell>
          <cell r="M65">
            <v>0.11219999999999999</v>
          </cell>
          <cell r="N65">
            <v>0.11219999999999999</v>
          </cell>
          <cell r="O65">
            <v>0.11219999999999999</v>
          </cell>
          <cell r="P65">
            <v>0.11219999999999999</v>
          </cell>
          <cell r="Q65">
            <v>0</v>
          </cell>
          <cell r="R65">
            <v>0</v>
          </cell>
          <cell r="S65">
            <v>0</v>
          </cell>
          <cell r="T65">
            <v>0</v>
          </cell>
          <cell r="U65">
            <v>0</v>
          </cell>
        </row>
        <row r="66">
          <cell r="C66">
            <v>7.2499999999999995E-2</v>
          </cell>
          <cell r="D66">
            <v>7.2510000000000005E-2</v>
          </cell>
          <cell r="E66">
            <v>5.7250000000000002E-2</v>
          </cell>
          <cell r="F66">
            <v>5.4890000000000001E-2</v>
          </cell>
          <cell r="G66">
            <v>5.5390000000000002E-2</v>
          </cell>
          <cell r="H66">
            <v>5.5210000000000002E-2</v>
          </cell>
          <cell r="I66">
            <v>5.5120000000000002E-2</v>
          </cell>
          <cell r="J66">
            <v>5.5579999999999997E-2</v>
          </cell>
          <cell r="K66">
            <v>5.6099999999999997E-2</v>
          </cell>
          <cell r="L66">
            <v>5.629E-2</v>
          </cell>
          <cell r="M66">
            <v>5.6489999999999999E-2</v>
          </cell>
          <cell r="N66">
            <v>5.6309999999999999E-2</v>
          </cell>
          <cell r="O66">
            <v>5.6570000000000002E-2</v>
          </cell>
          <cell r="P66">
            <v>5.6800000000000003E-2</v>
          </cell>
          <cell r="Q66">
            <v>0</v>
          </cell>
          <cell r="R66">
            <v>0</v>
          </cell>
          <cell r="S66">
            <v>0</v>
          </cell>
          <cell r="T66">
            <v>0</v>
          </cell>
          <cell r="U66">
            <v>0</v>
          </cell>
        </row>
        <row r="67">
          <cell r="C67">
            <v>6.5000000000000002E-2</v>
          </cell>
          <cell r="D67">
            <v>6.5000000000000002E-2</v>
          </cell>
          <cell r="E67">
            <v>6.5000000000000002E-2</v>
          </cell>
          <cell r="F67">
            <v>6.5000000000000002E-2</v>
          </cell>
          <cell r="G67">
            <v>6.5000000000000002E-2</v>
          </cell>
          <cell r="H67">
            <v>6.5000000000000002E-2</v>
          </cell>
          <cell r="I67">
            <v>6.5000000000000002E-2</v>
          </cell>
          <cell r="J67">
            <v>6.5000000000000002E-2</v>
          </cell>
          <cell r="K67">
            <v>6.5000000000000002E-2</v>
          </cell>
          <cell r="L67">
            <v>6.5000000000000002E-2</v>
          </cell>
          <cell r="M67">
            <v>6.5000000000000002E-2</v>
          </cell>
          <cell r="N67">
            <v>6.5000000000000002E-2</v>
          </cell>
          <cell r="O67">
            <v>6.5000000000000002E-2</v>
          </cell>
          <cell r="P67">
            <v>6.5000000000000002E-2</v>
          </cell>
          <cell r="Q67">
            <v>0</v>
          </cell>
          <cell r="R67">
            <v>0</v>
          </cell>
          <cell r="S67">
            <v>0</v>
          </cell>
          <cell r="T67">
            <v>0</v>
          </cell>
          <cell r="U67">
            <v>0</v>
          </cell>
        </row>
        <row r="70">
          <cell r="C70">
            <v>7.2499999999999995E-2</v>
          </cell>
          <cell r="D70">
            <v>7.2510000000000005E-2</v>
          </cell>
          <cell r="E70">
            <v>5.7250000000000002E-2</v>
          </cell>
          <cell r="F70">
            <v>5.4890000000000001E-2</v>
          </cell>
          <cell r="G70">
            <v>5.5390000000000002E-2</v>
          </cell>
          <cell r="H70">
            <v>5.5210000000000002E-2</v>
          </cell>
          <cell r="I70">
            <v>5.5120000000000002E-2</v>
          </cell>
          <cell r="J70">
            <v>5.5579999999999997E-2</v>
          </cell>
          <cell r="K70">
            <v>5.6099999999999997E-2</v>
          </cell>
          <cell r="L70">
            <v>5.629E-2</v>
          </cell>
          <cell r="M70">
            <v>5.6489999999999999E-2</v>
          </cell>
          <cell r="N70">
            <v>5.6309999999999999E-2</v>
          </cell>
          <cell r="O70">
            <v>5.6570000000000002E-2</v>
          </cell>
          <cell r="P70">
            <v>5.6800000000000003E-2</v>
          </cell>
          <cell r="Q70">
            <v>0</v>
          </cell>
          <cell r="R70">
            <v>0</v>
          </cell>
          <cell r="S70">
            <v>0</v>
          </cell>
          <cell r="T70">
            <v>0</v>
          </cell>
          <cell r="U70">
            <v>0</v>
          </cell>
        </row>
        <row r="96">
          <cell r="B96">
            <v>0</v>
          </cell>
        </row>
      </sheetData>
      <sheetData sheetId="1" refreshError="1">
        <row r="39">
          <cell r="D39">
            <v>0.90685865627347084</v>
          </cell>
        </row>
        <row r="56">
          <cell r="C56">
            <v>0.2797</v>
          </cell>
          <cell r="D56">
            <v>0.2797</v>
          </cell>
          <cell r="E56">
            <v>0.2797</v>
          </cell>
          <cell r="F56">
            <v>0.2797</v>
          </cell>
          <cell r="G56">
            <v>0.2797</v>
          </cell>
          <cell r="H56">
            <v>0.2797</v>
          </cell>
          <cell r="I56">
            <v>0.2797</v>
          </cell>
          <cell r="J56">
            <v>0.2797</v>
          </cell>
          <cell r="K56">
            <v>0.2797</v>
          </cell>
          <cell r="L56">
            <v>0.2797</v>
          </cell>
          <cell r="M56">
            <v>0.2797</v>
          </cell>
          <cell r="N56">
            <v>0.2797</v>
          </cell>
          <cell r="O56">
            <v>0.2797</v>
          </cell>
          <cell r="P56">
            <v>0.2797</v>
          </cell>
          <cell r="Q56">
            <v>0</v>
          </cell>
          <cell r="R56">
            <v>0</v>
          </cell>
          <cell r="S56">
            <v>0</v>
          </cell>
          <cell r="T56">
            <v>0</v>
          </cell>
          <cell r="U56">
            <v>0</v>
          </cell>
        </row>
        <row r="95">
          <cell r="B95">
            <v>-1.4329404478083787</v>
          </cell>
        </row>
      </sheetData>
      <sheetData sheetId="2" refreshError="1">
        <row r="39">
          <cell r="D39">
            <v>0.68301943317442237</v>
          </cell>
        </row>
        <row r="56">
          <cell r="C56">
            <v>7.7399999999999997E-2</v>
          </cell>
          <cell r="D56">
            <v>7.7399999999999997E-2</v>
          </cell>
          <cell r="E56">
            <v>7.7399999999999997E-2</v>
          </cell>
          <cell r="F56">
            <v>7.7399999999999997E-2</v>
          </cell>
          <cell r="G56">
            <v>7.7399999999999997E-2</v>
          </cell>
          <cell r="H56">
            <v>7.7399999999999997E-2</v>
          </cell>
          <cell r="I56">
            <v>7.7399999999999997E-2</v>
          </cell>
          <cell r="J56">
            <v>7.7399999999999997E-2</v>
          </cell>
          <cell r="K56">
            <v>7.7399999999999997E-2</v>
          </cell>
          <cell r="L56">
            <v>7.7399999999999997E-2</v>
          </cell>
          <cell r="M56">
            <v>7.7399999999999997E-2</v>
          </cell>
          <cell r="N56">
            <v>7.7399999999999997E-2</v>
          </cell>
          <cell r="O56">
            <v>7.7399999999999997E-2</v>
          </cell>
          <cell r="P56">
            <v>7.7399999999999997E-2</v>
          </cell>
          <cell r="Q56">
            <v>0</v>
          </cell>
          <cell r="R56">
            <v>0</v>
          </cell>
          <cell r="S56">
            <v>0</v>
          </cell>
          <cell r="T56">
            <v>0</v>
          </cell>
          <cell r="U56">
            <v>0</v>
          </cell>
        </row>
        <row r="95">
          <cell r="B95">
            <v>0.87696550731486766</v>
          </cell>
        </row>
      </sheetData>
      <sheetData sheetId="3" refreshError="1">
        <row r="39">
          <cell r="D39">
            <v>0.65362264458985919</v>
          </cell>
        </row>
        <row r="49">
          <cell r="C49">
            <v>6.4100000000000004E-2</v>
          </cell>
          <cell r="D49">
            <v>6.4100000000000004E-2</v>
          </cell>
          <cell r="E49">
            <v>6.4100000000000004E-2</v>
          </cell>
          <cell r="F49">
            <v>6.4100000000000004E-2</v>
          </cell>
          <cell r="G49">
            <v>6.4100000000000004E-2</v>
          </cell>
          <cell r="H49">
            <v>6.4100000000000004E-2</v>
          </cell>
          <cell r="I49">
            <v>6.4100000000000004E-2</v>
          </cell>
          <cell r="J49">
            <v>6.4100000000000004E-2</v>
          </cell>
          <cell r="K49">
            <v>6.4100000000000004E-2</v>
          </cell>
          <cell r="L49">
            <v>6.4100000000000004E-2</v>
          </cell>
          <cell r="M49">
            <v>6.4100000000000004E-2</v>
          </cell>
          <cell r="N49">
            <v>6.4100000000000004E-2</v>
          </cell>
          <cell r="O49">
            <v>6.4100000000000004E-2</v>
          </cell>
          <cell r="P49">
            <v>6.4100000000000004E-2</v>
          </cell>
          <cell r="Q49">
            <v>0</v>
          </cell>
          <cell r="R49">
            <v>0</v>
          </cell>
          <cell r="S49">
            <v>0</v>
          </cell>
          <cell r="T49">
            <v>0</v>
          </cell>
          <cell r="U49">
            <v>0</v>
          </cell>
        </row>
        <row r="88">
          <cell r="B88">
            <v>1.1536415724598883</v>
          </cell>
        </row>
      </sheetData>
      <sheetData sheetId="4" refreshError="1">
        <row r="49">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row>
        <row r="88">
          <cell r="B88">
            <v>-14</v>
          </cell>
        </row>
      </sheetData>
      <sheetData sheetId="5" refreshError="1">
        <row r="4">
          <cell r="C4">
            <v>3090.223</v>
          </cell>
          <cell r="D4">
            <v>3476.732</v>
          </cell>
          <cell r="E4">
            <v>3534.9670000000001</v>
          </cell>
          <cell r="F4">
            <v>3512.6329999999998</v>
          </cell>
          <cell r="G4">
            <v>3684.1870000000004</v>
          </cell>
          <cell r="H4">
            <v>3799.3280000000004</v>
          </cell>
          <cell r="I4">
            <v>3909.7739999999999</v>
          </cell>
          <cell r="J4">
            <v>4019.3870000000002</v>
          </cell>
          <cell r="K4">
            <v>4133.2809999999999</v>
          </cell>
          <cell r="L4">
            <v>4252.6090000000004</v>
          </cell>
          <cell r="M4">
            <v>4366.933</v>
          </cell>
          <cell r="N4">
            <v>4485.7490000000007</v>
          </cell>
          <cell r="O4">
            <v>4602.1660000000002</v>
          </cell>
          <cell r="P4">
            <v>4713.866</v>
          </cell>
          <cell r="Q4" t="e">
            <v>#DIV/0!</v>
          </cell>
          <cell r="R4" t="e">
            <v>#DIV/0!</v>
          </cell>
          <cell r="S4" t="e">
            <v>#DIV/0!</v>
          </cell>
          <cell r="T4" t="e">
            <v>#DIV/0!</v>
          </cell>
          <cell r="U4" t="e">
            <v>#DIV/0!</v>
          </cell>
        </row>
        <row r="8">
          <cell r="C8">
            <v>915.05200000000002</v>
          </cell>
          <cell r="D8">
            <v>909.55399999999997</v>
          </cell>
          <cell r="E8">
            <v>935.03700000000003</v>
          </cell>
          <cell r="F8">
            <v>962.548</v>
          </cell>
          <cell r="G8">
            <v>981.94</v>
          </cell>
          <cell r="H8">
            <v>988.08199999999999</v>
          </cell>
          <cell r="I8">
            <v>1013.021</v>
          </cell>
          <cell r="J8">
            <v>1038.519</v>
          </cell>
          <cell r="K8">
            <v>1065.048</v>
          </cell>
          <cell r="L8">
            <v>1092.2750000000001</v>
          </cell>
          <cell r="M8">
            <v>1120.174</v>
          </cell>
          <cell r="N8">
            <v>1148.7909999999999</v>
          </cell>
          <cell r="O8">
            <v>1178.116</v>
          </cell>
          <cell r="P8">
            <v>1208.2249999999999</v>
          </cell>
          <cell r="Q8">
            <v>0</v>
          </cell>
          <cell r="R8">
            <v>0</v>
          </cell>
          <cell r="S8">
            <v>0</v>
          </cell>
          <cell r="T8">
            <v>0</v>
          </cell>
          <cell r="U8">
            <v>0</v>
          </cell>
        </row>
        <row r="12">
          <cell r="C12">
            <v>1065.49</v>
          </cell>
          <cell r="D12">
            <v>979.69600000000003</v>
          </cell>
          <cell r="E12">
            <v>889.08299999999997</v>
          </cell>
          <cell r="F12">
            <v>978.79399999999998</v>
          </cell>
          <cell r="G12">
            <v>987.82600000000002</v>
          </cell>
          <cell r="H12">
            <v>1012.4459999999999</v>
          </cell>
          <cell r="I12">
            <v>1037.682</v>
          </cell>
          <cell r="J12">
            <v>1063.549</v>
          </cell>
          <cell r="K12">
            <v>1090.0630000000001</v>
          </cell>
          <cell r="L12">
            <v>1117.239</v>
          </cell>
          <cell r="M12">
            <v>1145.095</v>
          </cell>
          <cell r="N12">
            <v>1173.6480000000001</v>
          </cell>
          <cell r="O12">
            <v>1202.915</v>
          </cell>
          <cell r="P12">
            <v>1232.912</v>
          </cell>
          <cell r="Q12">
            <v>0</v>
          </cell>
          <cell r="R12">
            <v>0</v>
          </cell>
          <cell r="S12">
            <v>0</v>
          </cell>
          <cell r="T12">
            <v>0</v>
          </cell>
          <cell r="U12">
            <v>0</v>
          </cell>
        </row>
        <row r="26">
          <cell r="C26">
            <v>524.52200000000005</v>
          </cell>
          <cell r="D26">
            <v>522.42100000000005</v>
          </cell>
          <cell r="E26">
            <v>521.80399999999997</v>
          </cell>
          <cell r="F26">
            <v>453.11599999999999</v>
          </cell>
          <cell r="G26">
            <v>464.44400000000002</v>
          </cell>
          <cell r="H26">
            <v>476.05500000000001</v>
          </cell>
          <cell r="I26">
            <v>487.95600000000002</v>
          </cell>
          <cell r="J26">
            <v>500.15600000000001</v>
          </cell>
          <cell r="K26">
            <v>512.65899999999999</v>
          </cell>
          <cell r="L26">
            <v>525.47500000000002</v>
          </cell>
          <cell r="M26">
            <v>538.61300000000006</v>
          </cell>
          <cell r="N26">
            <v>552.07900000000006</v>
          </cell>
          <cell r="O26">
            <v>565.88099999999997</v>
          </cell>
          <cell r="P26">
            <v>580.02700000000004</v>
          </cell>
          <cell r="Q26" t="e">
            <v>#DIV/0!</v>
          </cell>
          <cell r="R26" t="e">
            <v>#DIV/0!</v>
          </cell>
          <cell r="S26" t="e">
            <v>#DIV/0!</v>
          </cell>
          <cell r="T26" t="e">
            <v>#DIV/0!</v>
          </cell>
          <cell r="U26" t="e">
            <v>#DIV/0!</v>
          </cell>
        </row>
        <row r="39">
          <cell r="D39">
            <v>3.2337562664288271</v>
          </cell>
        </row>
        <row r="49">
          <cell r="C49">
            <v>0.78950000000000009</v>
          </cell>
          <cell r="D49">
            <v>0.78950000000000009</v>
          </cell>
          <cell r="E49">
            <v>0.78950000000000009</v>
          </cell>
          <cell r="F49">
            <v>0.78950000000000009</v>
          </cell>
          <cell r="G49">
            <v>0.78950000000000009</v>
          </cell>
          <cell r="H49">
            <v>0.78950000000000009</v>
          </cell>
          <cell r="I49">
            <v>0.78950000000000009</v>
          </cell>
          <cell r="J49">
            <v>0.78950000000000009</v>
          </cell>
          <cell r="K49">
            <v>0.78950000000000009</v>
          </cell>
          <cell r="L49">
            <v>0.78950000000000009</v>
          </cell>
          <cell r="M49">
            <v>0.78950000000000009</v>
          </cell>
          <cell r="N49">
            <v>0.78950000000000009</v>
          </cell>
          <cell r="O49">
            <v>0.78950000000000009</v>
          </cell>
          <cell r="P49">
            <v>0.78950000000000009</v>
          </cell>
          <cell r="Q49">
            <v>0</v>
          </cell>
          <cell r="R49">
            <v>0</v>
          </cell>
          <cell r="S49">
            <v>0</v>
          </cell>
          <cell r="T49">
            <v>0</v>
          </cell>
          <cell r="U49">
            <v>0</v>
          </cell>
        </row>
        <row r="88">
          <cell r="B88">
            <v>-20.699065440706757</v>
          </cell>
        </row>
      </sheetData>
      <sheetData sheetId="6" refreshError="1"/>
      <sheetData sheetId="7" refreshError="1"/>
      <sheetData sheetId="8" refreshError="1">
        <row r="39">
          <cell r="D39">
            <v>4.5166155661627272</v>
          </cell>
        </row>
        <row r="49">
          <cell r="C49">
            <v>0.93100000000000016</v>
          </cell>
          <cell r="D49">
            <v>0.93100000000000016</v>
          </cell>
          <cell r="E49">
            <v>0.93100000000000016</v>
          </cell>
          <cell r="F49">
            <v>0.93100000000000016</v>
          </cell>
          <cell r="G49">
            <v>0.93100000000000016</v>
          </cell>
          <cell r="H49">
            <v>0.93100000000000016</v>
          </cell>
          <cell r="I49">
            <v>0.93100000000000016</v>
          </cell>
          <cell r="J49">
            <v>0.93100000000000016</v>
          </cell>
          <cell r="K49">
            <v>0.93100000000000016</v>
          </cell>
          <cell r="L49">
            <v>0.93100000000000016</v>
          </cell>
          <cell r="M49">
            <v>0.93100000000000016</v>
          </cell>
          <cell r="N49">
            <v>0.93100000000000016</v>
          </cell>
          <cell r="O49">
            <v>0.93100000000000016</v>
          </cell>
          <cell r="P49">
            <v>0.93100000000000016</v>
          </cell>
          <cell r="Q49">
            <v>0</v>
          </cell>
          <cell r="R49">
            <v>0</v>
          </cell>
          <cell r="S49">
            <v>0</v>
          </cell>
          <cell r="T49">
            <v>0</v>
          </cell>
          <cell r="U49">
            <v>0</v>
          </cell>
        </row>
        <row r="88">
          <cell r="B88">
            <v>-19.064244855184601</v>
          </cell>
        </row>
      </sheetData>
      <sheetData sheetId="9" refreshError="1">
        <row r="49">
          <cell r="C49">
            <v>0.86690000000000011</v>
          </cell>
          <cell r="D49">
            <v>0.86690000000000011</v>
          </cell>
          <cell r="E49">
            <v>0.86690000000000011</v>
          </cell>
          <cell r="F49">
            <v>0.86690000000000011</v>
          </cell>
          <cell r="G49">
            <v>0.86690000000000011</v>
          </cell>
          <cell r="H49">
            <v>0.86690000000000011</v>
          </cell>
          <cell r="I49">
            <v>0.86690000000000011</v>
          </cell>
          <cell r="J49">
            <v>0.86690000000000011</v>
          </cell>
          <cell r="K49">
            <v>0.86690000000000011</v>
          </cell>
          <cell r="L49">
            <v>0.86690000000000011</v>
          </cell>
          <cell r="M49">
            <v>0.86690000000000011</v>
          </cell>
          <cell r="N49">
            <v>0.86690000000000011</v>
          </cell>
          <cell r="O49">
            <v>0.86690000000000011</v>
          </cell>
          <cell r="P49">
            <v>0.86690000000000011</v>
          </cell>
          <cell r="Q49">
            <v>0</v>
          </cell>
          <cell r="R49">
            <v>0</v>
          </cell>
          <cell r="S49">
            <v>0</v>
          </cell>
          <cell r="T49">
            <v>0</v>
          </cell>
          <cell r="U49">
            <v>0</v>
          </cell>
        </row>
      </sheetData>
      <sheetData sheetId="10" refreshError="1"/>
      <sheetData sheetId="11" refreshError="1"/>
      <sheetData sheetId="12" refreshError="1"/>
      <sheetData sheetId="13" refreshError="1"/>
      <sheetData sheetId="14" refreshError="1"/>
      <sheetData sheetId="15" refreshError="1">
        <row r="24">
          <cell r="B24" t="str">
            <v>julianna</v>
          </cell>
        </row>
      </sheetData>
      <sheetData sheetId="16" refreshError="1"/>
      <sheetData sheetId="17" refreshError="1">
        <row r="5">
          <cell r="D5" t="str">
            <v>Y2002</v>
          </cell>
          <cell r="E5" t="str">
            <v>Y2003</v>
          </cell>
          <cell r="F5" t="str">
            <v>Y2004</v>
          </cell>
          <cell r="G5" t="str">
            <v>Y2005</v>
          </cell>
          <cell r="H5" t="str">
            <v>Y2006</v>
          </cell>
          <cell r="I5" t="str">
            <v>Y2007</v>
          </cell>
          <cell r="J5" t="str">
            <v>Y2008</v>
          </cell>
          <cell r="K5" t="str">
            <v>Y2009</v>
          </cell>
          <cell r="L5" t="str">
            <v>Y2010</v>
          </cell>
          <cell r="M5" t="str">
            <v>Y2011</v>
          </cell>
          <cell r="N5" t="str">
            <v>Y2012</v>
          </cell>
          <cell r="O5" t="str">
            <v>Y2013</v>
          </cell>
          <cell r="P5" t="str">
            <v>Y2014</v>
          </cell>
          <cell r="Q5" t="str">
            <v>Y2015</v>
          </cell>
          <cell r="X5" t="str">
            <v>BK</v>
          </cell>
          <cell r="Y5" t="str">
            <v>FT</v>
          </cell>
          <cell r="Z5" t="str">
            <v>ST</v>
          </cell>
          <cell r="AA5" t="str">
            <v>CA</v>
          </cell>
        </row>
        <row r="6">
          <cell r="A6" t="str">
            <v>Common - Autos, CESE</v>
          </cell>
          <cell r="B6" t="str">
            <v>CAUCESE</v>
          </cell>
          <cell r="C6" t="str">
            <v>TEXP</v>
          </cell>
          <cell r="D6">
            <v>0</v>
          </cell>
          <cell r="E6">
            <v>253</v>
          </cell>
          <cell r="F6">
            <v>268</v>
          </cell>
          <cell r="G6">
            <v>288</v>
          </cell>
          <cell r="H6">
            <v>288</v>
          </cell>
          <cell r="I6">
            <v>288</v>
          </cell>
          <cell r="J6">
            <v>295</v>
          </cell>
          <cell r="K6">
            <v>303</v>
          </cell>
          <cell r="L6">
            <v>311</v>
          </cell>
          <cell r="M6">
            <v>318</v>
          </cell>
          <cell r="N6">
            <v>327</v>
          </cell>
          <cell r="O6">
            <v>335</v>
          </cell>
          <cell r="P6">
            <v>343</v>
          </cell>
          <cell r="Q6">
            <v>352</v>
          </cell>
          <cell r="W6" t="str">
            <v>CAU</v>
          </cell>
          <cell r="X6">
            <v>8</v>
          </cell>
          <cell r="Y6">
            <v>5</v>
          </cell>
          <cell r="Z6">
            <v>4</v>
          </cell>
          <cell r="AB6" t="str">
            <v>CAU</v>
          </cell>
          <cell r="AC6">
            <v>0.16</v>
          </cell>
        </row>
        <row r="7">
          <cell r="A7" t="str">
            <v>Common - Communications Equipment, CESE</v>
          </cell>
          <cell r="B7" t="str">
            <v>CCECESE</v>
          </cell>
          <cell r="C7" t="str">
            <v>TEXP</v>
          </cell>
          <cell r="D7">
            <v>0</v>
          </cell>
          <cell r="E7">
            <v>0</v>
          </cell>
          <cell r="F7">
            <v>0</v>
          </cell>
          <cell r="G7">
            <v>0</v>
          </cell>
          <cell r="H7">
            <v>0</v>
          </cell>
          <cell r="I7">
            <v>0</v>
          </cell>
          <cell r="J7">
            <v>0</v>
          </cell>
          <cell r="K7">
            <v>0</v>
          </cell>
          <cell r="L7">
            <v>0</v>
          </cell>
          <cell r="M7">
            <v>0</v>
          </cell>
          <cell r="N7">
            <v>0</v>
          </cell>
          <cell r="O7">
            <v>0</v>
          </cell>
          <cell r="P7">
            <v>0</v>
          </cell>
          <cell r="Q7">
            <v>0</v>
          </cell>
          <cell r="W7" t="str">
            <v>CCE</v>
          </cell>
          <cell r="X7">
            <v>8</v>
          </cell>
          <cell r="Y7">
            <v>10</v>
          </cell>
          <cell r="Z7">
            <v>18</v>
          </cell>
          <cell r="AB7" t="str">
            <v>CCE</v>
          </cell>
          <cell r="AC7">
            <v>0</v>
          </cell>
        </row>
        <row r="8">
          <cell r="A8" t="str">
            <v>Common - Data Handling, CESE</v>
          </cell>
          <cell r="B8" t="str">
            <v>CDHCESE</v>
          </cell>
          <cell r="C8" t="str">
            <v>TEXP</v>
          </cell>
          <cell r="D8">
            <v>4682</v>
          </cell>
          <cell r="E8">
            <v>8135</v>
          </cell>
          <cell r="F8">
            <v>9558</v>
          </cell>
          <cell r="G8">
            <v>1150</v>
          </cell>
          <cell r="H8">
            <v>1673</v>
          </cell>
          <cell r="I8">
            <v>6348</v>
          </cell>
          <cell r="J8">
            <v>6503</v>
          </cell>
          <cell r="K8">
            <v>6671</v>
          </cell>
          <cell r="L8">
            <v>6846</v>
          </cell>
          <cell r="M8">
            <v>7027</v>
          </cell>
          <cell r="N8">
            <v>7212</v>
          </cell>
          <cell r="O8">
            <v>7403</v>
          </cell>
          <cell r="P8">
            <v>7598</v>
          </cell>
          <cell r="Q8">
            <v>7799</v>
          </cell>
          <cell r="W8" t="str">
            <v>CDH</v>
          </cell>
          <cell r="X8">
            <v>5</v>
          </cell>
          <cell r="Y8">
            <v>5</v>
          </cell>
          <cell r="Z8">
            <v>6</v>
          </cell>
          <cell r="AB8" t="str">
            <v>CDH</v>
          </cell>
          <cell r="AC8">
            <v>0</v>
          </cell>
        </row>
        <row r="9">
          <cell r="A9" t="str">
            <v>Common - Other, CESE</v>
          </cell>
          <cell r="B9" t="str">
            <v>COTCESE</v>
          </cell>
          <cell r="C9" t="str">
            <v>TEXP</v>
          </cell>
          <cell r="D9">
            <v>1171</v>
          </cell>
          <cell r="E9">
            <v>55</v>
          </cell>
          <cell r="F9">
            <v>1430</v>
          </cell>
          <cell r="G9">
            <v>55</v>
          </cell>
          <cell r="H9">
            <v>55</v>
          </cell>
          <cell r="I9">
            <v>55</v>
          </cell>
          <cell r="J9">
            <v>57</v>
          </cell>
          <cell r="K9">
            <v>58</v>
          </cell>
          <cell r="L9">
            <v>60</v>
          </cell>
          <cell r="M9">
            <v>61</v>
          </cell>
          <cell r="N9">
            <v>63</v>
          </cell>
          <cell r="O9">
            <v>65</v>
          </cell>
          <cell r="P9">
            <v>66</v>
          </cell>
          <cell r="Q9">
            <v>68</v>
          </cell>
          <cell r="W9" t="str">
            <v>CIS</v>
          </cell>
          <cell r="X9">
            <v>15</v>
          </cell>
          <cell r="Y9">
            <v>7</v>
          </cell>
          <cell r="Z9">
            <v>7</v>
          </cell>
          <cell r="AB9" t="str">
            <v>CIS</v>
          </cell>
          <cell r="AC9">
            <v>0</v>
          </cell>
        </row>
        <row r="10">
          <cell r="A10" t="str">
            <v>Common - Structures, CESE</v>
          </cell>
          <cell r="B10" t="str">
            <v>CSTCESE</v>
          </cell>
          <cell r="C10" t="str">
            <v>TEXP</v>
          </cell>
          <cell r="D10">
            <v>11056</v>
          </cell>
          <cell r="E10">
            <v>19528</v>
          </cell>
          <cell r="F10">
            <v>17397</v>
          </cell>
          <cell r="G10">
            <v>20485</v>
          </cell>
          <cell r="H10">
            <v>15474</v>
          </cell>
          <cell r="I10">
            <v>15473</v>
          </cell>
          <cell r="J10">
            <v>15853</v>
          </cell>
          <cell r="K10">
            <v>16260</v>
          </cell>
          <cell r="L10">
            <v>16686</v>
          </cell>
          <cell r="M10">
            <v>17124</v>
          </cell>
          <cell r="N10">
            <v>17572</v>
          </cell>
          <cell r="O10">
            <v>18033</v>
          </cell>
          <cell r="P10">
            <v>18505</v>
          </cell>
          <cell r="Q10">
            <v>18992</v>
          </cell>
          <cell r="W10" t="str">
            <v>COT</v>
          </cell>
          <cell r="X10">
            <v>30</v>
          </cell>
          <cell r="Y10">
            <v>7</v>
          </cell>
          <cell r="Z10">
            <v>10</v>
          </cell>
          <cell r="AB10" t="str">
            <v>COT</v>
          </cell>
          <cell r="AC10">
            <v>0.01</v>
          </cell>
        </row>
        <row r="11">
          <cell r="A11" t="str">
            <v>Common - Capitalized Software, CESE</v>
          </cell>
          <cell r="B11" t="str">
            <v>CSWCESE</v>
          </cell>
          <cell r="C11" t="str">
            <v>TEXP</v>
          </cell>
          <cell r="D11">
            <v>7557</v>
          </cell>
          <cell r="E11">
            <v>2168</v>
          </cell>
          <cell r="F11">
            <v>1329</v>
          </cell>
          <cell r="G11">
            <v>2963</v>
          </cell>
          <cell r="H11">
            <v>4291</v>
          </cell>
          <cell r="I11">
            <v>4225</v>
          </cell>
          <cell r="J11">
            <v>4332</v>
          </cell>
          <cell r="K11">
            <v>4441</v>
          </cell>
          <cell r="L11">
            <v>4555</v>
          </cell>
          <cell r="M11">
            <v>4671</v>
          </cell>
          <cell r="N11">
            <v>4791</v>
          </cell>
          <cell r="O11">
            <v>4913</v>
          </cell>
          <cell r="P11">
            <v>5039</v>
          </cell>
          <cell r="Q11">
            <v>5168</v>
          </cell>
          <cell r="W11" t="str">
            <v>CST</v>
          </cell>
          <cell r="X11">
            <v>35</v>
          </cell>
          <cell r="Y11">
            <v>39</v>
          </cell>
          <cell r="Z11">
            <v>45</v>
          </cell>
          <cell r="AB11" t="str">
            <v>CST</v>
          </cell>
          <cell r="AC11">
            <v>-0.19</v>
          </cell>
        </row>
        <row r="12">
          <cell r="A12" t="str">
            <v>Computer Software - Distr Electric</v>
          </cell>
          <cell r="B12" t="str">
            <v>CISCESE</v>
          </cell>
          <cell r="C12" t="str">
            <v>TEXP</v>
          </cell>
          <cell r="D12">
            <v>38568</v>
          </cell>
          <cell r="E12">
            <v>0</v>
          </cell>
          <cell r="F12">
            <v>0</v>
          </cell>
          <cell r="G12">
            <v>0</v>
          </cell>
          <cell r="H12">
            <v>0</v>
          </cell>
          <cell r="I12">
            <v>0</v>
          </cell>
          <cell r="J12">
            <v>0</v>
          </cell>
          <cell r="K12">
            <v>0</v>
          </cell>
          <cell r="L12">
            <v>0</v>
          </cell>
          <cell r="M12">
            <v>0</v>
          </cell>
          <cell r="N12">
            <v>0</v>
          </cell>
          <cell r="O12">
            <v>0</v>
          </cell>
          <cell r="P12">
            <v>0</v>
          </cell>
          <cell r="Q12">
            <v>0</v>
          </cell>
          <cell r="W12" t="str">
            <v>CSW</v>
          </cell>
          <cell r="X12">
            <v>7</v>
          </cell>
          <cell r="Y12">
            <v>7</v>
          </cell>
          <cell r="Z12">
            <v>7</v>
          </cell>
          <cell r="AB12" t="str">
            <v>CSW</v>
          </cell>
          <cell r="AC12">
            <v>0</v>
          </cell>
        </row>
        <row r="13">
          <cell r="A13" t="str">
            <v>Electric Distribution, CESE</v>
          </cell>
          <cell r="B13" t="str">
            <v>EDICESE</v>
          </cell>
          <cell r="C13" t="str">
            <v>TEXP</v>
          </cell>
          <cell r="D13">
            <v>621356</v>
          </cell>
          <cell r="E13">
            <v>660611</v>
          </cell>
          <cell r="F13">
            <v>682992</v>
          </cell>
          <cell r="G13">
            <v>716112</v>
          </cell>
          <cell r="H13">
            <v>737006</v>
          </cell>
          <cell r="I13">
            <v>733043</v>
          </cell>
          <cell r="J13">
            <v>751558</v>
          </cell>
          <cell r="K13">
            <v>770465</v>
          </cell>
          <cell r="L13">
            <v>790135</v>
          </cell>
          <cell r="M13">
            <v>810321</v>
          </cell>
          <cell r="N13">
            <v>831005</v>
          </cell>
          <cell r="O13">
            <v>852221</v>
          </cell>
          <cell r="P13">
            <v>873963</v>
          </cell>
          <cell r="Q13">
            <v>896283</v>
          </cell>
          <cell r="W13" t="str">
            <v>EDI</v>
          </cell>
          <cell r="X13">
            <v>27</v>
          </cell>
          <cell r="Y13">
            <v>20</v>
          </cell>
          <cell r="Z13">
            <v>30</v>
          </cell>
          <cell r="AB13" t="str">
            <v>EDI</v>
          </cell>
          <cell r="AC13">
            <v>-0.44</v>
          </cell>
        </row>
        <row r="14">
          <cell r="A14" t="str">
            <v>Electric General, CESE</v>
          </cell>
          <cell r="B14" t="str">
            <v>EGNCESE</v>
          </cell>
          <cell r="C14" t="str">
            <v>TEXP</v>
          </cell>
          <cell r="D14">
            <v>0</v>
          </cell>
          <cell r="E14">
            <v>0</v>
          </cell>
          <cell r="F14">
            <v>0</v>
          </cell>
          <cell r="G14">
            <v>0</v>
          </cell>
          <cell r="H14">
            <v>0</v>
          </cell>
          <cell r="I14">
            <v>0</v>
          </cell>
          <cell r="J14">
            <v>0</v>
          </cell>
          <cell r="K14">
            <v>0</v>
          </cell>
          <cell r="L14">
            <v>0</v>
          </cell>
          <cell r="M14">
            <v>0</v>
          </cell>
          <cell r="N14">
            <v>0</v>
          </cell>
          <cell r="O14">
            <v>0</v>
          </cell>
          <cell r="P14">
            <v>0</v>
          </cell>
          <cell r="Q14">
            <v>0</v>
          </cell>
          <cell r="W14" t="str">
            <v>EGN</v>
          </cell>
          <cell r="X14">
            <v>18</v>
          </cell>
          <cell r="Y14">
            <v>20</v>
          </cell>
          <cell r="Z14">
            <v>30</v>
          </cell>
          <cell r="AB14" t="str">
            <v>EGN</v>
          </cell>
          <cell r="AC14">
            <v>0.12</v>
          </cell>
        </row>
        <row r="15">
          <cell r="A15" t="str">
            <v>Electric Cons &amp; Load Management</v>
          </cell>
          <cell r="B15" t="str">
            <v>ELECLM1</v>
          </cell>
          <cell r="C15" t="str">
            <v>TEXP</v>
          </cell>
          <cell r="D15">
            <v>0</v>
          </cell>
          <cell r="E15">
            <v>0</v>
          </cell>
          <cell r="F15">
            <v>0</v>
          </cell>
          <cell r="G15">
            <v>0</v>
          </cell>
          <cell r="H15">
            <v>0</v>
          </cell>
          <cell r="I15">
            <v>0</v>
          </cell>
          <cell r="J15">
            <v>0</v>
          </cell>
          <cell r="K15">
            <v>0</v>
          </cell>
          <cell r="L15">
            <v>0</v>
          </cell>
          <cell r="M15">
            <v>0</v>
          </cell>
          <cell r="N15">
            <v>0</v>
          </cell>
          <cell r="O15">
            <v>0</v>
          </cell>
          <cell r="P15">
            <v>0</v>
          </cell>
          <cell r="Q15">
            <v>0</v>
          </cell>
          <cell r="W15" t="str">
            <v>ELECLM</v>
          </cell>
          <cell r="X15">
            <v>10</v>
          </cell>
          <cell r="Y15">
            <v>20</v>
          </cell>
          <cell r="Z15">
            <v>30</v>
          </cell>
          <cell r="AB15" t="str">
            <v>ELECLM</v>
          </cell>
          <cell r="AC15">
            <v>0</v>
          </cell>
        </row>
        <row r="16">
          <cell r="A16" t="str">
            <v>Electric Transmission, CESE</v>
          </cell>
          <cell r="B16" t="str">
            <v>ETRCESE</v>
          </cell>
          <cell r="C16" t="str">
            <v>TEXP</v>
          </cell>
          <cell r="D16">
            <v>0</v>
          </cell>
          <cell r="E16">
            <v>0</v>
          </cell>
          <cell r="F16">
            <v>0</v>
          </cell>
          <cell r="G16">
            <v>0</v>
          </cell>
          <cell r="H16">
            <v>0</v>
          </cell>
          <cell r="I16">
            <v>0</v>
          </cell>
          <cell r="J16">
            <v>0</v>
          </cell>
          <cell r="K16">
            <v>0</v>
          </cell>
          <cell r="L16">
            <v>0</v>
          </cell>
          <cell r="M16">
            <v>0</v>
          </cell>
          <cell r="N16">
            <v>0</v>
          </cell>
          <cell r="O16">
            <v>0</v>
          </cell>
          <cell r="P16">
            <v>0</v>
          </cell>
          <cell r="Q16">
            <v>0</v>
          </cell>
          <cell r="W16" t="str">
            <v>ETR</v>
          </cell>
          <cell r="X16">
            <v>40</v>
          </cell>
          <cell r="Y16">
            <v>20</v>
          </cell>
          <cell r="Z16">
            <v>30</v>
          </cell>
          <cell r="AB16" t="str">
            <v>ETR</v>
          </cell>
          <cell r="AC16">
            <v>-0.44</v>
          </cell>
        </row>
        <row r="22">
          <cell r="W22">
            <v>-1.3598833878436052</v>
          </cell>
          <cell r="AA22">
            <v>-0.9100876120944581</v>
          </cell>
          <cell r="AB22">
            <v>-0.36711744336580499</v>
          </cell>
          <cell r="AD22">
            <v>-1.1081562778670104</v>
          </cell>
          <cell r="AE22">
            <v>-82.575878188593833</v>
          </cell>
          <cell r="AF22">
            <v>-1.6132454883813807</v>
          </cell>
          <cell r="AG22">
            <v>-352.72947268046028</v>
          </cell>
          <cell r="AH22">
            <v>-1.4215456717752204</v>
          </cell>
          <cell r="AI22">
            <v>-340.86844972463223</v>
          </cell>
        </row>
        <row r="23">
          <cell r="W23">
            <v>0.41537766821874678</v>
          </cell>
          <cell r="AA23">
            <v>3.5175007292501768</v>
          </cell>
          <cell r="AB23">
            <v>-2.4459868689183732</v>
          </cell>
        </row>
        <row r="25">
          <cell r="D25" t="str">
            <v>Y2002</v>
          </cell>
          <cell r="E25" t="str">
            <v>Y2003</v>
          </cell>
          <cell r="F25" t="str">
            <v>Y2004</v>
          </cell>
          <cell r="G25" t="str">
            <v>Y2005</v>
          </cell>
          <cell r="H25" t="str">
            <v>Y2006</v>
          </cell>
          <cell r="I25" t="str">
            <v>Y2007</v>
          </cell>
          <cell r="J25" t="str">
            <v>Y2008</v>
          </cell>
          <cell r="K25" t="str">
            <v>Y2009</v>
          </cell>
          <cell r="L25" t="str">
            <v>Y2010</v>
          </cell>
          <cell r="M25" t="str">
            <v>Y2011</v>
          </cell>
          <cell r="N25" t="str">
            <v>Y2012</v>
          </cell>
          <cell r="O25" t="str">
            <v>Y2013</v>
          </cell>
          <cell r="P25" t="str">
            <v>Y2014</v>
          </cell>
          <cell r="Q25" t="str">
            <v>Y2015</v>
          </cell>
          <cell r="X25" t="str">
            <v>BK</v>
          </cell>
          <cell r="Y25" t="str">
            <v>FT</v>
          </cell>
          <cell r="Z25" t="str">
            <v>ST</v>
          </cell>
          <cell r="AA25" t="str">
            <v>CA</v>
          </cell>
        </row>
        <row r="26">
          <cell r="A26" t="str">
            <v>Common - Autos, CESG</v>
          </cell>
          <cell r="B26" t="str">
            <v>CAUCESG</v>
          </cell>
          <cell r="C26" t="str">
            <v>TEXP</v>
          </cell>
          <cell r="D26">
            <v>0</v>
          </cell>
          <cell r="E26">
            <v>2994</v>
          </cell>
          <cell r="F26">
            <v>3124</v>
          </cell>
          <cell r="G26">
            <v>3261</v>
          </cell>
          <cell r="H26">
            <v>3261</v>
          </cell>
          <cell r="I26">
            <v>3261</v>
          </cell>
          <cell r="J26">
            <v>3344</v>
          </cell>
          <cell r="K26">
            <v>3428</v>
          </cell>
          <cell r="L26">
            <v>3515</v>
          </cell>
          <cell r="M26">
            <v>3605</v>
          </cell>
          <cell r="N26">
            <v>3696</v>
          </cell>
          <cell r="O26">
            <v>3791</v>
          </cell>
          <cell r="P26">
            <v>3887</v>
          </cell>
          <cell r="Q26">
            <v>3986</v>
          </cell>
          <cell r="W26" t="str">
            <v>CAU</v>
          </cell>
          <cell r="X26">
            <v>8</v>
          </cell>
          <cell r="Y26">
            <v>5</v>
          </cell>
          <cell r="Z26">
            <v>4</v>
          </cell>
          <cell r="AB26" t="str">
            <v>CAU</v>
          </cell>
          <cell r="AC26">
            <v>0.16</v>
          </cell>
        </row>
        <row r="27">
          <cell r="A27" t="str">
            <v>Common - Communications Equipment, CESG</v>
          </cell>
          <cell r="B27" t="str">
            <v>CCECESG</v>
          </cell>
          <cell r="C27" t="str">
            <v>TEXP</v>
          </cell>
          <cell r="D27">
            <v>0</v>
          </cell>
          <cell r="E27">
            <v>0</v>
          </cell>
          <cell r="F27">
            <v>0</v>
          </cell>
          <cell r="G27">
            <v>0</v>
          </cell>
          <cell r="H27">
            <v>0</v>
          </cell>
          <cell r="I27">
            <v>0</v>
          </cell>
          <cell r="J27">
            <v>0</v>
          </cell>
          <cell r="K27">
            <v>0</v>
          </cell>
          <cell r="L27">
            <v>0</v>
          </cell>
          <cell r="M27">
            <v>0</v>
          </cell>
          <cell r="N27">
            <v>0</v>
          </cell>
          <cell r="O27">
            <v>0</v>
          </cell>
          <cell r="P27">
            <v>0</v>
          </cell>
          <cell r="Q27">
            <v>0</v>
          </cell>
          <cell r="W27" t="str">
            <v>CCE</v>
          </cell>
          <cell r="X27">
            <v>8</v>
          </cell>
          <cell r="Y27">
            <v>10</v>
          </cell>
          <cell r="Z27">
            <v>18</v>
          </cell>
          <cell r="AB27" t="str">
            <v>CCE</v>
          </cell>
          <cell r="AC27">
            <v>0</v>
          </cell>
        </row>
        <row r="28">
          <cell r="A28" t="str">
            <v>Common - Data Handling, CESG</v>
          </cell>
          <cell r="B28" t="str">
            <v>CDHCESG</v>
          </cell>
          <cell r="C28" t="str">
            <v>TEXP</v>
          </cell>
          <cell r="D28">
            <v>3828</v>
          </cell>
          <cell r="E28">
            <v>6649</v>
          </cell>
          <cell r="F28">
            <v>7815</v>
          </cell>
          <cell r="G28">
            <v>937</v>
          </cell>
          <cell r="H28">
            <v>1363</v>
          </cell>
          <cell r="I28">
            <v>5188</v>
          </cell>
          <cell r="J28">
            <v>5315</v>
          </cell>
          <cell r="K28">
            <v>5452</v>
          </cell>
          <cell r="L28">
            <v>5595</v>
          </cell>
          <cell r="M28">
            <v>5743</v>
          </cell>
          <cell r="N28">
            <v>5894</v>
          </cell>
          <cell r="O28">
            <v>6049</v>
          </cell>
          <cell r="P28">
            <v>6208</v>
          </cell>
          <cell r="Q28">
            <v>6372</v>
          </cell>
          <cell r="W28" t="str">
            <v>CDH</v>
          </cell>
          <cell r="X28">
            <v>5</v>
          </cell>
          <cell r="Y28">
            <v>5</v>
          </cell>
          <cell r="Z28">
            <v>6</v>
          </cell>
          <cell r="AB28" t="str">
            <v>CDH</v>
          </cell>
          <cell r="AC28">
            <v>0</v>
          </cell>
        </row>
        <row r="29">
          <cell r="A29" t="str">
            <v>Common - Other, CESG</v>
          </cell>
          <cell r="B29" t="str">
            <v>COTCESG</v>
          </cell>
          <cell r="C29" t="str">
            <v>TEXP</v>
          </cell>
          <cell r="D29">
            <v>955</v>
          </cell>
          <cell r="E29">
            <v>45</v>
          </cell>
          <cell r="F29">
            <v>1169</v>
          </cell>
          <cell r="G29">
            <v>45</v>
          </cell>
          <cell r="H29">
            <v>45</v>
          </cell>
          <cell r="I29">
            <v>45</v>
          </cell>
          <cell r="J29">
            <v>46</v>
          </cell>
          <cell r="K29">
            <v>47</v>
          </cell>
          <cell r="L29">
            <v>48</v>
          </cell>
          <cell r="M29">
            <v>50</v>
          </cell>
          <cell r="N29">
            <v>51</v>
          </cell>
          <cell r="O29">
            <v>52</v>
          </cell>
          <cell r="P29">
            <v>54</v>
          </cell>
          <cell r="Q29">
            <v>55</v>
          </cell>
          <cell r="W29" t="str">
            <v>CIS</v>
          </cell>
          <cell r="X29">
            <v>15</v>
          </cell>
          <cell r="Y29">
            <v>7</v>
          </cell>
          <cell r="Z29">
            <v>7</v>
          </cell>
          <cell r="AB29" t="str">
            <v>CIS</v>
          </cell>
          <cell r="AC29">
            <v>0</v>
          </cell>
        </row>
        <row r="30">
          <cell r="A30" t="str">
            <v>Common - Structures, CESG</v>
          </cell>
          <cell r="B30" t="str">
            <v>CSTCESG</v>
          </cell>
          <cell r="C30" t="str">
            <v>TEXP</v>
          </cell>
          <cell r="D30">
            <v>9039</v>
          </cell>
          <cell r="E30">
            <v>15962</v>
          </cell>
          <cell r="F30">
            <v>14223</v>
          </cell>
          <cell r="G30">
            <v>16748</v>
          </cell>
          <cell r="H30">
            <v>12649</v>
          </cell>
          <cell r="I30">
            <v>12649</v>
          </cell>
          <cell r="J30">
            <v>12959</v>
          </cell>
          <cell r="K30">
            <v>13292</v>
          </cell>
          <cell r="L30">
            <v>13639</v>
          </cell>
          <cell r="M30">
            <v>13996</v>
          </cell>
          <cell r="N30">
            <v>14362</v>
          </cell>
          <cell r="O30">
            <v>14738</v>
          </cell>
          <cell r="P30">
            <v>15123</v>
          </cell>
          <cell r="Q30">
            <v>15520</v>
          </cell>
          <cell r="W30" t="str">
            <v>COT</v>
          </cell>
          <cell r="X30">
            <v>30</v>
          </cell>
          <cell r="Y30">
            <v>7</v>
          </cell>
          <cell r="Z30">
            <v>10</v>
          </cell>
          <cell r="AB30" t="str">
            <v>COT</v>
          </cell>
          <cell r="AC30">
            <v>0.01</v>
          </cell>
        </row>
        <row r="31">
          <cell r="A31" t="str">
            <v>Common - Capitalized Software, CESG</v>
          </cell>
          <cell r="B31" t="str">
            <v>CSWCESG</v>
          </cell>
          <cell r="C31" t="str">
            <v>TEXP</v>
          </cell>
          <cell r="D31">
            <v>2870</v>
          </cell>
          <cell r="E31">
            <v>1774</v>
          </cell>
          <cell r="F31">
            <v>1087</v>
          </cell>
          <cell r="G31">
            <v>2423</v>
          </cell>
          <cell r="H31">
            <v>3511</v>
          </cell>
          <cell r="I31">
            <v>3456</v>
          </cell>
          <cell r="J31">
            <v>3543</v>
          </cell>
          <cell r="K31">
            <v>3632</v>
          </cell>
          <cell r="L31">
            <v>3725</v>
          </cell>
          <cell r="M31">
            <v>3820</v>
          </cell>
          <cell r="N31">
            <v>3918</v>
          </cell>
          <cell r="O31">
            <v>4018</v>
          </cell>
          <cell r="P31">
            <v>4120</v>
          </cell>
          <cell r="Q31">
            <v>4226</v>
          </cell>
          <cell r="W31" t="str">
            <v>CST</v>
          </cell>
          <cell r="X31">
            <v>35</v>
          </cell>
          <cell r="Y31">
            <v>39</v>
          </cell>
          <cell r="Z31">
            <v>45</v>
          </cell>
          <cell r="AB31" t="str">
            <v>CST</v>
          </cell>
          <cell r="AC31">
            <v>-0.19</v>
          </cell>
        </row>
        <row r="32">
          <cell r="A32" t="str">
            <v>Computer Software - Distr Gas</v>
          </cell>
          <cell r="B32" t="str">
            <v>CISCESG</v>
          </cell>
          <cell r="C32" t="str">
            <v>TEXP</v>
          </cell>
          <cell r="D32">
            <v>31545</v>
          </cell>
          <cell r="E32">
            <v>0</v>
          </cell>
          <cell r="F32">
            <v>0</v>
          </cell>
          <cell r="G32">
            <v>0</v>
          </cell>
          <cell r="H32">
            <v>0</v>
          </cell>
          <cell r="I32">
            <v>0</v>
          </cell>
          <cell r="J32">
            <v>0</v>
          </cell>
          <cell r="K32">
            <v>0</v>
          </cell>
          <cell r="L32">
            <v>0</v>
          </cell>
          <cell r="M32">
            <v>0</v>
          </cell>
          <cell r="N32">
            <v>0</v>
          </cell>
          <cell r="O32">
            <v>0</v>
          </cell>
          <cell r="P32">
            <v>0</v>
          </cell>
          <cell r="Q32">
            <v>0</v>
          </cell>
          <cell r="W32" t="str">
            <v>CSW</v>
          </cell>
          <cell r="X32">
            <v>7</v>
          </cell>
          <cell r="Y32">
            <v>7</v>
          </cell>
          <cell r="Z32">
            <v>7</v>
          </cell>
          <cell r="AB32" t="str">
            <v>CSW</v>
          </cell>
          <cell r="AC32">
            <v>0</v>
          </cell>
        </row>
        <row r="33">
          <cell r="A33" t="str">
            <v>Gas Load Management</v>
          </cell>
          <cell r="B33" t="str">
            <v>GASLM1</v>
          </cell>
          <cell r="C33" t="str">
            <v>TEXP</v>
          </cell>
          <cell r="D33">
            <v>0</v>
          </cell>
          <cell r="E33">
            <v>0</v>
          </cell>
          <cell r="F33">
            <v>0</v>
          </cell>
          <cell r="G33">
            <v>0</v>
          </cell>
          <cell r="H33">
            <v>0</v>
          </cell>
          <cell r="I33">
            <v>0</v>
          </cell>
          <cell r="J33">
            <v>0</v>
          </cell>
          <cell r="K33">
            <v>0</v>
          </cell>
          <cell r="L33">
            <v>0</v>
          </cell>
          <cell r="M33">
            <v>0</v>
          </cell>
          <cell r="N33">
            <v>0</v>
          </cell>
          <cell r="O33">
            <v>0</v>
          </cell>
          <cell r="P33">
            <v>0</v>
          </cell>
          <cell r="Q33">
            <v>0</v>
          </cell>
          <cell r="W33" t="str">
            <v>ELECLM</v>
          </cell>
          <cell r="X33">
            <v>10</v>
          </cell>
          <cell r="Y33">
            <v>20</v>
          </cell>
          <cell r="Z33">
            <v>30</v>
          </cell>
          <cell r="AB33" t="str">
            <v>ELECLM</v>
          </cell>
          <cell r="AC33">
            <v>0</v>
          </cell>
        </row>
        <row r="34">
          <cell r="A34" t="str">
            <v>Gas Distribution, CESG</v>
          </cell>
          <cell r="B34" t="str">
            <v>GDICESG</v>
          </cell>
          <cell r="C34" t="str">
            <v>TEXP</v>
          </cell>
          <cell r="D34">
            <v>182424</v>
          </cell>
          <cell r="E34">
            <v>191380</v>
          </cell>
          <cell r="F34">
            <v>194644</v>
          </cell>
          <cell r="G34">
            <v>198081</v>
          </cell>
          <cell r="H34">
            <v>202325</v>
          </cell>
          <cell r="I34">
            <v>204051</v>
          </cell>
          <cell r="J34">
            <v>209218</v>
          </cell>
          <cell r="K34">
            <v>214470</v>
          </cell>
          <cell r="L34">
            <v>219933</v>
          </cell>
          <cell r="M34">
            <v>225539</v>
          </cell>
          <cell r="N34">
            <v>231282</v>
          </cell>
          <cell r="O34">
            <v>237173</v>
          </cell>
          <cell r="P34">
            <v>243209</v>
          </cell>
          <cell r="Q34">
            <v>249404</v>
          </cell>
          <cell r="W34" t="str">
            <v>GDI</v>
          </cell>
          <cell r="X34">
            <v>34</v>
          </cell>
          <cell r="Y34">
            <v>20</v>
          </cell>
          <cell r="Z34">
            <v>35</v>
          </cell>
          <cell r="AB34" t="str">
            <v>GDI</v>
          </cell>
          <cell r="AC34">
            <v>-0.56999999999999995</v>
          </cell>
        </row>
        <row r="35">
          <cell r="A35" t="str">
            <v>Gas General, CESG</v>
          </cell>
          <cell r="B35" t="str">
            <v>GGNCESG</v>
          </cell>
          <cell r="C35" t="str">
            <v>TEXP</v>
          </cell>
          <cell r="D35">
            <v>0</v>
          </cell>
          <cell r="E35">
            <v>0</v>
          </cell>
          <cell r="F35">
            <v>0</v>
          </cell>
          <cell r="G35">
            <v>0</v>
          </cell>
          <cell r="H35">
            <v>0</v>
          </cell>
          <cell r="I35">
            <v>0</v>
          </cell>
          <cell r="J35">
            <v>0</v>
          </cell>
          <cell r="K35">
            <v>0</v>
          </cell>
          <cell r="L35">
            <v>0</v>
          </cell>
          <cell r="M35">
            <v>0</v>
          </cell>
          <cell r="N35">
            <v>0</v>
          </cell>
          <cell r="O35">
            <v>0</v>
          </cell>
          <cell r="P35">
            <v>0</v>
          </cell>
          <cell r="Q35">
            <v>0</v>
          </cell>
          <cell r="W35" t="str">
            <v>GGN</v>
          </cell>
          <cell r="X35">
            <v>32</v>
          </cell>
          <cell r="Y35">
            <v>20</v>
          </cell>
          <cell r="Z35">
            <v>30</v>
          </cell>
          <cell r="AB35" t="str">
            <v>GGN</v>
          </cell>
          <cell r="AC35">
            <v>0.03</v>
          </cell>
        </row>
        <row r="36">
          <cell r="A36" t="str">
            <v>Gas Storage &amp; Other, CESG</v>
          </cell>
          <cell r="B36" t="str">
            <v>GSUCESG</v>
          </cell>
          <cell r="C36" t="str">
            <v>TEXP</v>
          </cell>
          <cell r="D36">
            <v>0</v>
          </cell>
          <cell r="E36">
            <v>0</v>
          </cell>
          <cell r="F36">
            <v>0</v>
          </cell>
          <cell r="G36">
            <v>0</v>
          </cell>
          <cell r="H36">
            <v>0</v>
          </cell>
          <cell r="I36">
            <v>0</v>
          </cell>
          <cell r="J36">
            <v>0</v>
          </cell>
          <cell r="K36">
            <v>0</v>
          </cell>
          <cell r="L36">
            <v>0</v>
          </cell>
          <cell r="M36">
            <v>0</v>
          </cell>
          <cell r="N36">
            <v>0</v>
          </cell>
          <cell r="O36">
            <v>0</v>
          </cell>
          <cell r="P36">
            <v>0</v>
          </cell>
          <cell r="Q36">
            <v>0</v>
          </cell>
          <cell r="W36" t="str">
            <v>GSU</v>
          </cell>
          <cell r="X36">
            <v>35</v>
          </cell>
          <cell r="Y36">
            <v>15</v>
          </cell>
          <cell r="Z36">
            <v>22</v>
          </cell>
          <cell r="AB36" t="str">
            <v>GSU</v>
          </cell>
          <cell r="AC36">
            <v>-0.13</v>
          </cell>
        </row>
        <row r="42">
          <cell r="W42">
            <v>-1.0602909416435182</v>
          </cell>
          <cell r="AA42">
            <v>-1.4849399679276374</v>
          </cell>
          <cell r="AB42">
            <v>-0.75627871393596191</v>
          </cell>
          <cell r="AD42">
            <v>33.800968093474239</v>
          </cell>
          <cell r="AE42">
            <v>-140.67178849095762</v>
          </cell>
          <cell r="AF42">
            <v>-2.3306004509604463</v>
          </cell>
          <cell r="AG42">
            <v>-64.326211549655227</v>
          </cell>
          <cell r="AH42">
            <v>-1.8845897768576378</v>
          </cell>
          <cell r="AI42">
            <v>-54.885210984133664</v>
          </cell>
        </row>
        <row r="43">
          <cell r="W43">
            <v>0.47654980730058771</v>
          </cell>
          <cell r="AA43">
            <v>8.226190483515806</v>
          </cell>
          <cell r="AB43">
            <v>9.6093972604656592</v>
          </cell>
        </row>
        <row r="46">
          <cell r="W46">
            <v>-1.2959446643075425</v>
          </cell>
          <cell r="AA46">
            <v>-1.07725311293257</v>
          </cell>
          <cell r="AB46">
            <v>-0.4697363684826994</v>
          </cell>
          <cell r="AD46">
            <v>-5.518785883396049E-6</v>
          </cell>
          <cell r="AE46">
            <v>1.79214337549638E-4</v>
          </cell>
          <cell r="AF46">
            <v>-4.6009809011593461E-6</v>
          </cell>
          <cell r="AG46">
            <v>6.9983943831175566E-6</v>
          </cell>
          <cell r="AH46">
            <v>-1.225457017426379E-4</v>
          </cell>
          <cell r="AI46">
            <v>-5.4704287322238088E-8</v>
          </cell>
        </row>
        <row r="47">
          <cell r="W47">
            <v>0.4273927744137716</v>
          </cell>
          <cell r="AA47">
            <v>4.5744600338072487</v>
          </cell>
          <cell r="AB47">
            <v>-0.59110316794004458</v>
          </cell>
        </row>
        <row r="49">
          <cell r="D49" t="str">
            <v>Y2002</v>
          </cell>
          <cell r="E49" t="str">
            <v>Y2003</v>
          </cell>
          <cell r="F49" t="str">
            <v>Y2004</v>
          </cell>
          <cell r="G49" t="str">
            <v>Y2005</v>
          </cell>
          <cell r="H49" t="str">
            <v>Y2006</v>
          </cell>
          <cell r="I49" t="str">
            <v>Y2007</v>
          </cell>
          <cell r="J49" t="str">
            <v>Y2008</v>
          </cell>
          <cell r="K49" t="str">
            <v>Y2009</v>
          </cell>
          <cell r="L49" t="str">
            <v>Y2010</v>
          </cell>
          <cell r="M49" t="str">
            <v>Y2011</v>
          </cell>
          <cell r="N49" t="str">
            <v>Y2012</v>
          </cell>
          <cell r="O49" t="str">
            <v>Y2013</v>
          </cell>
          <cell r="P49" t="str">
            <v>Y2014</v>
          </cell>
          <cell r="Q49" t="str">
            <v>Y2015</v>
          </cell>
          <cell r="X49" t="str">
            <v>BK</v>
          </cell>
          <cell r="Y49" t="str">
            <v>FT</v>
          </cell>
          <cell r="Z49" t="str">
            <v>ST</v>
          </cell>
          <cell r="AA49" t="str">
            <v>CA</v>
          </cell>
        </row>
        <row r="50">
          <cell r="A50" t="str">
            <v>Common - Autos, ETBU</v>
          </cell>
          <cell r="B50" t="str">
            <v>CAUETBU</v>
          </cell>
          <cell r="C50" t="str">
            <v>TEXP</v>
          </cell>
          <cell r="D50">
            <v>-3</v>
          </cell>
          <cell r="E50">
            <v>0</v>
          </cell>
          <cell r="F50">
            <v>1</v>
          </cell>
          <cell r="G50">
            <v>1</v>
          </cell>
          <cell r="H50">
            <v>0</v>
          </cell>
          <cell r="I50">
            <v>0</v>
          </cell>
          <cell r="J50">
            <v>0</v>
          </cell>
          <cell r="K50">
            <v>0</v>
          </cell>
          <cell r="L50">
            <v>0</v>
          </cell>
          <cell r="M50">
            <v>0</v>
          </cell>
          <cell r="N50">
            <v>0</v>
          </cell>
          <cell r="O50">
            <v>0</v>
          </cell>
          <cell r="P50">
            <v>0</v>
          </cell>
          <cell r="Q50">
            <v>0</v>
          </cell>
          <cell r="W50" t="str">
            <v>CAU</v>
          </cell>
          <cell r="X50">
            <v>8</v>
          </cell>
          <cell r="Y50">
            <v>5</v>
          </cell>
          <cell r="Z50">
            <v>4</v>
          </cell>
          <cell r="AB50" t="str">
            <v>CAU</v>
          </cell>
          <cell r="AC50">
            <v>0.16</v>
          </cell>
        </row>
        <row r="51">
          <cell r="A51" t="str">
            <v>Common - Communications Equipment, ETBU</v>
          </cell>
          <cell r="B51" t="str">
            <v>CCEETBU</v>
          </cell>
          <cell r="C51" t="str">
            <v>TEXP</v>
          </cell>
          <cell r="D51">
            <v>0</v>
          </cell>
          <cell r="E51">
            <v>0</v>
          </cell>
          <cell r="F51">
            <v>100</v>
          </cell>
          <cell r="G51">
            <v>100</v>
          </cell>
          <cell r="H51">
            <v>100</v>
          </cell>
          <cell r="I51">
            <v>0</v>
          </cell>
          <cell r="J51">
            <v>0</v>
          </cell>
          <cell r="K51">
            <v>0</v>
          </cell>
          <cell r="L51">
            <v>0</v>
          </cell>
          <cell r="M51">
            <v>0</v>
          </cell>
          <cell r="N51">
            <v>0</v>
          </cell>
          <cell r="O51">
            <v>0</v>
          </cell>
          <cell r="P51">
            <v>0</v>
          </cell>
          <cell r="Q51">
            <v>0</v>
          </cell>
          <cell r="W51" t="str">
            <v>CCE</v>
          </cell>
          <cell r="X51">
            <v>8</v>
          </cell>
          <cell r="Y51">
            <v>10</v>
          </cell>
          <cell r="Z51">
            <v>18</v>
          </cell>
          <cell r="AB51" t="str">
            <v>CCE</v>
          </cell>
          <cell r="AC51">
            <v>0</v>
          </cell>
        </row>
        <row r="52">
          <cell r="A52" t="str">
            <v>Common - Data Handling, ETBU</v>
          </cell>
          <cell r="B52" t="str">
            <v>CDHETBU</v>
          </cell>
          <cell r="C52" t="str">
            <v>TEXP</v>
          </cell>
          <cell r="D52">
            <v>0</v>
          </cell>
          <cell r="E52">
            <v>0</v>
          </cell>
          <cell r="F52">
            <v>0</v>
          </cell>
          <cell r="G52">
            <v>0</v>
          </cell>
          <cell r="H52">
            <v>0</v>
          </cell>
          <cell r="I52">
            <v>0</v>
          </cell>
          <cell r="J52">
            <v>0</v>
          </cell>
          <cell r="K52">
            <v>0</v>
          </cell>
          <cell r="L52">
            <v>0</v>
          </cell>
          <cell r="M52">
            <v>0</v>
          </cell>
          <cell r="N52">
            <v>0</v>
          </cell>
          <cell r="O52">
            <v>0</v>
          </cell>
          <cell r="P52">
            <v>0</v>
          </cell>
          <cell r="Q52">
            <v>0</v>
          </cell>
          <cell r="W52" t="str">
            <v>CDH</v>
          </cell>
          <cell r="X52">
            <v>5</v>
          </cell>
          <cell r="Y52">
            <v>5</v>
          </cell>
          <cell r="Z52">
            <v>6</v>
          </cell>
          <cell r="AB52" t="str">
            <v>CDH</v>
          </cell>
          <cell r="AC52">
            <v>0</v>
          </cell>
        </row>
        <row r="53">
          <cell r="A53" t="str">
            <v>Common - Other, ETBU</v>
          </cell>
          <cell r="B53" t="str">
            <v>COTETBU</v>
          </cell>
          <cell r="C53" t="str">
            <v>TEXP</v>
          </cell>
          <cell r="D53">
            <v>1453</v>
          </cell>
          <cell r="E53">
            <v>500</v>
          </cell>
          <cell r="F53">
            <v>538</v>
          </cell>
          <cell r="G53">
            <v>538</v>
          </cell>
          <cell r="H53">
            <v>538</v>
          </cell>
          <cell r="I53">
            <v>0</v>
          </cell>
          <cell r="J53">
            <v>0</v>
          </cell>
          <cell r="K53">
            <v>0</v>
          </cell>
          <cell r="L53">
            <v>0</v>
          </cell>
          <cell r="M53">
            <v>0</v>
          </cell>
          <cell r="N53">
            <v>0</v>
          </cell>
          <cell r="O53">
            <v>0</v>
          </cell>
          <cell r="P53">
            <v>0</v>
          </cell>
          <cell r="Q53">
            <v>0</v>
          </cell>
          <cell r="W53" t="str">
            <v>COT</v>
          </cell>
          <cell r="X53">
            <v>30</v>
          </cell>
          <cell r="Y53">
            <v>7</v>
          </cell>
          <cell r="Z53">
            <v>10</v>
          </cell>
          <cell r="AB53" t="str">
            <v>COT</v>
          </cell>
          <cell r="AC53">
            <v>0.01</v>
          </cell>
        </row>
        <row r="54">
          <cell r="A54" t="str">
            <v>Common - Structures, ETBU</v>
          </cell>
          <cell r="B54" t="str">
            <v>CSTETBU</v>
          </cell>
          <cell r="C54" t="str">
            <v>TEXP</v>
          </cell>
          <cell r="D54">
            <v>0</v>
          </cell>
          <cell r="E54">
            <v>0</v>
          </cell>
          <cell r="F54">
            <v>1</v>
          </cell>
          <cell r="G54">
            <v>1</v>
          </cell>
          <cell r="H54">
            <v>1</v>
          </cell>
          <cell r="I54">
            <v>0</v>
          </cell>
          <cell r="J54">
            <v>0</v>
          </cell>
          <cell r="K54">
            <v>0</v>
          </cell>
          <cell r="L54">
            <v>0</v>
          </cell>
          <cell r="M54">
            <v>0</v>
          </cell>
          <cell r="N54">
            <v>0</v>
          </cell>
          <cell r="O54">
            <v>0</v>
          </cell>
          <cell r="P54">
            <v>0</v>
          </cell>
          <cell r="Q54">
            <v>0</v>
          </cell>
          <cell r="W54" t="str">
            <v>CST</v>
          </cell>
          <cell r="X54">
            <v>35</v>
          </cell>
          <cell r="Y54">
            <v>39</v>
          </cell>
          <cell r="Z54">
            <v>45</v>
          </cell>
          <cell r="AB54" t="str">
            <v>CST</v>
          </cell>
          <cell r="AC54">
            <v>-0.19</v>
          </cell>
        </row>
        <row r="55">
          <cell r="A55" t="str">
            <v>Electric General, ETBU</v>
          </cell>
          <cell r="B55" t="str">
            <v>EGNETBU</v>
          </cell>
          <cell r="C55" t="str">
            <v>TEXP</v>
          </cell>
          <cell r="D55">
            <v>0</v>
          </cell>
          <cell r="E55">
            <v>0</v>
          </cell>
          <cell r="F55">
            <v>0</v>
          </cell>
          <cell r="G55">
            <v>0</v>
          </cell>
          <cell r="H55">
            <v>0</v>
          </cell>
          <cell r="I55">
            <v>0</v>
          </cell>
          <cell r="J55">
            <v>0</v>
          </cell>
          <cell r="K55">
            <v>0</v>
          </cell>
          <cell r="L55">
            <v>0</v>
          </cell>
          <cell r="M55">
            <v>0</v>
          </cell>
          <cell r="N55">
            <v>0</v>
          </cell>
          <cell r="O55">
            <v>0</v>
          </cell>
          <cell r="P55">
            <v>0</v>
          </cell>
          <cell r="Q55">
            <v>0</v>
          </cell>
          <cell r="W55" t="str">
            <v>EGN</v>
          </cell>
          <cell r="X55">
            <v>18</v>
          </cell>
          <cell r="Y55">
            <v>20</v>
          </cell>
          <cell r="Z55">
            <v>30</v>
          </cell>
          <cell r="AB55" t="str">
            <v>EGN</v>
          </cell>
          <cell r="AC55">
            <v>0.12</v>
          </cell>
        </row>
        <row r="56">
          <cell r="A56" t="str">
            <v>Electric Transmission, ESBU</v>
          </cell>
          <cell r="B56" t="str">
            <v>ETRETBU</v>
          </cell>
          <cell r="C56" t="str">
            <v>TEXP</v>
          </cell>
          <cell r="D56">
            <v>336404</v>
          </cell>
          <cell r="E56">
            <v>346526</v>
          </cell>
          <cell r="F56">
            <v>320167</v>
          </cell>
          <cell r="G56">
            <v>293364</v>
          </cell>
          <cell r="H56">
            <v>205408</v>
          </cell>
          <cell r="I56">
            <v>237349</v>
          </cell>
          <cell r="J56">
            <v>243078</v>
          </cell>
          <cell r="K56">
            <v>249386</v>
          </cell>
          <cell r="L56">
            <v>255974</v>
          </cell>
          <cell r="M56">
            <v>262758</v>
          </cell>
          <cell r="N56">
            <v>269710</v>
          </cell>
          <cell r="O56">
            <v>276859</v>
          </cell>
          <cell r="P56">
            <v>284185</v>
          </cell>
          <cell r="Q56">
            <v>291747</v>
          </cell>
          <cell r="W56" t="str">
            <v>ETR</v>
          </cell>
          <cell r="X56">
            <v>40</v>
          </cell>
          <cell r="Y56">
            <v>20</v>
          </cell>
          <cell r="Z56">
            <v>30</v>
          </cell>
          <cell r="AB56" t="str">
            <v>ETR</v>
          </cell>
          <cell r="AC56">
            <v>-0.44</v>
          </cell>
        </row>
        <row r="57">
          <cell r="A57" t="str">
            <v>New Project 1</v>
          </cell>
          <cell r="B57" t="str">
            <v>MISC1</v>
          </cell>
          <cell r="C57" t="str">
            <v>TEXP</v>
          </cell>
          <cell r="D57">
            <v>0</v>
          </cell>
          <cell r="E57">
            <v>0</v>
          </cell>
          <cell r="F57">
            <v>0</v>
          </cell>
          <cell r="G57">
            <v>0</v>
          </cell>
          <cell r="H57">
            <v>0</v>
          </cell>
          <cell r="I57">
            <v>0</v>
          </cell>
          <cell r="J57">
            <v>0</v>
          </cell>
          <cell r="K57">
            <v>0</v>
          </cell>
          <cell r="L57">
            <v>0</v>
          </cell>
          <cell r="M57">
            <v>0</v>
          </cell>
          <cell r="N57">
            <v>0</v>
          </cell>
          <cell r="O57">
            <v>0</v>
          </cell>
          <cell r="P57">
            <v>0</v>
          </cell>
          <cell r="Q57">
            <v>0</v>
          </cell>
        </row>
        <row r="66">
          <cell r="W66">
            <v>-2.2074504772399317</v>
          </cell>
          <cell r="AA66">
            <v>-0.14730000743465321</v>
          </cell>
          <cell r="AB66">
            <v>-2.864042653848883</v>
          </cell>
          <cell r="AD66">
            <v>1.1271185852406234</v>
          </cell>
          <cell r="AE66">
            <v>132.59461742563087</v>
          </cell>
          <cell r="AF66">
            <v>2.2434826036744084</v>
          </cell>
          <cell r="AG66">
            <v>242.9198156244438</v>
          </cell>
          <cell r="AH66">
            <v>1.6422034721509249</v>
          </cell>
          <cell r="AI66">
            <v>232.32414004954694</v>
          </cell>
        </row>
        <row r="67">
          <cell r="W67">
            <v>1.835334749546145</v>
          </cell>
          <cell r="AA67">
            <v>0.14371904791566034</v>
          </cell>
          <cell r="AB67">
            <v>-3.8816041989875107</v>
          </cell>
        </row>
        <row r="69">
          <cell r="D69" t="str">
            <v>Y2002</v>
          </cell>
          <cell r="E69" t="str">
            <v>Y2003</v>
          </cell>
          <cell r="F69" t="str">
            <v>Y2004</v>
          </cell>
          <cell r="G69" t="str">
            <v>Y2005</v>
          </cell>
          <cell r="H69" t="str">
            <v>Y2006</v>
          </cell>
          <cell r="I69" t="str">
            <v>Y2007</v>
          </cell>
          <cell r="J69" t="str">
            <v>Y2008</v>
          </cell>
          <cell r="K69" t="str">
            <v>Y2009</v>
          </cell>
          <cell r="L69" t="str">
            <v>Y2010</v>
          </cell>
          <cell r="M69" t="str">
            <v>Y2011</v>
          </cell>
          <cell r="N69" t="str">
            <v>Y2012</v>
          </cell>
          <cell r="O69" t="str">
            <v>Y2013</v>
          </cell>
          <cell r="P69" t="str">
            <v>Y2014</v>
          </cell>
          <cell r="Q69" t="str">
            <v>Y2015</v>
          </cell>
          <cell r="X69" t="str">
            <v>BK</v>
          </cell>
          <cell r="Y69" t="str">
            <v>FT</v>
          </cell>
          <cell r="Z69" t="str">
            <v>ST</v>
          </cell>
          <cell r="AA69" t="str">
            <v>CA</v>
          </cell>
        </row>
        <row r="70">
          <cell r="A70" t="str">
            <v>Common - Autos, GSBU</v>
          </cell>
          <cell r="B70" t="str">
            <v>CAUGSBU</v>
          </cell>
          <cell r="C70" t="str">
            <v>TEXP</v>
          </cell>
          <cell r="D70">
            <v>0</v>
          </cell>
          <cell r="E70">
            <v>501</v>
          </cell>
          <cell r="F70">
            <v>501</v>
          </cell>
          <cell r="G70">
            <v>1</v>
          </cell>
          <cell r="H70">
            <v>1</v>
          </cell>
          <cell r="I70">
            <v>1</v>
          </cell>
          <cell r="J70">
            <v>1</v>
          </cell>
          <cell r="K70">
            <v>1</v>
          </cell>
          <cell r="L70">
            <v>1</v>
          </cell>
          <cell r="M70">
            <v>1</v>
          </cell>
          <cell r="N70">
            <v>1</v>
          </cell>
          <cell r="O70">
            <v>1</v>
          </cell>
          <cell r="P70">
            <v>1</v>
          </cell>
          <cell r="Q70">
            <v>1</v>
          </cell>
          <cell r="W70" t="str">
            <v>CAU</v>
          </cell>
          <cell r="X70">
            <v>8</v>
          </cell>
          <cell r="Y70">
            <v>5</v>
          </cell>
          <cell r="Z70">
            <v>4</v>
          </cell>
          <cell r="AB70" t="str">
            <v>CAU</v>
          </cell>
          <cell r="AC70">
            <v>0.16</v>
          </cell>
        </row>
        <row r="71">
          <cell r="A71" t="str">
            <v>Common - Communications Equipment, GSBU</v>
          </cell>
          <cell r="B71" t="str">
            <v>CCEGSBU</v>
          </cell>
          <cell r="C71" t="str">
            <v>TEXP</v>
          </cell>
          <cell r="D71">
            <v>0</v>
          </cell>
          <cell r="E71">
            <v>0</v>
          </cell>
          <cell r="F71">
            <v>439</v>
          </cell>
          <cell r="G71">
            <v>448</v>
          </cell>
          <cell r="H71">
            <v>458</v>
          </cell>
          <cell r="I71">
            <v>478</v>
          </cell>
          <cell r="J71">
            <v>491</v>
          </cell>
          <cell r="K71">
            <v>503</v>
          </cell>
          <cell r="L71">
            <v>516</v>
          </cell>
          <cell r="M71">
            <v>529</v>
          </cell>
          <cell r="N71">
            <v>542</v>
          </cell>
          <cell r="O71">
            <v>556</v>
          </cell>
          <cell r="P71">
            <v>570</v>
          </cell>
          <cell r="Q71">
            <v>585</v>
          </cell>
          <cell r="W71" t="str">
            <v>CCE</v>
          </cell>
          <cell r="X71">
            <v>8</v>
          </cell>
          <cell r="Y71">
            <v>10</v>
          </cell>
          <cell r="Z71">
            <v>18</v>
          </cell>
          <cell r="AB71" t="str">
            <v>CCE</v>
          </cell>
          <cell r="AC71">
            <v>0</v>
          </cell>
        </row>
        <row r="72">
          <cell r="A72" t="str">
            <v>Common - Data Handling, GSBU</v>
          </cell>
          <cell r="B72" t="str">
            <v>CDHGSBU</v>
          </cell>
          <cell r="C72" t="str">
            <v>TEXP</v>
          </cell>
          <cell r="D72">
            <v>50</v>
          </cell>
          <cell r="E72">
            <v>2744</v>
          </cell>
          <cell r="F72">
            <v>1951</v>
          </cell>
          <cell r="G72">
            <v>361</v>
          </cell>
          <cell r="H72">
            <v>372</v>
          </cell>
          <cell r="I72">
            <v>385</v>
          </cell>
          <cell r="J72">
            <v>395</v>
          </cell>
          <cell r="K72">
            <v>404</v>
          </cell>
          <cell r="L72">
            <v>415</v>
          </cell>
          <cell r="M72">
            <v>425</v>
          </cell>
          <cell r="N72">
            <v>436</v>
          </cell>
          <cell r="O72">
            <v>447</v>
          </cell>
          <cell r="P72">
            <v>459</v>
          </cell>
          <cell r="Q72">
            <v>470</v>
          </cell>
          <cell r="W72" t="str">
            <v>CDH</v>
          </cell>
          <cell r="X72">
            <v>5</v>
          </cell>
          <cell r="Y72">
            <v>5</v>
          </cell>
          <cell r="Z72">
            <v>6</v>
          </cell>
          <cell r="AB72" t="str">
            <v>CDH</v>
          </cell>
          <cell r="AC72">
            <v>0</v>
          </cell>
        </row>
        <row r="73">
          <cell r="A73" t="str">
            <v>Common - Other, GSBU</v>
          </cell>
          <cell r="B73" t="str">
            <v>COTGSBU</v>
          </cell>
          <cell r="C73" t="str">
            <v>TEXP</v>
          </cell>
          <cell r="D73">
            <v>931</v>
          </cell>
          <cell r="E73">
            <v>2058</v>
          </cell>
          <cell r="F73">
            <v>507</v>
          </cell>
          <cell r="G73">
            <v>408</v>
          </cell>
          <cell r="H73">
            <v>412</v>
          </cell>
          <cell r="I73">
            <v>423</v>
          </cell>
          <cell r="J73">
            <v>433</v>
          </cell>
          <cell r="K73">
            <v>444</v>
          </cell>
          <cell r="L73">
            <v>456</v>
          </cell>
          <cell r="M73">
            <v>467</v>
          </cell>
          <cell r="N73">
            <v>479</v>
          </cell>
          <cell r="O73">
            <v>491</v>
          </cell>
          <cell r="P73">
            <v>504</v>
          </cell>
          <cell r="Q73">
            <v>517</v>
          </cell>
          <cell r="W73" t="str">
            <v>COT</v>
          </cell>
          <cell r="X73">
            <v>30</v>
          </cell>
          <cell r="Y73">
            <v>7</v>
          </cell>
          <cell r="Z73">
            <v>10</v>
          </cell>
          <cell r="AB73" t="str">
            <v>COT</v>
          </cell>
          <cell r="AC73">
            <v>0.01</v>
          </cell>
        </row>
        <row r="74">
          <cell r="A74" t="str">
            <v>Common - Structures, GSBU</v>
          </cell>
          <cell r="B74" t="str">
            <v>CSTGSBU</v>
          </cell>
          <cell r="C74" t="str">
            <v>TEXP</v>
          </cell>
          <cell r="D74">
            <v>0</v>
          </cell>
          <cell r="E74">
            <v>601</v>
          </cell>
          <cell r="F74">
            <v>600</v>
          </cell>
          <cell r="G74">
            <v>0</v>
          </cell>
          <cell r="H74">
            <v>0</v>
          </cell>
          <cell r="I74">
            <v>0</v>
          </cell>
          <cell r="J74">
            <v>0</v>
          </cell>
          <cell r="K74">
            <v>0</v>
          </cell>
          <cell r="L74">
            <v>0</v>
          </cell>
          <cell r="M74">
            <v>0</v>
          </cell>
          <cell r="N74">
            <v>0</v>
          </cell>
          <cell r="O74">
            <v>0</v>
          </cell>
          <cell r="P74">
            <v>0</v>
          </cell>
          <cell r="Q74">
            <v>0</v>
          </cell>
          <cell r="W74" t="str">
            <v>CST</v>
          </cell>
          <cell r="X74">
            <v>35</v>
          </cell>
          <cell r="Y74">
            <v>39</v>
          </cell>
          <cell r="Z74">
            <v>45</v>
          </cell>
          <cell r="AB74" t="str">
            <v>CST</v>
          </cell>
          <cell r="AC74">
            <v>-0.19</v>
          </cell>
        </row>
        <row r="75">
          <cell r="A75" t="str">
            <v>Common Capitalized Software</v>
          </cell>
          <cell r="B75" t="str">
            <v>CSWGSBU</v>
          </cell>
          <cell r="C75" t="str">
            <v>TEXP</v>
          </cell>
          <cell r="D75">
            <v>0</v>
          </cell>
          <cell r="E75">
            <v>0</v>
          </cell>
          <cell r="F75">
            <v>0</v>
          </cell>
          <cell r="G75">
            <v>0</v>
          </cell>
          <cell r="H75">
            <v>0</v>
          </cell>
          <cell r="I75">
            <v>0</v>
          </cell>
          <cell r="J75">
            <v>0</v>
          </cell>
          <cell r="K75">
            <v>0</v>
          </cell>
          <cell r="L75">
            <v>0</v>
          </cell>
          <cell r="M75">
            <v>0</v>
          </cell>
          <cell r="N75">
            <v>0</v>
          </cell>
          <cell r="O75">
            <v>0</v>
          </cell>
          <cell r="P75">
            <v>0</v>
          </cell>
          <cell r="Q75">
            <v>0</v>
          </cell>
          <cell r="W75" t="str">
            <v>CSW</v>
          </cell>
          <cell r="X75">
            <v>7</v>
          </cell>
          <cell r="Y75">
            <v>7</v>
          </cell>
          <cell r="Z75">
            <v>7</v>
          </cell>
          <cell r="AB75" t="str">
            <v>CSW</v>
          </cell>
          <cell r="AC75">
            <v>0</v>
          </cell>
        </row>
        <row r="76">
          <cell r="A76" t="str">
            <v>Gas Distribution, GSBU</v>
          </cell>
          <cell r="B76" t="str">
            <v>GDIGSBU</v>
          </cell>
          <cell r="C76" t="str">
            <v>TEXP</v>
          </cell>
          <cell r="D76">
            <v>0</v>
          </cell>
          <cell r="E76">
            <v>0</v>
          </cell>
          <cell r="F76">
            <v>0</v>
          </cell>
          <cell r="G76">
            <v>0</v>
          </cell>
          <cell r="H76">
            <v>0</v>
          </cell>
          <cell r="I76">
            <v>0</v>
          </cell>
          <cell r="J76">
            <v>0</v>
          </cell>
          <cell r="K76">
            <v>0</v>
          </cell>
          <cell r="L76">
            <v>0</v>
          </cell>
          <cell r="M76">
            <v>0</v>
          </cell>
          <cell r="N76">
            <v>0</v>
          </cell>
          <cell r="O76">
            <v>0</v>
          </cell>
          <cell r="P76">
            <v>0</v>
          </cell>
          <cell r="Q76">
            <v>0</v>
          </cell>
          <cell r="W76" t="str">
            <v>GDI</v>
          </cell>
          <cell r="X76">
            <v>34</v>
          </cell>
          <cell r="Y76">
            <v>20</v>
          </cell>
          <cell r="Z76">
            <v>35</v>
          </cell>
          <cell r="AB76" t="str">
            <v>GDI</v>
          </cell>
          <cell r="AC76">
            <v>-0.56999999999999995</v>
          </cell>
        </row>
        <row r="77">
          <cell r="A77" t="str">
            <v>Gas General, GSBU</v>
          </cell>
          <cell r="B77" t="str">
            <v>GGNGSBU</v>
          </cell>
          <cell r="C77" t="str">
            <v>TEXP</v>
          </cell>
          <cell r="D77">
            <v>0</v>
          </cell>
          <cell r="E77">
            <v>0</v>
          </cell>
          <cell r="F77">
            <v>-4</v>
          </cell>
          <cell r="G77">
            <v>-4</v>
          </cell>
          <cell r="H77">
            <v>-2</v>
          </cell>
          <cell r="I77">
            <v>-2</v>
          </cell>
          <cell r="J77">
            <v>-2</v>
          </cell>
          <cell r="K77">
            <v>-2</v>
          </cell>
          <cell r="L77">
            <v>-2</v>
          </cell>
          <cell r="M77">
            <v>12</v>
          </cell>
          <cell r="N77">
            <v>26</v>
          </cell>
          <cell r="O77">
            <v>40</v>
          </cell>
          <cell r="P77">
            <v>55</v>
          </cell>
          <cell r="Q77">
            <v>70</v>
          </cell>
          <cell r="W77" t="str">
            <v>GGN</v>
          </cell>
          <cell r="X77">
            <v>32</v>
          </cell>
          <cell r="Y77">
            <v>20</v>
          </cell>
          <cell r="Z77">
            <v>30</v>
          </cell>
          <cell r="AB77" t="str">
            <v>GGN</v>
          </cell>
          <cell r="AC77">
            <v>0.03</v>
          </cell>
        </row>
        <row r="78">
          <cell r="A78" t="str">
            <v>Gas Production (Including Biomass)</v>
          </cell>
          <cell r="B78" t="str">
            <v>GPRGSBU</v>
          </cell>
          <cell r="C78" t="str">
            <v>TEXP</v>
          </cell>
          <cell r="D78">
            <v>0</v>
          </cell>
          <cell r="E78">
            <v>0</v>
          </cell>
          <cell r="F78">
            <v>0</v>
          </cell>
          <cell r="G78">
            <v>0</v>
          </cell>
          <cell r="H78">
            <v>0</v>
          </cell>
          <cell r="I78">
            <v>0</v>
          </cell>
          <cell r="J78">
            <v>0</v>
          </cell>
          <cell r="K78">
            <v>0</v>
          </cell>
          <cell r="L78">
            <v>0</v>
          </cell>
          <cell r="M78">
            <v>0</v>
          </cell>
          <cell r="N78">
            <v>0</v>
          </cell>
          <cell r="O78">
            <v>0</v>
          </cell>
          <cell r="P78">
            <v>0</v>
          </cell>
          <cell r="Q78">
            <v>0</v>
          </cell>
          <cell r="W78" t="str">
            <v>GPR</v>
          </cell>
          <cell r="X78">
            <v>8</v>
          </cell>
          <cell r="Y78">
            <v>20</v>
          </cell>
          <cell r="Z78">
            <v>30</v>
          </cell>
          <cell r="AB78" t="str">
            <v>GPR</v>
          </cell>
          <cell r="AC78">
            <v>-0.1</v>
          </cell>
        </row>
        <row r="79">
          <cell r="A79" t="str">
            <v>Gas Storage &amp; Other, GSBU</v>
          </cell>
          <cell r="B79" t="str">
            <v>GSUGSBU</v>
          </cell>
          <cell r="C79" t="str">
            <v>TEXP</v>
          </cell>
          <cell r="D79">
            <v>7412</v>
          </cell>
          <cell r="E79">
            <v>33728</v>
          </cell>
          <cell r="F79">
            <v>142564</v>
          </cell>
          <cell r="G79">
            <v>59924</v>
          </cell>
          <cell r="H79">
            <v>30036</v>
          </cell>
          <cell r="I79">
            <v>8180</v>
          </cell>
          <cell r="J79">
            <v>8378</v>
          </cell>
          <cell r="K79">
            <v>8588</v>
          </cell>
          <cell r="L79">
            <v>8807</v>
          </cell>
          <cell r="M79">
            <v>9032</v>
          </cell>
          <cell r="N79">
            <v>9262</v>
          </cell>
          <cell r="O79">
            <v>9499</v>
          </cell>
          <cell r="P79">
            <v>9741</v>
          </cell>
          <cell r="Q79">
            <v>9990</v>
          </cell>
          <cell r="W79" t="str">
            <v>GSU</v>
          </cell>
          <cell r="X79">
            <v>35</v>
          </cell>
          <cell r="Y79">
            <v>15</v>
          </cell>
          <cell r="Z79">
            <v>22</v>
          </cell>
          <cell r="AB79" t="str">
            <v>GSU</v>
          </cell>
          <cell r="AC79">
            <v>-0.13</v>
          </cell>
        </row>
        <row r="80">
          <cell r="A80" t="str">
            <v>Gas Transmission, GSBU</v>
          </cell>
          <cell r="B80" t="str">
            <v>GTRGSBU</v>
          </cell>
          <cell r="C80" t="str">
            <v>TEXP</v>
          </cell>
          <cell r="D80">
            <v>137330</v>
          </cell>
          <cell r="E80">
            <v>64861</v>
          </cell>
          <cell r="F80">
            <v>-8863</v>
          </cell>
          <cell r="G80">
            <v>146236</v>
          </cell>
          <cell r="H80">
            <v>46368</v>
          </cell>
          <cell r="I80">
            <v>64839</v>
          </cell>
          <cell r="J80">
            <v>123021</v>
          </cell>
          <cell r="K80">
            <v>74948</v>
          </cell>
          <cell r="L80">
            <v>73995</v>
          </cell>
          <cell r="M80">
            <v>74038</v>
          </cell>
          <cell r="N80">
            <v>74081</v>
          </cell>
          <cell r="O80">
            <v>74127</v>
          </cell>
          <cell r="P80">
            <v>74173</v>
          </cell>
          <cell r="Q80">
            <v>74226</v>
          </cell>
          <cell r="W80" t="str">
            <v>GTR</v>
          </cell>
          <cell r="X80">
            <v>35</v>
          </cell>
          <cell r="Y80">
            <v>15</v>
          </cell>
          <cell r="Z80">
            <v>22</v>
          </cell>
          <cell r="AB80" t="str">
            <v>GTR</v>
          </cell>
          <cell r="AC80">
            <v>-0.13</v>
          </cell>
        </row>
        <row r="86">
          <cell r="W86">
            <v>-1.1033637067962418</v>
          </cell>
          <cell r="AA86">
            <v>-0.42513935569788724</v>
          </cell>
          <cell r="AB86">
            <v>0.31601250766364986</v>
          </cell>
          <cell r="AD86">
            <v>-7.8909901418455775E-5</v>
          </cell>
          <cell r="AE86">
            <v>1.7940387192538765E-4</v>
          </cell>
          <cell r="AF86">
            <v>-5.5270769280468812E-5</v>
          </cell>
          <cell r="AG86">
            <v>6.3536294874211308E-5</v>
          </cell>
          <cell r="AH86">
            <v>1.0609609279299548E-4</v>
          </cell>
          <cell r="AI86">
            <v>7.514465778513113E-7</v>
          </cell>
        </row>
        <row r="87">
          <cell r="W87">
            <v>0.69637764287911774</v>
          </cell>
          <cell r="AA87">
            <v>1.1526675960029553</v>
          </cell>
          <cell r="AB87">
            <v>-4.7745968075555396</v>
          </cell>
        </row>
        <row r="89">
          <cell r="D89" t="str">
            <v>Y2002</v>
          </cell>
          <cell r="E89" t="str">
            <v>Y2003</v>
          </cell>
          <cell r="F89" t="str">
            <v>Y2004</v>
          </cell>
          <cell r="G89" t="str">
            <v>Y2005</v>
          </cell>
          <cell r="H89" t="str">
            <v>Y2006</v>
          </cell>
          <cell r="I89" t="str">
            <v>Y2007</v>
          </cell>
          <cell r="J89" t="str">
            <v>Y2008</v>
          </cell>
          <cell r="K89" t="str">
            <v>Y2009</v>
          </cell>
          <cell r="L89" t="str">
            <v>Y2010</v>
          </cell>
          <cell r="M89" t="str">
            <v>Y2011</v>
          </cell>
          <cell r="N89" t="str">
            <v>Y2012</v>
          </cell>
          <cell r="O89" t="str">
            <v>Y2013</v>
          </cell>
          <cell r="P89" t="str">
            <v>Y2014</v>
          </cell>
          <cell r="Q89" t="str">
            <v>Y2015</v>
          </cell>
          <cell r="X89" t="str">
            <v>BK</v>
          </cell>
          <cell r="Y89" t="str">
            <v>FT</v>
          </cell>
          <cell r="Z89" t="str">
            <v>ST</v>
          </cell>
          <cell r="AA89" t="str">
            <v>CA</v>
          </cell>
        </row>
        <row r="90">
          <cell r="A90" t="str">
            <v>Pipeline expansion - Line 401</v>
          </cell>
          <cell r="B90" t="str">
            <v>GTRL401</v>
          </cell>
          <cell r="C90" t="str">
            <v>TEXP</v>
          </cell>
          <cell r="D90">
            <v>0</v>
          </cell>
          <cell r="E90">
            <v>0</v>
          </cell>
          <cell r="F90">
            <v>0</v>
          </cell>
          <cell r="G90">
            <v>0</v>
          </cell>
          <cell r="H90">
            <v>0</v>
          </cell>
          <cell r="I90">
            <v>0</v>
          </cell>
          <cell r="J90">
            <v>0</v>
          </cell>
          <cell r="K90">
            <v>0</v>
          </cell>
          <cell r="L90">
            <v>0</v>
          </cell>
          <cell r="M90">
            <v>0</v>
          </cell>
          <cell r="N90">
            <v>0</v>
          </cell>
          <cell r="O90">
            <v>0</v>
          </cell>
          <cell r="P90">
            <v>0</v>
          </cell>
          <cell r="Q90">
            <v>0</v>
          </cell>
          <cell r="W90" t="str">
            <v>GTR</v>
          </cell>
          <cell r="X90">
            <v>35</v>
          </cell>
          <cell r="Y90">
            <v>15</v>
          </cell>
          <cell r="Z90">
            <v>22</v>
          </cell>
          <cell r="AB90" t="str">
            <v>GTR</v>
          </cell>
          <cell r="AC90">
            <v>-0.13</v>
          </cell>
        </row>
        <row r="106">
          <cell r="W106">
            <v>0</v>
          </cell>
          <cell r="AA106">
            <v>0</v>
          </cell>
          <cell r="AB106">
            <v>0</v>
          </cell>
          <cell r="AD106" t="e">
            <v>#REF!</v>
          </cell>
          <cell r="AE106" t="e">
            <v>#REF!</v>
          </cell>
          <cell r="AF106" t="e">
            <v>#REF!</v>
          </cell>
          <cell r="AG106" t="e">
            <v>#REF!</v>
          </cell>
          <cell r="AH106" t="e">
            <v>#REF!</v>
          </cell>
          <cell r="AI106" t="e">
            <v>#REF!</v>
          </cell>
        </row>
        <row r="107">
          <cell r="W107">
            <v>0</v>
          </cell>
          <cell r="AA107">
            <v>0</v>
          </cell>
          <cell r="AB107">
            <v>0</v>
          </cell>
        </row>
        <row r="110">
          <cell r="W110">
            <v>-1.1033917356434066</v>
          </cell>
          <cell r="AA110">
            <v>-0.42515508083834996</v>
          </cell>
          <cell r="AB110">
            <v>0.31598954518911954</v>
          </cell>
          <cell r="AD110">
            <v>-1.0117067690157739</v>
          </cell>
          <cell r="AE110">
            <v>-17.220660086119551</v>
          </cell>
          <cell r="AF110">
            <v>-3.0279353860381661</v>
          </cell>
          <cell r="AG110">
            <v>-33.762267405835587</v>
          </cell>
          <cell r="AH110">
            <v>-2.6644005627569527</v>
          </cell>
          <cell r="AI110">
            <v>-34.654336991633841</v>
          </cell>
        </row>
        <row r="111">
          <cell r="W111">
            <v>0.69618413852154826</v>
          </cell>
          <cell r="AA111">
            <v>1.1525502576141022</v>
          </cell>
          <cell r="AB111">
            <v>-4.7747552165162839</v>
          </cell>
        </row>
        <row r="115">
          <cell r="W115">
            <v>-1.6168805369173966</v>
          </cell>
          <cell r="AA115">
            <v>-0.94928289029031632</v>
          </cell>
          <cell r="AB115">
            <v>-0.45009812950835626</v>
          </cell>
          <cell r="AD115">
            <v>5.8527122084797156E-2</v>
          </cell>
          <cell r="AE115">
            <v>150.46354968185369</v>
          </cell>
          <cell r="AF115">
            <v>0.10003363199029991</v>
          </cell>
          <cell r="AG115">
            <v>631.49891064846088</v>
          </cell>
          <cell r="AH115">
            <v>8.6597208164221229E-2</v>
          </cell>
          <cell r="AI115">
            <v>607.58408759390113</v>
          </cell>
        </row>
        <row r="116">
          <cell r="W116">
            <v>1.0352351860381286</v>
          </cell>
          <cell r="AA116">
            <v>3.3912389538978642</v>
          </cell>
          <cell r="AB116">
            <v>-2.403853476189826</v>
          </cell>
        </row>
        <row r="125">
          <cell r="D125" t="str">
            <v>Y2002</v>
          </cell>
          <cell r="E125" t="str">
            <v>Y2003</v>
          </cell>
          <cell r="F125" t="str">
            <v>Y2004</v>
          </cell>
          <cell r="G125" t="str">
            <v>Y2005</v>
          </cell>
          <cell r="H125" t="str">
            <v>Y2006</v>
          </cell>
          <cell r="I125" t="str">
            <v>Y2007</v>
          </cell>
          <cell r="J125" t="str">
            <v>Y2008</v>
          </cell>
          <cell r="K125" t="str">
            <v>Y2009</v>
          </cell>
          <cell r="L125" t="str">
            <v>Y2010</v>
          </cell>
          <cell r="M125" t="str">
            <v>Y2011</v>
          </cell>
          <cell r="N125" t="str">
            <v>Y2012</v>
          </cell>
          <cell r="O125" t="str">
            <v>Y2013</v>
          </cell>
          <cell r="P125" t="str">
            <v>Y2014</v>
          </cell>
          <cell r="Q125" t="str">
            <v>Y2015</v>
          </cell>
          <cell r="X125" t="str">
            <v>BK</v>
          </cell>
          <cell r="Y125" t="str">
            <v>FT</v>
          </cell>
          <cell r="Z125" t="str">
            <v>ST</v>
          </cell>
          <cell r="AA125" t="str">
            <v>CA</v>
          </cell>
        </row>
        <row r="126">
          <cell r="A126" t="str">
            <v>Common - Autos, EHBU</v>
          </cell>
          <cell r="B126" t="str">
            <v>CAUEHBU</v>
          </cell>
          <cell r="C126" t="str">
            <v>TEXP</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W126" t="str">
            <v>CAU</v>
          </cell>
          <cell r="X126">
            <v>8</v>
          </cell>
          <cell r="Y126">
            <v>5</v>
          </cell>
          <cell r="Z126">
            <v>4</v>
          </cell>
          <cell r="AB126" t="str">
            <v>CAU</v>
          </cell>
          <cell r="AC126">
            <v>0.16</v>
          </cell>
        </row>
        <row r="127">
          <cell r="A127" t="str">
            <v>Common - Communication Equip., EHBU</v>
          </cell>
          <cell r="B127" t="str">
            <v>CCEEHBU</v>
          </cell>
          <cell r="C127" t="str">
            <v>TEXP</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W127" t="str">
            <v>CCE</v>
          </cell>
          <cell r="X127">
            <v>8</v>
          </cell>
          <cell r="Y127">
            <v>10</v>
          </cell>
          <cell r="Z127">
            <v>18</v>
          </cell>
          <cell r="AB127" t="str">
            <v>CCE</v>
          </cell>
          <cell r="AC127">
            <v>0</v>
          </cell>
        </row>
        <row r="128">
          <cell r="A128" t="str">
            <v>Common - Data Handling, EHBU</v>
          </cell>
          <cell r="B128" t="str">
            <v>CDHEHBU</v>
          </cell>
          <cell r="C128" t="str">
            <v>TEXP</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W128" t="str">
            <v>CDH</v>
          </cell>
          <cell r="X128">
            <v>5</v>
          </cell>
          <cell r="Y128">
            <v>5</v>
          </cell>
          <cell r="Z128">
            <v>6</v>
          </cell>
          <cell r="AB128" t="str">
            <v>CDH</v>
          </cell>
          <cell r="AC128">
            <v>0</v>
          </cell>
        </row>
        <row r="129">
          <cell r="A129" t="str">
            <v>Common - Other, EHBU</v>
          </cell>
          <cell r="B129" t="str">
            <v>COTEHBU</v>
          </cell>
          <cell r="C129" t="str">
            <v>TEXP</v>
          </cell>
          <cell r="D129">
            <v>1294</v>
          </cell>
          <cell r="E129">
            <v>0</v>
          </cell>
          <cell r="F129">
            <v>0</v>
          </cell>
          <cell r="G129">
            <v>0</v>
          </cell>
          <cell r="H129">
            <v>0</v>
          </cell>
          <cell r="I129">
            <v>0</v>
          </cell>
          <cell r="J129">
            <v>0</v>
          </cell>
          <cell r="K129">
            <v>0</v>
          </cell>
          <cell r="L129">
            <v>0</v>
          </cell>
          <cell r="M129">
            <v>0</v>
          </cell>
          <cell r="N129">
            <v>0</v>
          </cell>
          <cell r="O129">
            <v>0</v>
          </cell>
          <cell r="P129">
            <v>0</v>
          </cell>
          <cell r="Q129">
            <v>0</v>
          </cell>
          <cell r="W129" t="str">
            <v>COT</v>
          </cell>
          <cell r="X129">
            <v>30</v>
          </cell>
          <cell r="Y129">
            <v>7</v>
          </cell>
          <cell r="Z129">
            <v>10</v>
          </cell>
          <cell r="AB129" t="str">
            <v>COT</v>
          </cell>
          <cell r="AC129">
            <v>0.01</v>
          </cell>
        </row>
        <row r="130">
          <cell r="A130" t="str">
            <v>Common - Structures, EHBU</v>
          </cell>
          <cell r="B130" t="str">
            <v>CSTEHBU</v>
          </cell>
          <cell r="C130" t="str">
            <v>TEXP</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W130" t="str">
            <v>CST</v>
          </cell>
          <cell r="X130">
            <v>35</v>
          </cell>
          <cell r="Y130">
            <v>39</v>
          </cell>
          <cell r="Z130">
            <v>45</v>
          </cell>
          <cell r="AB130" t="str">
            <v>CST</v>
          </cell>
          <cell r="AC130">
            <v>-0.19</v>
          </cell>
        </row>
        <row r="131">
          <cell r="A131" t="str">
            <v>Miscellaneous</v>
          </cell>
          <cell r="B131" t="str">
            <v>CSWEHBU</v>
          </cell>
          <cell r="C131" t="str">
            <v>TEXP</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W131" t="str">
            <v>CSW</v>
          </cell>
          <cell r="X131">
            <v>7</v>
          </cell>
          <cell r="Y131">
            <v>7</v>
          </cell>
          <cell r="Z131">
            <v>7</v>
          </cell>
          <cell r="AB131" t="str">
            <v>CSW</v>
          </cell>
          <cell r="AC131">
            <v>0</v>
          </cell>
        </row>
        <row r="132">
          <cell r="A132" t="str">
            <v>Electric General, EHBU</v>
          </cell>
          <cell r="B132" t="str">
            <v>EGNEHBU</v>
          </cell>
          <cell r="C132" t="str">
            <v>TEXP</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W132" t="str">
            <v>EGN</v>
          </cell>
          <cell r="X132">
            <v>18</v>
          </cell>
          <cell r="Y132">
            <v>20</v>
          </cell>
          <cell r="Z132">
            <v>30</v>
          </cell>
          <cell r="AB132" t="str">
            <v>EGN</v>
          </cell>
          <cell r="AC132">
            <v>0.12</v>
          </cell>
        </row>
        <row r="133">
          <cell r="A133" t="str">
            <v>Hydro Production</v>
          </cell>
          <cell r="B133" t="str">
            <v>EPHEHBU</v>
          </cell>
          <cell r="C133" t="str">
            <v>TEXP</v>
          </cell>
          <cell r="D133">
            <v>43546</v>
          </cell>
          <cell r="E133">
            <v>62093</v>
          </cell>
          <cell r="F133">
            <v>81328</v>
          </cell>
          <cell r="G133">
            <v>90400</v>
          </cell>
          <cell r="H133">
            <v>77583</v>
          </cell>
          <cell r="I133">
            <v>78797</v>
          </cell>
          <cell r="J133">
            <v>54877</v>
          </cell>
          <cell r="K133">
            <v>64996</v>
          </cell>
          <cell r="L133">
            <v>64118</v>
          </cell>
          <cell r="M133">
            <v>66251</v>
          </cell>
          <cell r="N133">
            <v>59376</v>
          </cell>
          <cell r="O133">
            <v>59719</v>
          </cell>
          <cell r="P133">
            <v>66883</v>
          </cell>
          <cell r="Q133">
            <v>72061</v>
          </cell>
          <cell r="W133" t="str">
            <v>EPH</v>
          </cell>
          <cell r="X133">
            <v>25</v>
          </cell>
          <cell r="Y133">
            <v>20</v>
          </cell>
          <cell r="Z133">
            <v>50</v>
          </cell>
          <cell r="AB133" t="str">
            <v>EPH</v>
          </cell>
          <cell r="AC133">
            <v>-0.12</v>
          </cell>
        </row>
        <row r="134">
          <cell r="A134" t="str">
            <v>Electric Trans - Gen Ties, EHBU</v>
          </cell>
          <cell r="B134" t="str">
            <v>ETREHBU</v>
          </cell>
          <cell r="C134" t="str">
            <v>TEXP</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W134" t="str">
            <v>ETR</v>
          </cell>
          <cell r="X134">
            <v>40</v>
          </cell>
          <cell r="Y134">
            <v>20</v>
          </cell>
          <cell r="Z134">
            <v>30</v>
          </cell>
          <cell r="AB134" t="str">
            <v>ETR</v>
          </cell>
          <cell r="AC134">
            <v>-0.44</v>
          </cell>
        </row>
        <row r="149">
          <cell r="D149" t="str">
            <v>Y2002</v>
          </cell>
          <cell r="E149" t="str">
            <v>Y2003</v>
          </cell>
          <cell r="F149" t="str">
            <v>Y2004</v>
          </cell>
          <cell r="G149" t="str">
            <v>Y2005</v>
          </cell>
          <cell r="H149" t="str">
            <v>Y2006</v>
          </cell>
          <cell r="I149" t="str">
            <v>Y2007</v>
          </cell>
          <cell r="J149" t="str">
            <v>Y2008</v>
          </cell>
          <cell r="K149" t="str">
            <v>Y2009</v>
          </cell>
          <cell r="L149" t="str">
            <v>Y2010</v>
          </cell>
          <cell r="M149" t="str">
            <v>Y2011</v>
          </cell>
          <cell r="N149" t="str">
            <v>Y2012</v>
          </cell>
          <cell r="O149" t="str">
            <v>Y2013</v>
          </cell>
          <cell r="P149" t="str">
            <v>Y2014</v>
          </cell>
          <cell r="Q149" t="str">
            <v>Y2015</v>
          </cell>
          <cell r="X149" t="str">
            <v>BK</v>
          </cell>
          <cell r="Y149" t="str">
            <v>FT</v>
          </cell>
          <cell r="Z149" t="str">
            <v>ST</v>
          </cell>
          <cell r="AA149" t="str">
            <v>CA</v>
          </cell>
        </row>
        <row r="150">
          <cell r="A150" t="str">
            <v>Common - Autos, ESBU</v>
          </cell>
          <cell r="B150" t="str">
            <v>CAUEGBU</v>
          </cell>
          <cell r="C150" t="str">
            <v>TEXP</v>
          </cell>
          <cell r="D150">
            <v>0</v>
          </cell>
          <cell r="E150">
            <v>0</v>
          </cell>
          <cell r="F150">
            <v>-15</v>
          </cell>
          <cell r="G150">
            <v>-15</v>
          </cell>
          <cell r="H150">
            <v>-16</v>
          </cell>
          <cell r="I150">
            <v>-16</v>
          </cell>
          <cell r="J150">
            <v>-16</v>
          </cell>
          <cell r="K150">
            <v>-16</v>
          </cell>
          <cell r="L150">
            <v>-17</v>
          </cell>
          <cell r="M150">
            <v>-17</v>
          </cell>
          <cell r="N150">
            <v>-17</v>
          </cell>
          <cell r="O150">
            <v>-17</v>
          </cell>
          <cell r="P150">
            <v>-17</v>
          </cell>
          <cell r="Q150">
            <v>-17</v>
          </cell>
          <cell r="W150" t="str">
            <v>CAU</v>
          </cell>
          <cell r="X150">
            <v>8</v>
          </cell>
          <cell r="Y150">
            <v>5</v>
          </cell>
          <cell r="Z150">
            <v>4</v>
          </cell>
          <cell r="AB150" t="str">
            <v>CAU</v>
          </cell>
          <cell r="AC150">
            <v>0.16</v>
          </cell>
        </row>
        <row r="151">
          <cell r="A151" t="str">
            <v>Common - Communications Equipment, ESBU</v>
          </cell>
          <cell r="B151" t="str">
            <v>CCEEGBU</v>
          </cell>
          <cell r="C151" t="str">
            <v>TEXP</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W151" t="str">
            <v>CCE</v>
          </cell>
          <cell r="X151">
            <v>8</v>
          </cell>
          <cell r="Y151">
            <v>10</v>
          </cell>
          <cell r="Z151">
            <v>18</v>
          </cell>
          <cell r="AB151" t="str">
            <v>CCE</v>
          </cell>
          <cell r="AC151">
            <v>0</v>
          </cell>
        </row>
        <row r="152">
          <cell r="A152" t="str">
            <v>Common - Data Handling, ESBU</v>
          </cell>
          <cell r="B152" t="str">
            <v>CDHEGBU</v>
          </cell>
          <cell r="C152" t="str">
            <v>TEXP</v>
          </cell>
          <cell r="D152">
            <v>22</v>
          </cell>
          <cell r="E152">
            <v>98</v>
          </cell>
          <cell r="F152">
            <v>25</v>
          </cell>
          <cell r="G152">
            <v>26</v>
          </cell>
          <cell r="H152">
            <v>26</v>
          </cell>
          <cell r="I152">
            <v>26</v>
          </cell>
          <cell r="J152">
            <v>26</v>
          </cell>
          <cell r="K152">
            <v>26</v>
          </cell>
          <cell r="L152">
            <v>26</v>
          </cell>
          <cell r="M152">
            <v>26</v>
          </cell>
          <cell r="N152">
            <v>26</v>
          </cell>
          <cell r="O152">
            <v>26</v>
          </cell>
          <cell r="P152">
            <v>26</v>
          </cell>
          <cell r="Q152">
            <v>26</v>
          </cell>
          <cell r="W152" t="str">
            <v>CDH</v>
          </cell>
          <cell r="X152">
            <v>5</v>
          </cell>
          <cell r="Y152">
            <v>5</v>
          </cell>
          <cell r="Z152">
            <v>6</v>
          </cell>
          <cell r="AB152" t="str">
            <v>CDH</v>
          </cell>
          <cell r="AC152">
            <v>0</v>
          </cell>
        </row>
        <row r="153">
          <cell r="A153" t="str">
            <v>Common - Other, ESBU</v>
          </cell>
          <cell r="B153" t="str">
            <v>COTEGBU</v>
          </cell>
          <cell r="C153" t="str">
            <v>TEXP</v>
          </cell>
          <cell r="D153">
            <v>88</v>
          </cell>
          <cell r="E153">
            <v>19</v>
          </cell>
          <cell r="F153">
            <v>19</v>
          </cell>
          <cell r="G153">
            <v>19</v>
          </cell>
          <cell r="H153">
            <v>17</v>
          </cell>
          <cell r="I153">
            <v>17</v>
          </cell>
          <cell r="J153">
            <v>17</v>
          </cell>
          <cell r="K153">
            <v>17</v>
          </cell>
          <cell r="L153">
            <v>17</v>
          </cell>
          <cell r="M153">
            <v>32</v>
          </cell>
          <cell r="N153">
            <v>47</v>
          </cell>
          <cell r="O153">
            <v>62</v>
          </cell>
          <cell r="P153">
            <v>78</v>
          </cell>
          <cell r="Q153">
            <v>94</v>
          </cell>
          <cell r="W153" t="str">
            <v>COT</v>
          </cell>
          <cell r="X153">
            <v>30</v>
          </cell>
          <cell r="Y153">
            <v>7</v>
          </cell>
          <cell r="Z153">
            <v>10</v>
          </cell>
          <cell r="AB153" t="str">
            <v>COT</v>
          </cell>
          <cell r="AC153">
            <v>0.01</v>
          </cell>
        </row>
        <row r="154">
          <cell r="A154" t="str">
            <v>Common - Structures, ESBU</v>
          </cell>
          <cell r="B154" t="str">
            <v>CSTEGBU</v>
          </cell>
          <cell r="C154" t="str">
            <v>TEXP</v>
          </cell>
          <cell r="D154">
            <v>0</v>
          </cell>
          <cell r="E154">
            <v>161</v>
          </cell>
          <cell r="F154">
            <v>3531</v>
          </cell>
          <cell r="G154">
            <v>3507</v>
          </cell>
          <cell r="H154">
            <v>3727</v>
          </cell>
          <cell r="I154">
            <v>3941</v>
          </cell>
          <cell r="J154">
            <v>4151</v>
          </cell>
          <cell r="K154">
            <v>4380</v>
          </cell>
          <cell r="L154">
            <v>4630</v>
          </cell>
          <cell r="M154">
            <v>4898</v>
          </cell>
          <cell r="N154">
            <v>5174</v>
          </cell>
          <cell r="O154">
            <v>5465</v>
          </cell>
          <cell r="P154">
            <v>5763</v>
          </cell>
          <cell r="Q154">
            <v>6089</v>
          </cell>
          <cell r="W154" t="str">
            <v>CST</v>
          </cell>
          <cell r="X154">
            <v>35</v>
          </cell>
          <cell r="Y154">
            <v>39</v>
          </cell>
          <cell r="Z154">
            <v>45</v>
          </cell>
          <cell r="AB154" t="str">
            <v>CST</v>
          </cell>
          <cell r="AC154">
            <v>-0.19</v>
          </cell>
        </row>
        <row r="155">
          <cell r="A155" t="str">
            <v>Miscellaneous</v>
          </cell>
          <cell r="B155" t="str">
            <v>CSWEGBU</v>
          </cell>
          <cell r="C155" t="str">
            <v>TEXP</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W155" t="str">
            <v>CSW</v>
          </cell>
          <cell r="X155">
            <v>7</v>
          </cell>
          <cell r="Y155">
            <v>7</v>
          </cell>
          <cell r="Z155">
            <v>7</v>
          </cell>
          <cell r="AB155" t="str">
            <v>CSW</v>
          </cell>
          <cell r="AC155">
            <v>0</v>
          </cell>
        </row>
        <row r="156">
          <cell r="A156" t="str">
            <v>Electric General, ESBU</v>
          </cell>
          <cell r="B156" t="str">
            <v>EGNEGBU</v>
          </cell>
          <cell r="C156" t="str">
            <v>TEXP</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W156" t="str">
            <v>EGN</v>
          </cell>
          <cell r="X156">
            <v>18</v>
          </cell>
          <cell r="Y156">
            <v>20</v>
          </cell>
          <cell r="Z156">
            <v>30</v>
          </cell>
          <cell r="AB156" t="str">
            <v>EGN</v>
          </cell>
          <cell r="AC156">
            <v>0.12</v>
          </cell>
        </row>
        <row r="157">
          <cell r="A157" t="str">
            <v>Fossil Fueled Production, ESBU</v>
          </cell>
          <cell r="B157" t="str">
            <v>EPFEGBU</v>
          </cell>
          <cell r="C157" t="str">
            <v>TEXP</v>
          </cell>
          <cell r="D157">
            <v>8221</v>
          </cell>
          <cell r="E157">
            <v>6325</v>
          </cell>
          <cell r="F157">
            <v>6790</v>
          </cell>
          <cell r="G157">
            <v>21100</v>
          </cell>
          <cell r="H157">
            <v>7232</v>
          </cell>
          <cell r="I157">
            <v>7417</v>
          </cell>
          <cell r="J157">
            <v>7605</v>
          </cell>
          <cell r="K157">
            <v>7794</v>
          </cell>
          <cell r="L157">
            <v>7993</v>
          </cell>
          <cell r="M157">
            <v>8202</v>
          </cell>
          <cell r="N157">
            <v>8417</v>
          </cell>
          <cell r="O157">
            <v>8637</v>
          </cell>
          <cell r="P157">
            <v>8863</v>
          </cell>
          <cell r="Q157">
            <v>9096</v>
          </cell>
          <cell r="W157" t="str">
            <v>EPF</v>
          </cell>
          <cell r="X157">
            <v>30</v>
          </cell>
          <cell r="Y157">
            <v>30</v>
          </cell>
          <cell r="Z157">
            <v>30</v>
          </cell>
          <cell r="AB157" t="str">
            <v>EPF</v>
          </cell>
          <cell r="AC157">
            <v>-0.04</v>
          </cell>
        </row>
        <row r="158">
          <cell r="A158" t="str">
            <v>Other Production (Wind), ESBU</v>
          </cell>
          <cell r="B158" t="str">
            <v>EPOEGBU</v>
          </cell>
          <cell r="C158" t="str">
            <v>TEXP</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W158" t="str">
            <v>EPO</v>
          </cell>
          <cell r="X158">
            <v>25</v>
          </cell>
          <cell r="Y158">
            <v>15</v>
          </cell>
          <cell r="Z158">
            <v>20</v>
          </cell>
          <cell r="AB158" t="str">
            <v>EPO</v>
          </cell>
          <cell r="AC158">
            <v>0</v>
          </cell>
        </row>
        <row r="159">
          <cell r="A159" t="str">
            <v>Electric Trans - Gen Ties, EGBU</v>
          </cell>
          <cell r="B159" t="str">
            <v>ETREGBU</v>
          </cell>
          <cell r="C159" t="str">
            <v>TEXP</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W159" t="str">
            <v>ETR</v>
          </cell>
          <cell r="X159">
            <v>40</v>
          </cell>
          <cell r="Y159">
            <v>20</v>
          </cell>
          <cell r="Z159">
            <v>30</v>
          </cell>
          <cell r="AB159" t="str">
            <v>ETR</v>
          </cell>
          <cell r="AC159">
            <v>-0.44</v>
          </cell>
        </row>
        <row r="160">
          <cell r="A160" t="str">
            <v>New Generation Project 1</v>
          </cell>
          <cell r="B160" t="str">
            <v>NEWGEN1</v>
          </cell>
          <cell r="C160" t="str">
            <v>TEXP</v>
          </cell>
          <cell r="D160">
            <v>0</v>
          </cell>
          <cell r="E160">
            <v>0</v>
          </cell>
          <cell r="F160">
            <v>0</v>
          </cell>
          <cell r="G160">
            <v>12871</v>
          </cell>
          <cell r="H160">
            <v>53919</v>
          </cell>
          <cell r="I160">
            <v>203995</v>
          </cell>
          <cell r="J160">
            <v>12869</v>
          </cell>
          <cell r="K160">
            <v>0</v>
          </cell>
          <cell r="L160">
            <v>0</v>
          </cell>
          <cell r="M160">
            <v>0</v>
          </cell>
          <cell r="N160">
            <v>0</v>
          </cell>
          <cell r="O160">
            <v>0</v>
          </cell>
          <cell r="P160">
            <v>0</v>
          </cell>
          <cell r="Q160">
            <v>0</v>
          </cell>
        </row>
        <row r="161">
          <cell r="A161" t="str">
            <v>New Generation Project 2</v>
          </cell>
          <cell r="B161" t="str">
            <v>NEWGEN2</v>
          </cell>
          <cell r="C161" t="str">
            <v>TEXP</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row>
        <row r="162">
          <cell r="A162" t="str">
            <v>New Generation Project 3</v>
          </cell>
          <cell r="B162" t="str">
            <v>NEWGEN3</v>
          </cell>
          <cell r="C162" t="str">
            <v>TEXP</v>
          </cell>
          <cell r="D162">
            <v>0</v>
          </cell>
          <cell r="E162">
            <v>0</v>
          </cell>
          <cell r="F162">
            <v>0</v>
          </cell>
          <cell r="G162">
            <v>0</v>
          </cell>
          <cell r="H162">
            <v>0</v>
          </cell>
          <cell r="I162">
            <v>13224</v>
          </cell>
          <cell r="J162">
            <v>55388</v>
          </cell>
          <cell r="K162">
            <v>209518</v>
          </cell>
          <cell r="L162">
            <v>13248</v>
          </cell>
          <cell r="M162">
            <v>0</v>
          </cell>
          <cell r="N162">
            <v>0</v>
          </cell>
          <cell r="O162">
            <v>0</v>
          </cell>
          <cell r="P162">
            <v>0</v>
          </cell>
          <cell r="Q162">
            <v>0</v>
          </cell>
        </row>
        <row r="163">
          <cell r="A163" t="str">
            <v>New Generation Project 4</v>
          </cell>
          <cell r="B163" t="str">
            <v>NEWGEN4</v>
          </cell>
          <cell r="C163" t="str">
            <v>TEXP</v>
          </cell>
          <cell r="D163">
            <v>0</v>
          </cell>
          <cell r="E163">
            <v>0</v>
          </cell>
          <cell r="F163">
            <v>0</v>
          </cell>
          <cell r="G163">
            <v>0</v>
          </cell>
          <cell r="H163">
            <v>0</v>
          </cell>
          <cell r="I163">
            <v>0</v>
          </cell>
          <cell r="J163">
            <v>5363</v>
          </cell>
          <cell r="K163">
            <v>22466</v>
          </cell>
          <cell r="L163">
            <v>84996</v>
          </cell>
          <cell r="M163">
            <v>5389</v>
          </cell>
          <cell r="N163">
            <v>0</v>
          </cell>
          <cell r="O163">
            <v>0</v>
          </cell>
          <cell r="P163">
            <v>0</v>
          </cell>
          <cell r="Q163">
            <v>0</v>
          </cell>
        </row>
        <row r="164">
          <cell r="A164" t="str">
            <v>New Generation Project 5</v>
          </cell>
          <cell r="B164" t="str">
            <v>NEWGEN5</v>
          </cell>
          <cell r="C164" t="str">
            <v>TEXP</v>
          </cell>
          <cell r="D164">
            <v>0</v>
          </cell>
          <cell r="E164">
            <v>0</v>
          </cell>
          <cell r="F164">
            <v>0</v>
          </cell>
          <cell r="G164">
            <v>0</v>
          </cell>
          <cell r="H164">
            <v>0</v>
          </cell>
          <cell r="I164">
            <v>0</v>
          </cell>
          <cell r="J164">
            <v>0</v>
          </cell>
          <cell r="K164">
            <v>24502</v>
          </cell>
          <cell r="L164">
            <v>102641</v>
          </cell>
          <cell r="M164">
            <v>388352</v>
          </cell>
          <cell r="N164">
            <v>24644</v>
          </cell>
          <cell r="O164">
            <v>0</v>
          </cell>
          <cell r="P164">
            <v>0</v>
          </cell>
          <cell r="Q164">
            <v>0</v>
          </cell>
        </row>
        <row r="169">
          <cell r="D169" t="str">
            <v>Y2002</v>
          </cell>
          <cell r="E169" t="str">
            <v>Y2003</v>
          </cell>
          <cell r="F169" t="str">
            <v>Y2004</v>
          </cell>
          <cell r="G169" t="str">
            <v>Y2005</v>
          </cell>
          <cell r="H169" t="str">
            <v>Y2006</v>
          </cell>
          <cell r="I169" t="str">
            <v>Y2007</v>
          </cell>
          <cell r="J169" t="str">
            <v>Y2008</v>
          </cell>
          <cell r="K169" t="str">
            <v>Y2009</v>
          </cell>
          <cell r="L169" t="str">
            <v>Y2010</v>
          </cell>
          <cell r="M169" t="str">
            <v>Y2011</v>
          </cell>
          <cell r="N169" t="str">
            <v>Y2012</v>
          </cell>
          <cell r="O169" t="str">
            <v>Y2013</v>
          </cell>
          <cell r="P169" t="str">
            <v>Y2014</v>
          </cell>
          <cell r="Q169" t="str">
            <v>Y2015</v>
          </cell>
          <cell r="X169" t="str">
            <v>BK</v>
          </cell>
          <cell r="Y169" t="str">
            <v>FT</v>
          </cell>
          <cell r="Z169" t="str">
            <v>ST</v>
          </cell>
          <cell r="AA169" t="str">
            <v>CA</v>
          </cell>
        </row>
        <row r="170">
          <cell r="A170" t="str">
            <v>Common - Autos, CSVC</v>
          </cell>
          <cell r="B170" t="str">
            <v>CAUCSVC</v>
          </cell>
          <cell r="C170" t="str">
            <v>TEXP</v>
          </cell>
          <cell r="D170">
            <v>44327</v>
          </cell>
          <cell r="E170">
            <v>72900</v>
          </cell>
          <cell r="F170">
            <v>55003</v>
          </cell>
          <cell r="G170">
            <v>56955</v>
          </cell>
          <cell r="H170">
            <v>58958</v>
          </cell>
          <cell r="I170">
            <v>60958</v>
          </cell>
          <cell r="J170">
            <v>62501</v>
          </cell>
          <cell r="K170">
            <v>64069</v>
          </cell>
          <cell r="L170">
            <v>65700</v>
          </cell>
          <cell r="M170">
            <v>67373</v>
          </cell>
          <cell r="N170">
            <v>69088</v>
          </cell>
          <cell r="O170">
            <v>70846</v>
          </cell>
          <cell r="P170">
            <v>72649</v>
          </cell>
          <cell r="Q170">
            <v>74498</v>
          </cell>
          <cell r="W170" t="str">
            <v>CAU</v>
          </cell>
          <cell r="X170">
            <v>8</v>
          </cell>
          <cell r="Y170">
            <v>5</v>
          </cell>
          <cell r="Z170">
            <v>4</v>
          </cell>
          <cell r="AB170" t="str">
            <v>CAU</v>
          </cell>
          <cell r="AC170">
            <v>0.16</v>
          </cell>
        </row>
        <row r="171">
          <cell r="A171" t="str">
            <v>Common - Communications Equipment, CS</v>
          </cell>
          <cell r="B171" t="str">
            <v>CCECSVC</v>
          </cell>
          <cell r="C171" t="str">
            <v>TEXP</v>
          </cell>
          <cell r="D171">
            <v>9385</v>
          </cell>
          <cell r="E171">
            <v>10832</v>
          </cell>
          <cell r="F171">
            <v>6500</v>
          </cell>
          <cell r="G171">
            <v>6495</v>
          </cell>
          <cell r="H171">
            <v>6495</v>
          </cell>
          <cell r="I171">
            <v>6495</v>
          </cell>
          <cell r="J171">
            <v>6660</v>
          </cell>
          <cell r="K171">
            <v>6827</v>
          </cell>
          <cell r="L171">
            <v>7001</v>
          </cell>
          <cell r="M171">
            <v>7179</v>
          </cell>
          <cell r="N171">
            <v>7362</v>
          </cell>
          <cell r="O171">
            <v>7549</v>
          </cell>
          <cell r="P171">
            <v>7741</v>
          </cell>
          <cell r="Q171">
            <v>7938</v>
          </cell>
          <cell r="W171" t="str">
            <v>CCE</v>
          </cell>
          <cell r="X171">
            <v>8</v>
          </cell>
          <cell r="Y171">
            <v>10</v>
          </cell>
          <cell r="Z171">
            <v>18</v>
          </cell>
          <cell r="AB171" t="str">
            <v>CCE</v>
          </cell>
          <cell r="AC171">
            <v>0</v>
          </cell>
        </row>
        <row r="172">
          <cell r="A172" t="str">
            <v>Common - Data Handling, CS</v>
          </cell>
          <cell r="B172" t="str">
            <v>CDHCSVC</v>
          </cell>
          <cell r="C172" t="str">
            <v>TEXP</v>
          </cell>
          <cell r="D172">
            <v>46132</v>
          </cell>
          <cell r="E172">
            <v>54924</v>
          </cell>
          <cell r="F172">
            <v>38151</v>
          </cell>
          <cell r="G172">
            <v>39368</v>
          </cell>
          <cell r="H172">
            <v>41869</v>
          </cell>
          <cell r="I172">
            <v>42119</v>
          </cell>
          <cell r="J172">
            <v>43185</v>
          </cell>
          <cell r="K172">
            <v>44269</v>
          </cell>
          <cell r="L172">
            <v>45396</v>
          </cell>
          <cell r="M172">
            <v>46553</v>
          </cell>
          <cell r="N172">
            <v>47738</v>
          </cell>
          <cell r="O172">
            <v>48953</v>
          </cell>
          <cell r="P172">
            <v>50199</v>
          </cell>
          <cell r="Q172">
            <v>51477</v>
          </cell>
          <cell r="W172" t="str">
            <v>CDH</v>
          </cell>
          <cell r="X172">
            <v>5</v>
          </cell>
          <cell r="Y172">
            <v>5</v>
          </cell>
          <cell r="Z172">
            <v>6</v>
          </cell>
          <cell r="AB172" t="str">
            <v>CDH</v>
          </cell>
          <cell r="AC172">
            <v>0</v>
          </cell>
        </row>
        <row r="173">
          <cell r="A173" t="str">
            <v>Common - Other, CS</v>
          </cell>
          <cell r="B173" t="str">
            <v>COTCSVC</v>
          </cell>
          <cell r="C173" t="str">
            <v>TEXP</v>
          </cell>
          <cell r="D173">
            <v>3146</v>
          </cell>
          <cell r="E173">
            <v>5107</v>
          </cell>
          <cell r="F173">
            <v>5277</v>
          </cell>
          <cell r="G173">
            <v>4783</v>
          </cell>
          <cell r="H173">
            <v>4798</v>
          </cell>
          <cell r="I173">
            <v>4813</v>
          </cell>
          <cell r="J173">
            <v>4935</v>
          </cell>
          <cell r="K173">
            <v>5059</v>
          </cell>
          <cell r="L173">
            <v>5188</v>
          </cell>
          <cell r="M173">
            <v>5320</v>
          </cell>
          <cell r="N173">
            <v>5455</v>
          </cell>
          <cell r="O173">
            <v>5594</v>
          </cell>
          <cell r="P173">
            <v>5737</v>
          </cell>
          <cell r="Q173">
            <v>5883</v>
          </cell>
          <cell r="W173" t="str">
            <v>COT</v>
          </cell>
          <cell r="X173">
            <v>30</v>
          </cell>
          <cell r="Y173">
            <v>7</v>
          </cell>
          <cell r="Z173">
            <v>10</v>
          </cell>
          <cell r="AB173" t="str">
            <v>COT</v>
          </cell>
          <cell r="AC173">
            <v>0.01</v>
          </cell>
        </row>
        <row r="174">
          <cell r="A174" t="str">
            <v>Common - Structures, CS</v>
          </cell>
          <cell r="B174" t="str">
            <v>CSTCSVC</v>
          </cell>
          <cell r="C174" t="str">
            <v>TEXP</v>
          </cell>
          <cell r="D174">
            <v>21303</v>
          </cell>
          <cell r="E174">
            <v>24001</v>
          </cell>
          <cell r="F174">
            <v>21402</v>
          </cell>
          <cell r="G174">
            <v>25232</v>
          </cell>
          <cell r="H174">
            <v>19071</v>
          </cell>
          <cell r="I174">
            <v>19071</v>
          </cell>
          <cell r="J174">
            <v>19553</v>
          </cell>
          <cell r="K174">
            <v>20045</v>
          </cell>
          <cell r="L174">
            <v>20556</v>
          </cell>
          <cell r="M174">
            <v>21081</v>
          </cell>
          <cell r="N174">
            <v>21618</v>
          </cell>
          <cell r="O174">
            <v>22170</v>
          </cell>
          <cell r="P174">
            <v>22735</v>
          </cell>
          <cell r="Q174">
            <v>23315</v>
          </cell>
          <cell r="W174" t="str">
            <v>CST</v>
          </cell>
          <cell r="X174">
            <v>35</v>
          </cell>
          <cell r="Y174">
            <v>39</v>
          </cell>
          <cell r="Z174">
            <v>45</v>
          </cell>
          <cell r="AB174" t="str">
            <v>CST</v>
          </cell>
          <cell r="AC174">
            <v>-0.19</v>
          </cell>
        </row>
        <row r="175">
          <cell r="A175" t="str">
            <v>Common Capitalized Software</v>
          </cell>
          <cell r="B175" t="str">
            <v>CSWCSVC</v>
          </cell>
          <cell r="C175" t="str">
            <v>TEXP</v>
          </cell>
          <cell r="D175">
            <v>8223</v>
          </cell>
          <cell r="E175">
            <v>498</v>
          </cell>
          <cell r="F175">
            <v>17301</v>
          </cell>
          <cell r="G175">
            <v>28630</v>
          </cell>
          <cell r="H175">
            <v>10647</v>
          </cell>
          <cell r="I175">
            <v>9648</v>
          </cell>
          <cell r="J175">
            <v>9893</v>
          </cell>
          <cell r="K175">
            <v>10142</v>
          </cell>
          <cell r="L175">
            <v>10400</v>
          </cell>
          <cell r="M175">
            <v>10666</v>
          </cell>
          <cell r="N175">
            <v>10938</v>
          </cell>
          <cell r="O175">
            <v>11217</v>
          </cell>
          <cell r="P175">
            <v>11503</v>
          </cell>
          <cell r="Q175">
            <v>11796</v>
          </cell>
          <cell r="W175" t="str">
            <v>CSW</v>
          </cell>
          <cell r="X175">
            <v>7</v>
          </cell>
          <cell r="Y175">
            <v>7</v>
          </cell>
          <cell r="Z175">
            <v>7</v>
          </cell>
          <cell r="AB175" t="str">
            <v>CSW</v>
          </cell>
          <cell r="AC175">
            <v>0</v>
          </cell>
        </row>
        <row r="176">
          <cell r="A176" t="str">
            <v>Electric General, CSVC</v>
          </cell>
          <cell r="B176" t="str">
            <v>EGNCSVC</v>
          </cell>
          <cell r="C176" t="str">
            <v>TEXP</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W176" t="str">
            <v>EGN</v>
          </cell>
          <cell r="X176">
            <v>18</v>
          </cell>
          <cell r="Y176">
            <v>20</v>
          </cell>
          <cell r="Z176">
            <v>30</v>
          </cell>
          <cell r="AB176" t="str">
            <v>EGN</v>
          </cell>
          <cell r="AC176">
            <v>0.12</v>
          </cell>
        </row>
        <row r="177">
          <cell r="A177" t="str">
            <v>Hydro Facilities</v>
          </cell>
          <cell r="B177" t="str">
            <v>EPHCSVC</v>
          </cell>
          <cell r="C177" t="str">
            <v>TEXP</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W177" t="str">
            <v>EPH</v>
          </cell>
          <cell r="X177">
            <v>25</v>
          </cell>
          <cell r="Y177">
            <v>20</v>
          </cell>
          <cell r="Z177">
            <v>50</v>
          </cell>
          <cell r="AB177" t="str">
            <v>EPH</v>
          </cell>
          <cell r="AC177">
            <v>-0.12</v>
          </cell>
        </row>
        <row r="178">
          <cell r="A178" t="str">
            <v>Gas General, CSVC</v>
          </cell>
          <cell r="B178" t="str">
            <v>GGNCSVC</v>
          </cell>
          <cell r="C178" t="str">
            <v>TEXP</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W178" t="str">
            <v>GGN</v>
          </cell>
          <cell r="X178">
            <v>32</v>
          </cell>
          <cell r="Y178">
            <v>20</v>
          </cell>
          <cell r="Z178">
            <v>30</v>
          </cell>
          <cell r="AB178" t="str">
            <v>GGN</v>
          </cell>
          <cell r="AC178">
            <v>0.03</v>
          </cell>
        </row>
      </sheetData>
      <sheetData sheetId="18" refreshError="1">
        <row r="2">
          <cell r="B2" t="str">
            <v>SECMidBB</v>
          </cell>
          <cell r="E2" t="str">
            <v>BuyBuild Mid-Case Jun 23, 2004 - SECURITIZATION - Based on May 04 Cost of Capital Case</v>
          </cell>
        </row>
        <row r="3">
          <cell r="B3" t="str">
            <v>'06/25/04 16:24:04</v>
          </cell>
        </row>
        <row r="6">
          <cell r="C6" t="str">
            <v>Y2002</v>
          </cell>
          <cell r="D6" t="str">
            <v>Y2003</v>
          </cell>
          <cell r="E6" t="str">
            <v>Y2004</v>
          </cell>
          <cell r="F6" t="str">
            <v>Y2005</v>
          </cell>
          <cell r="G6" t="str">
            <v>Y2006</v>
          </cell>
          <cell r="H6" t="str">
            <v>Y2007</v>
          </cell>
          <cell r="I6" t="str">
            <v>Y2008</v>
          </cell>
          <cell r="J6" t="str">
            <v>Y2009</v>
          </cell>
          <cell r="K6" t="str">
            <v>Y2010</v>
          </cell>
          <cell r="L6" t="str">
            <v>Y2011</v>
          </cell>
          <cell r="M6" t="str">
            <v>Y2012</v>
          </cell>
          <cell r="N6" t="str">
            <v>Y2013</v>
          </cell>
          <cell r="O6" t="str">
            <v>Y2014</v>
          </cell>
          <cell r="P6" t="str">
            <v>Y2015</v>
          </cell>
        </row>
        <row r="7">
          <cell r="A7" t="str">
            <v>UTIL</v>
          </cell>
          <cell r="B7" t="str">
            <v>EQYRATIO</v>
          </cell>
          <cell r="C7">
            <v>0.48</v>
          </cell>
          <cell r="D7">
            <v>0.48</v>
          </cell>
          <cell r="E7">
            <v>0.4864</v>
          </cell>
          <cell r="F7">
            <v>0.52</v>
          </cell>
          <cell r="G7">
            <v>0.52</v>
          </cell>
          <cell r="H7">
            <v>0.52</v>
          </cell>
          <cell r="I7">
            <v>0.52</v>
          </cell>
          <cell r="J7">
            <v>0.52</v>
          </cell>
          <cell r="K7">
            <v>0.52</v>
          </cell>
          <cell r="L7">
            <v>0.52</v>
          </cell>
          <cell r="M7">
            <v>0.52</v>
          </cell>
          <cell r="N7">
            <v>0.52</v>
          </cell>
          <cell r="O7">
            <v>0.52</v>
          </cell>
          <cell r="P7">
            <v>0.52</v>
          </cell>
        </row>
        <row r="8">
          <cell r="C8" t="str">
            <v>Y2002</v>
          </cell>
          <cell r="D8" t="str">
            <v>Y2003</v>
          </cell>
          <cell r="E8" t="str">
            <v>Y2004</v>
          </cell>
          <cell r="F8" t="str">
            <v>Y2005</v>
          </cell>
          <cell r="G8" t="str">
            <v>Y2006</v>
          </cell>
          <cell r="H8" t="str">
            <v>Y2007</v>
          </cell>
          <cell r="I8" t="str">
            <v>Y2008</v>
          </cell>
          <cell r="J8" t="str">
            <v>Y2009</v>
          </cell>
          <cell r="K8" t="str">
            <v>Y2010</v>
          </cell>
          <cell r="L8" t="str">
            <v>Y2011</v>
          </cell>
          <cell r="M8" t="str">
            <v>Y2012</v>
          </cell>
          <cell r="N8" t="str">
            <v>Y2013</v>
          </cell>
          <cell r="O8" t="str">
            <v>Y2014</v>
          </cell>
          <cell r="P8" t="str">
            <v>Y2015</v>
          </cell>
        </row>
        <row r="9">
          <cell r="A9" t="str">
            <v>UTIL</v>
          </cell>
          <cell r="B9" t="str">
            <v>DBTRATIO</v>
          </cell>
          <cell r="C9">
            <v>0.46200000000000002</v>
          </cell>
          <cell r="D9">
            <v>0.46200000000000002</v>
          </cell>
          <cell r="E9">
            <v>0.49020000000000002</v>
          </cell>
          <cell r="F9">
            <v>0.45540000000000003</v>
          </cell>
          <cell r="G9">
            <v>0.4551</v>
          </cell>
          <cell r="H9">
            <v>0.45479999999999998</v>
          </cell>
          <cell r="I9">
            <v>0.45579999999999998</v>
          </cell>
          <cell r="J9">
            <v>0.45669999999999999</v>
          </cell>
          <cell r="K9">
            <v>0.45750000000000002</v>
          </cell>
          <cell r="L9">
            <v>0.45839999999999997</v>
          </cell>
          <cell r="M9">
            <v>0.45900000000000002</v>
          </cell>
          <cell r="N9">
            <v>0.45939999999999998</v>
          </cell>
          <cell r="O9">
            <v>0.45960000000000001</v>
          </cell>
          <cell r="P9">
            <v>0.45979999999999999</v>
          </cell>
        </row>
        <row r="10">
          <cell r="A10" t="str">
            <v>UTIL</v>
          </cell>
          <cell r="B10" t="str">
            <v>PFDRATIO</v>
          </cell>
          <cell r="C10">
            <v>5.8000000000000003E-2</v>
          </cell>
          <cell r="D10">
            <v>5.8000000000000003E-2</v>
          </cell>
          <cell r="E10">
            <v>2.3400000000000001E-2</v>
          </cell>
          <cell r="F10">
            <v>2.46E-2</v>
          </cell>
          <cell r="G10">
            <v>2.4899999999999999E-2</v>
          </cell>
          <cell r="H10">
            <v>2.52E-2</v>
          </cell>
          <cell r="I10">
            <v>2.4199999999999999E-2</v>
          </cell>
          <cell r="J10">
            <v>2.3300000000000001E-2</v>
          </cell>
          <cell r="K10">
            <v>2.2499999999999999E-2</v>
          </cell>
          <cell r="L10">
            <v>2.1600000000000001E-2</v>
          </cell>
          <cell r="M10">
            <v>2.1000000000000001E-2</v>
          </cell>
          <cell r="N10">
            <v>2.06E-2</v>
          </cell>
          <cell r="O10">
            <v>2.0400000000000001E-2</v>
          </cell>
          <cell r="P10">
            <v>2.0199999999999999E-2</v>
          </cell>
        </row>
        <row r="11">
          <cell r="C11" t="str">
            <v>Y2002</v>
          </cell>
          <cell r="D11" t="str">
            <v>Y2003</v>
          </cell>
          <cell r="E11" t="str">
            <v>Y2004</v>
          </cell>
          <cell r="F11" t="str">
            <v>Y2005</v>
          </cell>
          <cell r="G11" t="str">
            <v>Y2006</v>
          </cell>
          <cell r="H11" t="str">
            <v>Y2007</v>
          </cell>
          <cell r="I11" t="str">
            <v>Y2008</v>
          </cell>
          <cell r="J11" t="str">
            <v>Y2009</v>
          </cell>
          <cell r="K11" t="str">
            <v>Y2010</v>
          </cell>
          <cell r="L11" t="str">
            <v>Y2011</v>
          </cell>
          <cell r="M11" t="str">
            <v>Y2012</v>
          </cell>
          <cell r="N11" t="str">
            <v>Y2013</v>
          </cell>
          <cell r="O11" t="str">
            <v>Y2014</v>
          </cell>
          <cell r="P11" t="str">
            <v>Y2015</v>
          </cell>
        </row>
        <row r="12">
          <cell r="A12" t="str">
            <v>UTIL</v>
          </cell>
          <cell r="B12" t="str">
            <v>AROE</v>
          </cell>
          <cell r="C12">
            <v>0.11226</v>
          </cell>
          <cell r="D12">
            <v>0.11201</v>
          </cell>
          <cell r="E12">
            <v>0.11219999999999999</v>
          </cell>
          <cell r="F12">
            <v>0.11219999999999999</v>
          </cell>
          <cell r="G12">
            <v>0.11219999999999999</v>
          </cell>
          <cell r="H12">
            <v>0.11219999999999999</v>
          </cell>
          <cell r="I12">
            <v>0.11219999999999999</v>
          </cell>
          <cell r="J12">
            <v>0.11219999999999999</v>
          </cell>
          <cell r="K12">
            <v>0.11219999999999999</v>
          </cell>
          <cell r="L12">
            <v>0.11219999999999999</v>
          </cell>
          <cell r="M12">
            <v>0.11219999999999999</v>
          </cell>
          <cell r="N12">
            <v>0.11219999999999999</v>
          </cell>
          <cell r="O12">
            <v>0.11219999999999999</v>
          </cell>
          <cell r="P12">
            <v>0.11219999999999999</v>
          </cell>
        </row>
        <row r="13">
          <cell r="A13" t="str">
            <v>UTIL</v>
          </cell>
          <cell r="B13" t="str">
            <v>EMBCSTD</v>
          </cell>
          <cell r="C13">
            <v>7.2499999999999995E-2</v>
          </cell>
          <cell r="D13">
            <v>7.2510000000000005E-2</v>
          </cell>
          <cell r="E13">
            <v>5.7250000000000002E-2</v>
          </cell>
          <cell r="F13">
            <v>5.4890000000000001E-2</v>
          </cell>
          <cell r="G13">
            <v>5.5390000000000002E-2</v>
          </cell>
          <cell r="H13">
            <v>5.5210000000000002E-2</v>
          </cell>
          <cell r="I13">
            <v>5.5120000000000002E-2</v>
          </cell>
          <cell r="J13">
            <v>5.5579999999999997E-2</v>
          </cell>
          <cell r="K13">
            <v>5.6099999999999997E-2</v>
          </cell>
          <cell r="L13">
            <v>5.629E-2</v>
          </cell>
          <cell r="M13">
            <v>5.6489999999999999E-2</v>
          </cell>
          <cell r="N13">
            <v>5.6309999999999999E-2</v>
          </cell>
          <cell r="O13">
            <v>5.6570000000000002E-2</v>
          </cell>
          <cell r="P13">
            <v>5.6800000000000003E-2</v>
          </cell>
        </row>
        <row r="14">
          <cell r="A14" t="str">
            <v>UTIL</v>
          </cell>
          <cell r="B14" t="str">
            <v>EMBCSTP</v>
          </cell>
          <cell r="C14">
            <v>6.5000000000000002E-2</v>
          </cell>
          <cell r="D14">
            <v>6.5000000000000002E-2</v>
          </cell>
          <cell r="E14">
            <v>6.5000000000000002E-2</v>
          </cell>
          <cell r="F14">
            <v>6.5000000000000002E-2</v>
          </cell>
          <cell r="G14">
            <v>6.5000000000000002E-2</v>
          </cell>
          <cell r="H14">
            <v>6.5000000000000002E-2</v>
          </cell>
          <cell r="I14">
            <v>6.5000000000000002E-2</v>
          </cell>
          <cell r="J14">
            <v>6.5000000000000002E-2</v>
          </cell>
          <cell r="K14">
            <v>6.5000000000000002E-2</v>
          </cell>
          <cell r="L14">
            <v>6.5000000000000002E-2</v>
          </cell>
          <cell r="M14">
            <v>6.5000000000000002E-2</v>
          </cell>
          <cell r="N14">
            <v>6.5000000000000002E-2</v>
          </cell>
          <cell r="O14">
            <v>6.5000000000000002E-2</v>
          </cell>
          <cell r="P14">
            <v>6.5000000000000002E-2</v>
          </cell>
        </row>
        <row r="17">
          <cell r="C17" t="str">
            <v>Y2002</v>
          </cell>
          <cell r="D17" t="str">
            <v>Y2003</v>
          </cell>
          <cell r="E17" t="str">
            <v>Y2004</v>
          </cell>
          <cell r="F17" t="str">
            <v>Y2005</v>
          </cell>
          <cell r="G17" t="str">
            <v>Y2006</v>
          </cell>
          <cell r="H17" t="str">
            <v>Y2007</v>
          </cell>
          <cell r="I17" t="str">
            <v>Y2008</v>
          </cell>
          <cell r="J17" t="str">
            <v>Y2009</v>
          </cell>
          <cell r="K17" t="str">
            <v>Y2010</v>
          </cell>
          <cell r="L17" t="str">
            <v>Y2011</v>
          </cell>
          <cell r="M17" t="str">
            <v>Y2012</v>
          </cell>
          <cell r="N17" t="str">
            <v>Y2013</v>
          </cell>
          <cell r="O17" t="str">
            <v>Y2014</v>
          </cell>
          <cell r="P17" t="str">
            <v>Y2015</v>
          </cell>
        </row>
        <row r="18">
          <cell r="A18" t="str">
            <v>UTIL</v>
          </cell>
          <cell r="B18" t="str">
            <v>FDTXRATE</v>
          </cell>
          <cell r="C18">
            <v>0.35</v>
          </cell>
          <cell r="D18">
            <v>0.35</v>
          </cell>
          <cell r="E18">
            <v>0.35</v>
          </cell>
          <cell r="F18">
            <v>0.35</v>
          </cell>
          <cell r="G18">
            <v>0.35</v>
          </cell>
          <cell r="H18">
            <v>0.35</v>
          </cell>
          <cell r="I18">
            <v>0.35</v>
          </cell>
          <cell r="J18">
            <v>0.35</v>
          </cell>
          <cell r="K18">
            <v>0.35</v>
          </cell>
          <cell r="L18">
            <v>0.35</v>
          </cell>
          <cell r="M18">
            <v>0.35</v>
          </cell>
          <cell r="N18">
            <v>0.35</v>
          </cell>
          <cell r="O18">
            <v>0.35</v>
          </cell>
          <cell r="P18">
            <v>0.35</v>
          </cell>
        </row>
        <row r="19">
          <cell r="A19" t="str">
            <v>UTIL</v>
          </cell>
          <cell r="B19" t="str">
            <v>STTXRATE</v>
          </cell>
          <cell r="C19">
            <v>8.8400000000000006E-2</v>
          </cell>
          <cell r="D19">
            <v>8.8400000000000006E-2</v>
          </cell>
          <cell r="E19">
            <v>8.8400000000000006E-2</v>
          </cell>
          <cell r="F19">
            <v>8.8400000000000006E-2</v>
          </cell>
          <cell r="G19">
            <v>8.8400000000000006E-2</v>
          </cell>
          <cell r="H19">
            <v>8.8400000000000006E-2</v>
          </cell>
          <cell r="I19">
            <v>8.8400000000000006E-2</v>
          </cell>
          <cell r="J19">
            <v>8.8400000000000006E-2</v>
          </cell>
          <cell r="K19">
            <v>8.8400000000000006E-2</v>
          </cell>
          <cell r="L19">
            <v>8.8400000000000006E-2</v>
          </cell>
          <cell r="M19">
            <v>8.8400000000000006E-2</v>
          </cell>
          <cell r="N19">
            <v>8.8400000000000006E-2</v>
          </cell>
          <cell r="O19">
            <v>8.8400000000000006E-2</v>
          </cell>
          <cell r="P19">
            <v>8.8400000000000006E-2</v>
          </cell>
        </row>
        <row r="24">
          <cell r="B24">
            <v>554000</v>
          </cell>
          <cell r="C24">
            <v>511000</v>
          </cell>
          <cell r="D24">
            <v>779900</v>
          </cell>
          <cell r="E24">
            <v>824200</v>
          </cell>
          <cell r="F24">
            <v>775700</v>
          </cell>
          <cell r="G24">
            <v>807300</v>
          </cell>
          <cell r="H24">
            <v>829200</v>
          </cell>
          <cell r="I24">
            <v>847800</v>
          </cell>
          <cell r="J24">
            <v>865600</v>
          </cell>
          <cell r="K24">
            <v>885000</v>
          </cell>
          <cell r="L24">
            <v>904300</v>
          </cell>
          <cell r="M24">
            <v>922100</v>
          </cell>
          <cell r="N24">
            <v>942100</v>
          </cell>
          <cell r="O24">
            <v>964800</v>
          </cell>
          <cell r="P24">
            <v>988000</v>
          </cell>
        </row>
        <row r="25">
          <cell r="B25">
            <v>-13122</v>
          </cell>
          <cell r="C25">
            <v>-63776</v>
          </cell>
          <cell r="D25">
            <v>-5459</v>
          </cell>
          <cell r="E25">
            <v>20101</v>
          </cell>
          <cell r="F25">
            <v>29138</v>
          </cell>
          <cell r="G25">
            <v>30213</v>
          </cell>
          <cell r="H25">
            <v>30460</v>
          </cell>
          <cell r="I25">
            <v>31050</v>
          </cell>
          <cell r="J25">
            <v>31496</v>
          </cell>
          <cell r="K25">
            <v>32097</v>
          </cell>
          <cell r="L25">
            <v>32346</v>
          </cell>
          <cell r="M25">
            <v>32846</v>
          </cell>
          <cell r="N25">
            <v>33401</v>
          </cell>
          <cell r="O25">
            <v>34029</v>
          </cell>
          <cell r="P25">
            <v>34586</v>
          </cell>
        </row>
        <row r="26">
          <cell r="B26">
            <v>-3517</v>
          </cell>
          <cell r="C26">
            <v>-16678</v>
          </cell>
          <cell r="D26">
            <v>-3863</v>
          </cell>
          <cell r="E26">
            <v>1626</v>
          </cell>
          <cell r="F26">
            <v>4349</v>
          </cell>
          <cell r="G26">
            <v>5996</v>
          </cell>
          <cell r="H26">
            <v>7148</v>
          </cell>
          <cell r="I26">
            <v>8187</v>
          </cell>
          <cell r="J26">
            <v>8461</v>
          </cell>
          <cell r="K26">
            <v>8887</v>
          </cell>
          <cell r="L26">
            <v>8914</v>
          </cell>
          <cell r="M26">
            <v>8783</v>
          </cell>
          <cell r="N26">
            <v>8831</v>
          </cell>
          <cell r="O26">
            <v>8997</v>
          </cell>
          <cell r="P26">
            <v>9147</v>
          </cell>
        </row>
        <row r="27">
          <cell r="B27">
            <v>5318</v>
          </cell>
          <cell r="C27">
            <v>4803</v>
          </cell>
          <cell r="D27">
            <v>7331</v>
          </cell>
          <cell r="E27">
            <v>7747</v>
          </cell>
          <cell r="F27">
            <v>7292</v>
          </cell>
          <cell r="G27">
            <v>7589</v>
          </cell>
          <cell r="H27">
            <v>7794</v>
          </cell>
          <cell r="I27">
            <v>7969</v>
          </cell>
          <cell r="J27">
            <v>8137</v>
          </cell>
          <cell r="K27">
            <v>8319</v>
          </cell>
          <cell r="L27">
            <v>8500</v>
          </cell>
          <cell r="M27">
            <v>8668</v>
          </cell>
          <cell r="N27">
            <v>8856</v>
          </cell>
          <cell r="O27">
            <v>9069</v>
          </cell>
          <cell r="P27">
            <v>9287</v>
          </cell>
        </row>
        <row r="28">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row>
        <row r="29">
          <cell r="B29">
            <v>553784</v>
          </cell>
          <cell r="C29">
            <v>511000</v>
          </cell>
          <cell r="D29">
            <v>779900</v>
          </cell>
          <cell r="E29">
            <v>824200</v>
          </cell>
          <cell r="F29">
            <v>775700</v>
          </cell>
          <cell r="G29">
            <v>807300</v>
          </cell>
          <cell r="H29">
            <v>829200</v>
          </cell>
          <cell r="I29">
            <v>847800</v>
          </cell>
          <cell r="J29">
            <v>865600</v>
          </cell>
          <cell r="K29">
            <v>885000</v>
          </cell>
          <cell r="L29">
            <v>904300</v>
          </cell>
          <cell r="M29">
            <v>922100</v>
          </cell>
          <cell r="N29">
            <v>942100</v>
          </cell>
          <cell r="O29">
            <v>964800</v>
          </cell>
          <cell r="P29">
            <v>988000</v>
          </cell>
        </row>
        <row r="30">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row>
        <row r="31">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row>
        <row r="32">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row>
        <row r="33">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row>
        <row r="34">
          <cell r="B34">
            <v>162114</v>
          </cell>
          <cell r="C34">
            <v>414259</v>
          </cell>
          <cell r="D34">
            <v>412741</v>
          </cell>
          <cell r="E34">
            <v>405734</v>
          </cell>
          <cell r="F34">
            <v>312352</v>
          </cell>
          <cell r="G34">
            <v>320161</v>
          </cell>
          <cell r="H34">
            <v>328165</v>
          </cell>
          <cell r="I34">
            <v>336369</v>
          </cell>
          <cell r="J34">
            <v>344778</v>
          </cell>
          <cell r="K34">
            <v>353398</v>
          </cell>
          <cell r="L34">
            <v>362232</v>
          </cell>
          <cell r="M34">
            <v>371288</v>
          </cell>
          <cell r="N34">
            <v>380570</v>
          </cell>
          <cell r="O34">
            <v>390085</v>
          </cell>
          <cell r="P34">
            <v>399837</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row>
        <row r="37">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row>
        <row r="38">
          <cell r="B38">
            <v>0</v>
          </cell>
          <cell r="C38">
            <v>-50000</v>
          </cell>
          <cell r="D38">
            <v>33199</v>
          </cell>
          <cell r="E38">
            <v>0</v>
          </cell>
          <cell r="F38">
            <v>0</v>
          </cell>
          <cell r="G38">
            <v>0</v>
          </cell>
          <cell r="H38">
            <v>0</v>
          </cell>
          <cell r="I38">
            <v>0</v>
          </cell>
          <cell r="J38">
            <v>0</v>
          </cell>
          <cell r="K38">
            <v>0</v>
          </cell>
          <cell r="L38">
            <v>350</v>
          </cell>
          <cell r="M38">
            <v>350</v>
          </cell>
          <cell r="N38">
            <v>350</v>
          </cell>
          <cell r="O38">
            <v>350</v>
          </cell>
          <cell r="P38">
            <v>350</v>
          </cell>
        </row>
        <row r="39">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row>
        <row r="40">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row>
        <row r="44">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row>
        <row r="45">
          <cell r="B45">
            <v>-15815</v>
          </cell>
          <cell r="C45">
            <v>-16368</v>
          </cell>
          <cell r="D45">
            <v>13</v>
          </cell>
          <cell r="E45">
            <v>37</v>
          </cell>
          <cell r="F45">
            <v>8746</v>
          </cell>
          <cell r="G45">
            <v>-1465</v>
          </cell>
          <cell r="H45">
            <v>-1491</v>
          </cell>
          <cell r="I45">
            <v>-1525</v>
          </cell>
          <cell r="J45">
            <v>-1562</v>
          </cell>
          <cell r="K45">
            <v>-1602</v>
          </cell>
          <cell r="L45">
            <v>-1642</v>
          </cell>
          <cell r="M45">
            <v>-1681</v>
          </cell>
          <cell r="N45">
            <v>-1724</v>
          </cell>
          <cell r="O45">
            <v>-1770</v>
          </cell>
          <cell r="P45">
            <v>-1814</v>
          </cell>
        </row>
        <row r="46">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row>
        <row r="47">
          <cell r="B47">
            <v>23638</v>
          </cell>
          <cell r="C47">
            <v>62110</v>
          </cell>
          <cell r="D47">
            <v>32221</v>
          </cell>
          <cell r="E47">
            <v>44959</v>
          </cell>
          <cell r="F47">
            <v>-4496</v>
          </cell>
          <cell r="G47">
            <v>10288</v>
          </cell>
          <cell r="H47">
            <v>7262</v>
          </cell>
          <cell r="I47">
            <v>8066</v>
          </cell>
          <cell r="J47">
            <v>6887</v>
          </cell>
          <cell r="K47">
            <v>6081</v>
          </cell>
          <cell r="L47">
            <v>6628</v>
          </cell>
          <cell r="M47">
            <v>7894</v>
          </cell>
          <cell r="N47">
            <v>8557</v>
          </cell>
          <cell r="O47">
            <v>8582</v>
          </cell>
          <cell r="P47">
            <v>8786</v>
          </cell>
        </row>
        <row r="48">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row>
        <row r="49">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row>
        <row r="50">
          <cell r="B50">
            <v>2967</v>
          </cell>
          <cell r="C50">
            <v>6438</v>
          </cell>
          <cell r="D50">
            <v>4045</v>
          </cell>
          <cell r="E50">
            <v>-27723</v>
          </cell>
          <cell r="F50">
            <v>2452</v>
          </cell>
          <cell r="G50">
            <v>858</v>
          </cell>
          <cell r="H50">
            <v>705</v>
          </cell>
          <cell r="I50">
            <v>-595</v>
          </cell>
          <cell r="J50">
            <v>-582</v>
          </cell>
          <cell r="K50">
            <v>-541</v>
          </cell>
          <cell r="L50">
            <v>-641</v>
          </cell>
          <cell r="M50">
            <v>-282</v>
          </cell>
          <cell r="N50">
            <v>-51</v>
          </cell>
          <cell r="O50">
            <v>160</v>
          </cell>
          <cell r="P50">
            <v>161</v>
          </cell>
        </row>
        <row r="51">
          <cell r="B51">
            <v>74356</v>
          </cell>
          <cell r="C51">
            <v>325673</v>
          </cell>
          <cell r="D51">
            <v>91598</v>
          </cell>
          <cell r="E51">
            <v>403</v>
          </cell>
          <cell r="F51">
            <v>20144</v>
          </cell>
          <cell r="G51">
            <v>-23356</v>
          </cell>
          <cell r="H51">
            <v>-27298</v>
          </cell>
          <cell r="I51">
            <v>-28130</v>
          </cell>
          <cell r="J51">
            <v>-29555</v>
          </cell>
          <cell r="K51">
            <v>-30321</v>
          </cell>
          <cell r="L51">
            <v>-29871</v>
          </cell>
          <cell r="M51">
            <v>-28244</v>
          </cell>
          <cell r="N51">
            <v>-27417</v>
          </cell>
          <cell r="O51">
            <v>-27398</v>
          </cell>
          <cell r="P51">
            <v>-27361</v>
          </cell>
        </row>
        <row r="52">
          <cell r="B52">
            <v>671</v>
          </cell>
          <cell r="C52">
            <v>-684832</v>
          </cell>
          <cell r="D52">
            <v>-1609284</v>
          </cell>
          <cell r="E52">
            <v>0</v>
          </cell>
          <cell r="F52">
            <v>1612860</v>
          </cell>
          <cell r="G52">
            <v>-3576</v>
          </cell>
          <cell r="H52">
            <v>0</v>
          </cell>
          <cell r="I52">
            <v>0</v>
          </cell>
          <cell r="J52">
            <v>0</v>
          </cell>
          <cell r="K52">
            <v>0</v>
          </cell>
          <cell r="L52">
            <v>0</v>
          </cell>
          <cell r="M52">
            <v>0</v>
          </cell>
          <cell r="N52">
            <v>0</v>
          </cell>
          <cell r="O52">
            <v>0</v>
          </cell>
          <cell r="P52">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row>
        <row r="54">
          <cell r="B54">
            <v>-3498</v>
          </cell>
          <cell r="C54">
            <v>-2619</v>
          </cell>
          <cell r="D54">
            <v>15452</v>
          </cell>
          <cell r="E54">
            <v>7275</v>
          </cell>
          <cell r="F54">
            <v>1901</v>
          </cell>
          <cell r="G54">
            <v>2903</v>
          </cell>
          <cell r="H54">
            <v>716</v>
          </cell>
          <cell r="I54">
            <v>-1123</v>
          </cell>
          <cell r="J54">
            <v>-1170</v>
          </cell>
          <cell r="K54">
            <v>-895</v>
          </cell>
          <cell r="L54">
            <v>162</v>
          </cell>
          <cell r="M54">
            <v>1238</v>
          </cell>
          <cell r="N54">
            <v>1359</v>
          </cell>
          <cell r="O54">
            <v>1247</v>
          </cell>
          <cell r="P54">
            <v>1219</v>
          </cell>
        </row>
        <row r="55">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row>
        <row r="56">
          <cell r="B56">
            <v>2333</v>
          </cell>
          <cell r="C56">
            <v>2216</v>
          </cell>
          <cell r="D56">
            <v>2942</v>
          </cell>
          <cell r="E56">
            <v>1580</v>
          </cell>
          <cell r="F56">
            <v>1419</v>
          </cell>
          <cell r="G56">
            <v>1512</v>
          </cell>
          <cell r="H56">
            <v>1568</v>
          </cell>
          <cell r="I56">
            <v>1546</v>
          </cell>
          <cell r="J56">
            <v>1510</v>
          </cell>
          <cell r="K56">
            <v>1476</v>
          </cell>
          <cell r="L56">
            <v>1435</v>
          </cell>
          <cell r="M56">
            <v>1411</v>
          </cell>
          <cell r="N56">
            <v>1404</v>
          </cell>
          <cell r="O56">
            <v>1412</v>
          </cell>
          <cell r="P56">
            <v>1422</v>
          </cell>
        </row>
        <row r="57">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row>
        <row r="58">
          <cell r="B58">
            <v>58065</v>
          </cell>
          <cell r="C58">
            <v>-96397</v>
          </cell>
          <cell r="D58">
            <v>115348</v>
          </cell>
          <cell r="E58">
            <v>171649</v>
          </cell>
          <cell r="F58">
            <v>187520</v>
          </cell>
          <cell r="G58">
            <v>206966</v>
          </cell>
          <cell r="H58">
            <v>215842</v>
          </cell>
          <cell r="I58">
            <v>220810</v>
          </cell>
          <cell r="J58">
            <v>227103</v>
          </cell>
          <cell r="K58">
            <v>232441</v>
          </cell>
          <cell r="L58">
            <v>235433</v>
          </cell>
          <cell r="M58">
            <v>236315</v>
          </cell>
          <cell r="N58">
            <v>238816</v>
          </cell>
          <cell r="O58">
            <v>242863</v>
          </cell>
          <cell r="P58">
            <v>247003</v>
          </cell>
        </row>
        <row r="59">
          <cell r="B59">
            <v>99299</v>
          </cell>
          <cell r="C59">
            <v>-292827</v>
          </cell>
          <cell r="D59">
            <v>-1484362</v>
          </cell>
          <cell r="E59">
            <v>-153913</v>
          </cell>
          <cell r="F59">
            <v>1629541</v>
          </cell>
          <cell r="G59">
            <v>-17298</v>
          </cell>
          <cell r="H59">
            <v>-20899</v>
          </cell>
          <cell r="I59">
            <v>-22205</v>
          </cell>
          <cell r="J59">
            <v>-24759</v>
          </cell>
          <cell r="K59">
            <v>-26257</v>
          </cell>
          <cell r="L59">
            <v>-25319</v>
          </cell>
          <cell r="M59">
            <v>-22043</v>
          </cell>
          <cell r="N59">
            <v>-20315</v>
          </cell>
          <cell r="O59">
            <v>-20068</v>
          </cell>
          <cell r="P59">
            <v>-19836</v>
          </cell>
        </row>
        <row r="60">
          <cell r="B60">
            <v>-136059</v>
          </cell>
          <cell r="C60">
            <v>-132515</v>
          </cell>
          <cell r="D60">
            <v>-168263</v>
          </cell>
          <cell r="E60">
            <v>-143634</v>
          </cell>
          <cell r="F60">
            <v>-161463</v>
          </cell>
          <cell r="G60">
            <v>-141838</v>
          </cell>
          <cell r="H60">
            <v>-143105</v>
          </cell>
          <cell r="I60">
            <v>-146727</v>
          </cell>
          <cell r="J60">
            <v>-150410</v>
          </cell>
          <cell r="K60">
            <v>-154241</v>
          </cell>
          <cell r="L60">
            <v>-158171</v>
          </cell>
          <cell r="M60">
            <v>-162199</v>
          </cell>
          <cell r="N60">
            <v>-166329</v>
          </cell>
          <cell r="O60">
            <v>-170562</v>
          </cell>
          <cell r="P60">
            <v>-174906</v>
          </cell>
        </row>
        <row r="61">
          <cell r="B61">
            <v>17925</v>
          </cell>
          <cell r="C61">
            <v>13463</v>
          </cell>
          <cell r="D61">
            <v>17348</v>
          </cell>
          <cell r="E61">
            <v>67427</v>
          </cell>
          <cell r="F61">
            <v>77456</v>
          </cell>
          <cell r="G61">
            <v>80124</v>
          </cell>
          <cell r="H61">
            <v>86539</v>
          </cell>
          <cell r="I61">
            <v>92908</v>
          </cell>
          <cell r="J61">
            <v>99483</v>
          </cell>
          <cell r="K61">
            <v>103601</v>
          </cell>
          <cell r="L61">
            <v>104294</v>
          </cell>
          <cell r="M61">
            <v>104813</v>
          </cell>
          <cell r="N61">
            <v>106219</v>
          </cell>
          <cell r="O61">
            <v>107665</v>
          </cell>
          <cell r="P61">
            <v>109094</v>
          </cell>
        </row>
        <row r="62">
          <cell r="B62">
            <v>4717</v>
          </cell>
          <cell r="C62">
            <v>2043</v>
          </cell>
          <cell r="D62">
            <v>179</v>
          </cell>
          <cell r="E62">
            <v>-228</v>
          </cell>
          <cell r="F62">
            <v>-113</v>
          </cell>
          <cell r="G62">
            <v>100</v>
          </cell>
          <cell r="H62">
            <v>34</v>
          </cell>
          <cell r="I62">
            <v>35</v>
          </cell>
          <cell r="J62">
            <v>52</v>
          </cell>
          <cell r="K62">
            <v>50</v>
          </cell>
          <cell r="L62">
            <v>38</v>
          </cell>
          <cell r="M62">
            <v>41</v>
          </cell>
          <cell r="N62">
            <v>31</v>
          </cell>
          <cell r="O62">
            <v>50</v>
          </cell>
          <cell r="P62">
            <v>51</v>
          </cell>
        </row>
        <row r="63">
          <cell r="B63">
            <v>0</v>
          </cell>
          <cell r="C63">
            <v>16368</v>
          </cell>
          <cell r="D63">
            <v>16355</v>
          </cell>
          <cell r="E63">
            <v>16319</v>
          </cell>
          <cell r="F63">
            <v>7573</v>
          </cell>
          <cell r="G63">
            <v>9037</v>
          </cell>
          <cell r="H63">
            <v>10529</v>
          </cell>
          <cell r="I63">
            <v>12053</v>
          </cell>
          <cell r="J63">
            <v>13615</v>
          </cell>
          <cell r="K63">
            <v>15217</v>
          </cell>
          <cell r="L63">
            <v>16859</v>
          </cell>
          <cell r="M63">
            <v>18540</v>
          </cell>
          <cell r="N63">
            <v>20264</v>
          </cell>
          <cell r="O63">
            <v>22033</v>
          </cell>
          <cell r="P63">
            <v>23847</v>
          </cell>
        </row>
        <row r="64">
          <cell r="B64">
            <v>0</v>
          </cell>
          <cell r="C64">
            <v>-6102</v>
          </cell>
          <cell r="D64">
            <v>-555</v>
          </cell>
          <cell r="E64">
            <v>3481</v>
          </cell>
          <cell r="F64">
            <v>4820</v>
          </cell>
          <cell r="G64">
            <v>4617</v>
          </cell>
          <cell r="H64">
            <v>4928</v>
          </cell>
          <cell r="I64">
            <v>5224</v>
          </cell>
          <cell r="J64">
            <v>5250</v>
          </cell>
          <cell r="K64">
            <v>5272</v>
          </cell>
          <cell r="L64">
            <v>5132</v>
          </cell>
          <cell r="M64">
            <v>5005</v>
          </cell>
          <cell r="N64">
            <v>4996</v>
          </cell>
          <cell r="O64">
            <v>5027</v>
          </cell>
          <cell r="P64">
            <v>5040</v>
          </cell>
        </row>
        <row r="65">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row>
        <row r="66">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row>
        <row r="67">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row>
        <row r="68">
          <cell r="B68">
            <v>0</v>
          </cell>
          <cell r="C68">
            <v>0</v>
          </cell>
          <cell r="D68">
            <v>0</v>
          </cell>
          <cell r="E68">
            <v>0</v>
          </cell>
          <cell r="F68">
            <v>0</v>
          </cell>
          <cell r="G68">
            <v>0</v>
          </cell>
          <cell r="H68">
            <v>0</v>
          </cell>
          <cell r="I68">
            <v>0</v>
          </cell>
          <cell r="J68">
            <v>0</v>
          </cell>
          <cell r="K68">
            <v>0</v>
          </cell>
          <cell r="L68">
            <v>-80</v>
          </cell>
          <cell r="M68">
            <v>-160</v>
          </cell>
          <cell r="N68">
            <v>-240</v>
          </cell>
          <cell r="O68">
            <v>-320</v>
          </cell>
          <cell r="P68">
            <v>-400</v>
          </cell>
        </row>
        <row r="69">
          <cell r="B69">
            <v>0</v>
          </cell>
          <cell r="C69">
            <v>-2619</v>
          </cell>
          <cell r="D69">
            <v>12833</v>
          </cell>
          <cell r="E69">
            <v>20108</v>
          </cell>
          <cell r="F69">
            <v>22009</v>
          </cell>
          <cell r="G69">
            <v>24912</v>
          </cell>
          <cell r="H69">
            <v>25628</v>
          </cell>
          <cell r="I69">
            <v>24506</v>
          </cell>
          <cell r="J69">
            <v>23336</v>
          </cell>
          <cell r="K69">
            <v>22441</v>
          </cell>
          <cell r="L69">
            <v>22683</v>
          </cell>
          <cell r="M69">
            <v>24001</v>
          </cell>
          <cell r="N69">
            <v>25439</v>
          </cell>
          <cell r="O69">
            <v>26767</v>
          </cell>
          <cell r="P69">
            <v>28065</v>
          </cell>
        </row>
        <row r="70">
          <cell r="B70">
            <v>0</v>
          </cell>
          <cell r="C70">
            <v>443</v>
          </cell>
          <cell r="D70">
            <v>500</v>
          </cell>
          <cell r="E70">
            <v>216</v>
          </cell>
          <cell r="F70">
            <v>241</v>
          </cell>
          <cell r="G70">
            <v>254</v>
          </cell>
          <cell r="H70">
            <v>263</v>
          </cell>
          <cell r="I70">
            <v>257</v>
          </cell>
          <cell r="J70">
            <v>251</v>
          </cell>
          <cell r="K70">
            <v>245</v>
          </cell>
          <cell r="L70">
            <v>238</v>
          </cell>
          <cell r="M70">
            <v>235</v>
          </cell>
          <cell r="N70">
            <v>234</v>
          </cell>
          <cell r="O70">
            <v>236</v>
          </cell>
          <cell r="P70">
            <v>237</v>
          </cell>
        </row>
        <row r="71">
          <cell r="B71">
            <v>312090</v>
          </cell>
          <cell r="C71">
            <v>365370</v>
          </cell>
          <cell r="D71">
            <v>398846</v>
          </cell>
          <cell r="E71">
            <v>425524</v>
          </cell>
          <cell r="F71">
            <v>484549</v>
          </cell>
          <cell r="G71">
            <v>496623</v>
          </cell>
          <cell r="H71">
            <v>505254</v>
          </cell>
          <cell r="I71">
            <v>513348</v>
          </cell>
          <cell r="J71">
            <v>520178</v>
          </cell>
          <cell r="K71">
            <v>526180</v>
          </cell>
          <cell r="L71">
            <v>532666</v>
          </cell>
          <cell r="M71">
            <v>540913</v>
          </cell>
          <cell r="N71">
            <v>550128</v>
          </cell>
          <cell r="O71">
            <v>559598</v>
          </cell>
          <cell r="P71">
            <v>569290</v>
          </cell>
        </row>
        <row r="72">
          <cell r="B72">
            <v>0</v>
          </cell>
          <cell r="C72">
            <v>2043</v>
          </cell>
          <cell r="D72">
            <v>2222</v>
          </cell>
          <cell r="E72">
            <v>1995</v>
          </cell>
          <cell r="F72">
            <v>1882</v>
          </cell>
          <cell r="G72">
            <v>1982</v>
          </cell>
          <cell r="H72">
            <v>2016</v>
          </cell>
          <cell r="I72">
            <v>2051</v>
          </cell>
          <cell r="J72">
            <v>2102</v>
          </cell>
          <cell r="K72">
            <v>2152</v>
          </cell>
          <cell r="L72">
            <v>2189</v>
          </cell>
          <cell r="M72">
            <v>2230</v>
          </cell>
          <cell r="N72">
            <v>2262</v>
          </cell>
          <cell r="O72">
            <v>2312</v>
          </cell>
          <cell r="P72">
            <v>2362</v>
          </cell>
        </row>
        <row r="73">
          <cell r="B73">
            <v>289559</v>
          </cell>
          <cell r="C73">
            <v>351669</v>
          </cell>
          <cell r="D73">
            <v>383890</v>
          </cell>
          <cell r="E73">
            <v>428849</v>
          </cell>
          <cell r="F73">
            <v>424353</v>
          </cell>
          <cell r="G73">
            <v>434641</v>
          </cell>
          <cell r="H73">
            <v>441903</v>
          </cell>
          <cell r="I73">
            <v>449969</v>
          </cell>
          <cell r="J73">
            <v>456856</v>
          </cell>
          <cell r="K73">
            <v>462937</v>
          </cell>
          <cell r="L73">
            <v>469565</v>
          </cell>
          <cell r="M73">
            <v>477459</v>
          </cell>
          <cell r="N73">
            <v>486017</v>
          </cell>
          <cell r="O73">
            <v>494598</v>
          </cell>
          <cell r="P73">
            <v>503384</v>
          </cell>
        </row>
        <row r="74">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row>
        <row r="75">
          <cell r="B75">
            <v>0</v>
          </cell>
          <cell r="C75">
            <v>0</v>
          </cell>
          <cell r="D75">
            <v>0</v>
          </cell>
          <cell r="E75">
            <v>-281241</v>
          </cell>
          <cell r="F75">
            <v>-281241</v>
          </cell>
          <cell r="G75">
            <v>-281241</v>
          </cell>
          <cell r="H75">
            <v>-281241</v>
          </cell>
          <cell r="I75">
            <v>-281241</v>
          </cell>
          <cell r="J75">
            <v>-281241</v>
          </cell>
          <cell r="K75">
            <v>-281241</v>
          </cell>
          <cell r="L75">
            <v>-281241</v>
          </cell>
          <cell r="M75">
            <v>-281241</v>
          </cell>
          <cell r="N75">
            <v>-281241</v>
          </cell>
          <cell r="O75">
            <v>-281241</v>
          </cell>
          <cell r="P75">
            <v>-281241</v>
          </cell>
        </row>
        <row r="76">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row>
        <row r="77">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row>
        <row r="78">
          <cell r="B78">
            <v>37711</v>
          </cell>
          <cell r="C78">
            <v>44149</v>
          </cell>
          <cell r="D78">
            <v>48194</v>
          </cell>
          <cell r="E78">
            <v>20471</v>
          </cell>
          <cell r="F78">
            <v>22923</v>
          </cell>
          <cell r="G78">
            <v>23781</v>
          </cell>
          <cell r="H78">
            <v>24485</v>
          </cell>
          <cell r="I78">
            <v>23890</v>
          </cell>
          <cell r="J78">
            <v>23308</v>
          </cell>
          <cell r="K78">
            <v>22767</v>
          </cell>
          <cell r="L78">
            <v>22126</v>
          </cell>
          <cell r="M78">
            <v>21845</v>
          </cell>
          <cell r="N78">
            <v>21794</v>
          </cell>
          <cell r="O78">
            <v>21953</v>
          </cell>
          <cell r="P78">
            <v>22115</v>
          </cell>
        </row>
        <row r="79">
          <cell r="B79">
            <v>782</v>
          </cell>
          <cell r="C79">
            <v>782</v>
          </cell>
          <cell r="D79">
            <v>782</v>
          </cell>
          <cell r="E79">
            <v>782</v>
          </cell>
          <cell r="F79">
            <v>782</v>
          </cell>
          <cell r="G79">
            <v>782</v>
          </cell>
          <cell r="H79">
            <v>782</v>
          </cell>
          <cell r="I79">
            <v>782</v>
          </cell>
          <cell r="J79">
            <v>782</v>
          </cell>
          <cell r="K79">
            <v>782</v>
          </cell>
          <cell r="L79">
            <v>782</v>
          </cell>
          <cell r="M79">
            <v>782</v>
          </cell>
          <cell r="N79">
            <v>782</v>
          </cell>
          <cell r="O79">
            <v>782</v>
          </cell>
          <cell r="P79">
            <v>782</v>
          </cell>
        </row>
        <row r="80">
          <cell r="B80">
            <v>782</v>
          </cell>
          <cell r="C80">
            <v>0</v>
          </cell>
          <cell r="D80">
            <v>0</v>
          </cell>
          <cell r="E80">
            <v>0</v>
          </cell>
          <cell r="F80">
            <v>0</v>
          </cell>
          <cell r="G80">
            <v>0</v>
          </cell>
          <cell r="H80">
            <v>0</v>
          </cell>
          <cell r="I80">
            <v>0</v>
          </cell>
          <cell r="J80">
            <v>0</v>
          </cell>
          <cell r="K80">
            <v>0</v>
          </cell>
          <cell r="L80">
            <v>0</v>
          </cell>
          <cell r="M80">
            <v>0</v>
          </cell>
          <cell r="N80">
            <v>0</v>
          </cell>
          <cell r="O80">
            <v>0</v>
          </cell>
          <cell r="P80">
            <v>0</v>
          </cell>
        </row>
        <row r="81">
          <cell r="B81">
            <v>0</v>
          </cell>
          <cell r="C81">
            <v>684050</v>
          </cell>
          <cell r="D81">
            <v>2293334</v>
          </cell>
          <cell r="E81">
            <v>2293334</v>
          </cell>
          <cell r="F81">
            <v>680474</v>
          </cell>
          <cell r="G81">
            <v>684050</v>
          </cell>
          <cell r="H81">
            <v>684050</v>
          </cell>
          <cell r="I81">
            <v>684050</v>
          </cell>
          <cell r="J81">
            <v>684050</v>
          </cell>
          <cell r="K81">
            <v>684050</v>
          </cell>
          <cell r="L81">
            <v>684050</v>
          </cell>
          <cell r="M81">
            <v>684050</v>
          </cell>
          <cell r="N81">
            <v>684050</v>
          </cell>
          <cell r="O81">
            <v>684050</v>
          </cell>
          <cell r="P81">
            <v>684050</v>
          </cell>
        </row>
        <row r="82">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row>
        <row r="83">
          <cell r="B83">
            <v>703444</v>
          </cell>
          <cell r="C83">
            <v>1356325</v>
          </cell>
          <cell r="D83">
            <v>2984565</v>
          </cell>
          <cell r="E83">
            <v>3042431</v>
          </cell>
          <cell r="F83">
            <v>1491078</v>
          </cell>
          <cell r="G83">
            <v>1521136</v>
          </cell>
          <cell r="H83">
            <v>1538847</v>
          </cell>
          <cell r="I83">
            <v>1553650</v>
          </cell>
          <cell r="J83">
            <v>1565705</v>
          </cell>
          <cell r="K83">
            <v>1576467</v>
          </cell>
          <cell r="L83">
            <v>1589080</v>
          </cell>
          <cell r="M83">
            <v>1606086</v>
          </cell>
          <cell r="N83">
            <v>1625131</v>
          </cell>
          <cell r="O83">
            <v>1644600</v>
          </cell>
          <cell r="P83">
            <v>1664466</v>
          </cell>
        </row>
        <row r="84">
          <cell r="B84">
            <v>0</v>
          </cell>
          <cell r="C84">
            <v>-87062</v>
          </cell>
          <cell r="D84">
            <v>-153640</v>
          </cell>
          <cell r="E84">
            <v>-153640</v>
          </cell>
          <cell r="F84">
            <v>-153640</v>
          </cell>
          <cell r="G84">
            <v>-153640</v>
          </cell>
          <cell r="H84">
            <v>-153640</v>
          </cell>
          <cell r="I84">
            <v>-153640</v>
          </cell>
          <cell r="J84">
            <v>-153640</v>
          </cell>
          <cell r="K84">
            <v>-153640</v>
          </cell>
          <cell r="L84">
            <v>-153640</v>
          </cell>
          <cell r="M84">
            <v>-153640</v>
          </cell>
          <cell r="N84">
            <v>-153640</v>
          </cell>
          <cell r="O84">
            <v>-153640</v>
          </cell>
          <cell r="P84">
            <v>-153640</v>
          </cell>
        </row>
        <row r="85">
          <cell r="B85">
            <v>782</v>
          </cell>
          <cell r="C85">
            <v>684832</v>
          </cell>
          <cell r="D85">
            <v>2294116</v>
          </cell>
          <cell r="E85">
            <v>2294116</v>
          </cell>
          <cell r="F85">
            <v>681256</v>
          </cell>
          <cell r="G85">
            <v>684832</v>
          </cell>
          <cell r="H85">
            <v>684832</v>
          </cell>
          <cell r="I85">
            <v>684832</v>
          </cell>
          <cell r="J85">
            <v>684832</v>
          </cell>
          <cell r="K85">
            <v>684832</v>
          </cell>
          <cell r="L85">
            <v>684832</v>
          </cell>
          <cell r="M85">
            <v>684832</v>
          </cell>
          <cell r="N85">
            <v>684832</v>
          </cell>
          <cell r="O85">
            <v>684832</v>
          </cell>
          <cell r="P85">
            <v>684832</v>
          </cell>
        </row>
        <row r="86">
          <cell r="B86">
            <v>702662</v>
          </cell>
          <cell r="C86">
            <v>758554</v>
          </cell>
          <cell r="D86">
            <v>844089</v>
          </cell>
          <cell r="E86">
            <v>901955</v>
          </cell>
          <cell r="F86">
            <v>963462</v>
          </cell>
          <cell r="G86">
            <v>989944</v>
          </cell>
          <cell r="H86">
            <v>1007654</v>
          </cell>
          <cell r="I86">
            <v>1022458</v>
          </cell>
          <cell r="J86">
            <v>1034513</v>
          </cell>
          <cell r="K86">
            <v>1045275</v>
          </cell>
          <cell r="L86">
            <v>1057888</v>
          </cell>
          <cell r="M86">
            <v>1074894</v>
          </cell>
          <cell r="N86">
            <v>1093938</v>
          </cell>
          <cell r="O86">
            <v>1113408</v>
          </cell>
          <cell r="P86">
            <v>1133274</v>
          </cell>
        </row>
        <row r="87">
          <cell r="B87">
            <v>63303</v>
          </cell>
          <cell r="C87">
            <v>585004</v>
          </cell>
          <cell r="D87">
            <v>2122280</v>
          </cell>
          <cell r="E87">
            <v>2406709</v>
          </cell>
          <cell r="F87">
            <v>803970</v>
          </cell>
          <cell r="G87">
            <v>806530</v>
          </cell>
          <cell r="H87">
            <v>805081</v>
          </cell>
          <cell r="I87">
            <v>803593</v>
          </cell>
          <cell r="J87">
            <v>802050</v>
          </cell>
          <cell r="K87">
            <v>800496</v>
          </cell>
          <cell r="L87">
            <v>798944</v>
          </cell>
          <cell r="M87">
            <v>797260</v>
          </cell>
          <cell r="N87">
            <v>795479</v>
          </cell>
          <cell r="O87">
            <v>793637</v>
          </cell>
          <cell r="P87">
            <v>791766</v>
          </cell>
        </row>
        <row r="88">
          <cell r="B88">
            <v>0</v>
          </cell>
          <cell r="C88">
            <v>87062</v>
          </cell>
          <cell r="D88">
            <v>153640</v>
          </cell>
          <cell r="E88">
            <v>153640</v>
          </cell>
          <cell r="F88">
            <v>153640</v>
          </cell>
          <cell r="G88">
            <v>153640</v>
          </cell>
          <cell r="H88">
            <v>153640</v>
          </cell>
          <cell r="I88">
            <v>153640</v>
          </cell>
          <cell r="J88">
            <v>153640</v>
          </cell>
          <cell r="K88">
            <v>153640</v>
          </cell>
          <cell r="L88">
            <v>153640</v>
          </cell>
          <cell r="M88">
            <v>153640</v>
          </cell>
          <cell r="N88">
            <v>153640</v>
          </cell>
          <cell r="O88">
            <v>153640</v>
          </cell>
          <cell r="P88">
            <v>153640</v>
          </cell>
        </row>
        <row r="89">
          <cell r="B89">
            <v>2964</v>
          </cell>
          <cell r="C89">
            <v>87062</v>
          </cell>
          <cell r="D89">
            <v>66578</v>
          </cell>
          <cell r="E89">
            <v>0</v>
          </cell>
          <cell r="F89">
            <v>0</v>
          </cell>
          <cell r="G89">
            <v>0</v>
          </cell>
          <cell r="H89">
            <v>0</v>
          </cell>
          <cell r="I89">
            <v>0</v>
          </cell>
          <cell r="J89">
            <v>0</v>
          </cell>
          <cell r="K89">
            <v>0</v>
          </cell>
          <cell r="L89">
            <v>0</v>
          </cell>
          <cell r="M89">
            <v>0</v>
          </cell>
          <cell r="N89">
            <v>0</v>
          </cell>
          <cell r="O89">
            <v>0</v>
          </cell>
          <cell r="P89">
            <v>0</v>
          </cell>
        </row>
        <row r="90">
          <cell r="B90">
            <v>25140</v>
          </cell>
          <cell r="C90">
            <v>24523</v>
          </cell>
          <cell r="D90">
            <v>26668</v>
          </cell>
          <cell r="E90">
            <v>23935</v>
          </cell>
          <cell r="F90">
            <v>22582</v>
          </cell>
          <cell r="G90">
            <v>23782</v>
          </cell>
          <cell r="H90">
            <v>24187</v>
          </cell>
          <cell r="I90">
            <v>24608</v>
          </cell>
          <cell r="J90">
            <v>25227</v>
          </cell>
          <cell r="K90">
            <v>25822</v>
          </cell>
          <cell r="L90">
            <v>26272</v>
          </cell>
          <cell r="M90">
            <v>26765</v>
          </cell>
          <cell r="N90">
            <v>27140</v>
          </cell>
          <cell r="O90">
            <v>27740</v>
          </cell>
          <cell r="P90">
            <v>28350</v>
          </cell>
        </row>
        <row r="91">
          <cell r="B91">
            <v>2737</v>
          </cell>
          <cell r="C91">
            <v>3671</v>
          </cell>
          <cell r="D91">
            <v>1803</v>
          </cell>
          <cell r="E91">
            <v>1462</v>
          </cell>
          <cell r="F91">
            <v>1519</v>
          </cell>
          <cell r="G91">
            <v>1351</v>
          </cell>
          <cell r="H91">
            <v>1367</v>
          </cell>
          <cell r="I91">
            <v>1399</v>
          </cell>
          <cell r="J91">
            <v>1435</v>
          </cell>
          <cell r="K91">
            <v>1476</v>
          </cell>
          <cell r="L91">
            <v>1520</v>
          </cell>
          <cell r="M91">
            <v>1561</v>
          </cell>
          <cell r="N91">
            <v>1604</v>
          </cell>
          <cell r="O91">
            <v>1645</v>
          </cell>
          <cell r="P91">
            <v>1690</v>
          </cell>
        </row>
        <row r="92">
          <cell r="B92">
            <v>-10954</v>
          </cell>
          <cell r="C92">
            <v>-8080</v>
          </cell>
          <cell r="D92">
            <v>-6192</v>
          </cell>
          <cell r="E92">
            <v>-5303</v>
          </cell>
          <cell r="F92">
            <v>-8235</v>
          </cell>
          <cell r="G92">
            <v>-11172</v>
          </cell>
          <cell r="H92">
            <v>-11546</v>
          </cell>
          <cell r="I92">
            <v>-11938</v>
          </cell>
          <cell r="J92">
            <v>-12340</v>
          </cell>
          <cell r="K92">
            <v>-12754</v>
          </cell>
          <cell r="L92">
            <v>-13260</v>
          </cell>
          <cell r="M92">
            <v>-13698</v>
          </cell>
          <cell r="N92">
            <v>-14149</v>
          </cell>
          <cell r="O92">
            <v>-14612</v>
          </cell>
          <cell r="P92">
            <v>-15089</v>
          </cell>
        </row>
        <row r="93">
          <cell r="B93">
            <v>-3035</v>
          </cell>
          <cell r="C93">
            <v>-2239</v>
          </cell>
          <cell r="D93">
            <v>-1716</v>
          </cell>
          <cell r="E93">
            <v>-1469</v>
          </cell>
          <cell r="F93">
            <v>-2282</v>
          </cell>
          <cell r="G93">
            <v>-3095</v>
          </cell>
          <cell r="H93">
            <v>-3199</v>
          </cell>
          <cell r="I93">
            <v>-3307</v>
          </cell>
          <cell r="J93">
            <v>-3419</v>
          </cell>
          <cell r="K93">
            <v>-3534</v>
          </cell>
          <cell r="L93">
            <v>-3652</v>
          </cell>
          <cell r="M93">
            <v>-3773</v>
          </cell>
          <cell r="N93">
            <v>-3898</v>
          </cell>
          <cell r="O93">
            <v>-4026</v>
          </cell>
          <cell r="P93">
            <v>-4158</v>
          </cell>
        </row>
        <row r="94">
          <cell r="B94">
            <v>-32900</v>
          </cell>
          <cell r="C94">
            <v>-24425</v>
          </cell>
          <cell r="D94">
            <v>-19381</v>
          </cell>
          <cell r="E94">
            <v>-16598</v>
          </cell>
          <cell r="F94">
            <v>-25789</v>
          </cell>
          <cell r="G94">
            <v>-34994</v>
          </cell>
          <cell r="H94">
            <v>-36168</v>
          </cell>
          <cell r="I94">
            <v>-37394</v>
          </cell>
          <cell r="J94">
            <v>-38655</v>
          </cell>
          <cell r="K94">
            <v>-39951</v>
          </cell>
          <cell r="L94">
            <v>-41285</v>
          </cell>
          <cell r="M94">
            <v>-42656</v>
          </cell>
          <cell r="N94">
            <v>-44067</v>
          </cell>
          <cell r="O94">
            <v>-45518</v>
          </cell>
          <cell r="P94">
            <v>-47010</v>
          </cell>
        </row>
        <row r="95">
          <cell r="B95">
            <v>697003</v>
          </cell>
          <cell r="C95">
            <v>761188</v>
          </cell>
          <cell r="D95">
            <v>830930</v>
          </cell>
          <cell r="E95">
            <v>874845</v>
          </cell>
          <cell r="F95">
            <v>931824</v>
          </cell>
          <cell r="G95">
            <v>955044</v>
          </cell>
          <cell r="H95">
            <v>971643</v>
          </cell>
          <cell r="I95">
            <v>987207</v>
          </cell>
          <cell r="J95">
            <v>1000342</v>
          </cell>
          <cell r="K95">
            <v>1011885</v>
          </cell>
          <cell r="L95">
            <v>1024357</v>
          </cell>
          <cell r="M95">
            <v>1040216</v>
          </cell>
          <cell r="N95">
            <v>1057938</v>
          </cell>
          <cell r="O95">
            <v>1076149</v>
          </cell>
          <cell r="P95">
            <v>1094789</v>
          </cell>
        </row>
        <row r="99">
          <cell r="B99">
            <v>0</v>
          </cell>
          <cell r="C99">
            <v>0</v>
          </cell>
          <cell r="D99">
            <v>0</v>
          </cell>
          <cell r="E99">
            <v>0</v>
          </cell>
          <cell r="F99">
            <v>0</v>
          </cell>
          <cell r="G99">
            <v>0</v>
          </cell>
          <cell r="H99">
            <v>0</v>
          </cell>
          <cell r="I99">
            <v>0</v>
          </cell>
          <cell r="J99">
            <v>0</v>
          </cell>
          <cell r="K99">
            <v>0</v>
          </cell>
          <cell r="L99">
            <v>0</v>
          </cell>
          <cell r="M99">
            <v>0</v>
          </cell>
          <cell r="N99">
            <v>0</v>
          </cell>
          <cell r="O99">
            <v>0</v>
          </cell>
          <cell r="P99">
            <v>0</v>
          </cell>
        </row>
        <row r="100">
          <cell r="B100">
            <v>0</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row>
        <row r="101">
          <cell r="B101">
            <v>0</v>
          </cell>
          <cell r="C101">
            <v>0</v>
          </cell>
          <cell r="D101">
            <v>0</v>
          </cell>
          <cell r="E101">
            <v>-169973</v>
          </cell>
          <cell r="F101">
            <v>0</v>
          </cell>
          <cell r="G101">
            <v>0</v>
          </cell>
          <cell r="H101">
            <v>0</v>
          </cell>
          <cell r="I101">
            <v>0</v>
          </cell>
          <cell r="J101">
            <v>0</v>
          </cell>
          <cell r="K101">
            <v>0</v>
          </cell>
          <cell r="L101">
            <v>0</v>
          </cell>
          <cell r="M101">
            <v>0</v>
          </cell>
          <cell r="N101">
            <v>0</v>
          </cell>
          <cell r="O101">
            <v>0</v>
          </cell>
          <cell r="P101">
            <v>0</v>
          </cell>
        </row>
        <row r="103">
          <cell r="B103">
            <v>52437</v>
          </cell>
          <cell r="C103">
            <v>776</v>
          </cell>
          <cell r="D103">
            <v>789</v>
          </cell>
          <cell r="E103">
            <v>794</v>
          </cell>
          <cell r="F103">
            <v>798</v>
          </cell>
          <cell r="G103">
            <v>802</v>
          </cell>
          <cell r="H103">
            <v>807</v>
          </cell>
          <cell r="I103">
            <v>852</v>
          </cell>
          <cell r="J103">
            <v>899</v>
          </cell>
          <cell r="K103">
            <v>949</v>
          </cell>
          <cell r="L103">
            <v>1001</v>
          </cell>
          <cell r="M103">
            <v>1057</v>
          </cell>
          <cell r="N103">
            <v>1115</v>
          </cell>
          <cell r="O103">
            <v>1177</v>
          </cell>
          <cell r="P103">
            <v>1243</v>
          </cell>
        </row>
        <row r="104">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row>
        <row r="105">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row>
        <row r="106">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row>
        <row r="115">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row>
        <row r="116">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row>
        <row r="117">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row>
        <row r="118">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row>
        <row r="119">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row>
        <row r="120">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row>
        <row r="121">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row>
        <row r="122">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row>
        <row r="124">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row>
        <row r="125">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row>
        <row r="126">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row>
        <row r="127">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row>
        <row r="128">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row>
        <row r="129">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row>
        <row r="130">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row>
        <row r="131">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row>
        <row r="134">
          <cell r="B134">
            <v>235633</v>
          </cell>
          <cell r="C134">
            <v>132515</v>
          </cell>
          <cell r="D134">
            <v>168263</v>
          </cell>
          <cell r="E134">
            <v>143634</v>
          </cell>
          <cell r="F134">
            <v>161463</v>
          </cell>
          <cell r="G134">
            <v>141838</v>
          </cell>
          <cell r="H134">
            <v>143105</v>
          </cell>
          <cell r="I134">
            <v>146727</v>
          </cell>
          <cell r="J134">
            <v>150410</v>
          </cell>
          <cell r="K134">
            <v>154241</v>
          </cell>
          <cell r="L134">
            <v>158171</v>
          </cell>
          <cell r="M134">
            <v>162199</v>
          </cell>
          <cell r="N134">
            <v>166329</v>
          </cell>
          <cell r="O134">
            <v>170562</v>
          </cell>
          <cell r="P134">
            <v>174906</v>
          </cell>
        </row>
        <row r="135">
          <cell r="B135">
            <v>0</v>
          </cell>
          <cell r="C135">
            <v>184176</v>
          </cell>
          <cell r="D135">
            <v>168250</v>
          </cell>
          <cell r="E135">
            <v>143628</v>
          </cell>
          <cell r="F135">
            <v>161460</v>
          </cell>
          <cell r="G135">
            <v>141833</v>
          </cell>
          <cell r="H135">
            <v>143100</v>
          </cell>
          <cell r="I135">
            <v>146682</v>
          </cell>
          <cell r="J135">
            <v>150363</v>
          </cell>
          <cell r="K135">
            <v>154191</v>
          </cell>
          <cell r="L135">
            <v>158119</v>
          </cell>
          <cell r="M135">
            <v>162143</v>
          </cell>
          <cell r="N135">
            <v>166271</v>
          </cell>
          <cell r="O135">
            <v>170500</v>
          </cell>
          <cell r="P135">
            <v>174841</v>
          </cell>
        </row>
        <row r="137">
          <cell r="B137">
            <v>120116</v>
          </cell>
          <cell r="C137">
            <v>171327</v>
          </cell>
          <cell r="D137">
            <v>141987</v>
          </cell>
          <cell r="E137">
            <v>50345</v>
          </cell>
          <cell r="F137">
            <v>52579</v>
          </cell>
          <cell r="G137">
            <v>98273</v>
          </cell>
          <cell r="H137">
            <v>99992</v>
          </cell>
          <cell r="I137">
            <v>101384</v>
          </cell>
          <cell r="J137">
            <v>102803</v>
          </cell>
          <cell r="K137">
            <v>104280</v>
          </cell>
          <cell r="L137">
            <v>61214</v>
          </cell>
          <cell r="M137">
            <v>62764</v>
          </cell>
          <cell r="N137">
            <v>64354</v>
          </cell>
          <cell r="O137">
            <v>65983</v>
          </cell>
          <cell r="P137">
            <v>67655</v>
          </cell>
        </row>
        <row r="138">
          <cell r="B138">
            <v>3023</v>
          </cell>
          <cell r="C138">
            <v>1815</v>
          </cell>
          <cell r="D138">
            <v>1774</v>
          </cell>
          <cell r="E138">
            <v>1849</v>
          </cell>
          <cell r="F138">
            <v>2568</v>
          </cell>
          <cell r="G138">
            <v>2057</v>
          </cell>
          <cell r="H138">
            <v>2159</v>
          </cell>
          <cell r="I138">
            <v>2033</v>
          </cell>
          <cell r="J138">
            <v>1949</v>
          </cell>
          <cell r="K138">
            <v>1956</v>
          </cell>
          <cell r="L138">
            <v>2053</v>
          </cell>
          <cell r="M138">
            <v>1951</v>
          </cell>
          <cell r="N138">
            <v>1890</v>
          </cell>
          <cell r="O138">
            <v>1890</v>
          </cell>
          <cell r="P138">
            <v>1890</v>
          </cell>
        </row>
        <row r="140">
          <cell r="B140">
            <v>60712</v>
          </cell>
          <cell r="C140">
            <v>57422</v>
          </cell>
          <cell r="D140">
            <v>50439</v>
          </cell>
          <cell r="E140">
            <v>37925</v>
          </cell>
          <cell r="F140">
            <v>27619</v>
          </cell>
          <cell r="G140">
            <v>26284</v>
          </cell>
          <cell r="H140">
            <v>25794</v>
          </cell>
          <cell r="I140">
            <v>25067</v>
          </cell>
          <cell r="J140">
            <v>20601</v>
          </cell>
          <cell r="K140">
            <v>20015</v>
          </cell>
          <cell r="L140">
            <v>20005</v>
          </cell>
          <cell r="M140">
            <v>19258</v>
          </cell>
          <cell r="N140">
            <v>18853</v>
          </cell>
          <cell r="O140">
            <v>18853</v>
          </cell>
          <cell r="P140">
            <v>18849</v>
          </cell>
        </row>
        <row r="141">
          <cell r="B141">
            <v>27414</v>
          </cell>
          <cell r="C141">
            <v>39631</v>
          </cell>
          <cell r="D141">
            <v>71522</v>
          </cell>
          <cell r="E141">
            <v>40840</v>
          </cell>
          <cell r="F141">
            <v>3887</v>
          </cell>
          <cell r="G141">
            <v>2975</v>
          </cell>
          <cell r="H141">
            <v>3188</v>
          </cell>
          <cell r="I141">
            <v>2274</v>
          </cell>
          <cell r="J141">
            <v>5659</v>
          </cell>
          <cell r="K141">
            <v>7675</v>
          </cell>
          <cell r="L141">
            <v>8317</v>
          </cell>
          <cell r="M141">
            <v>8437</v>
          </cell>
          <cell r="N141">
            <v>8443</v>
          </cell>
          <cell r="O141">
            <v>8307</v>
          </cell>
          <cell r="P141">
            <v>8208</v>
          </cell>
        </row>
        <row r="142">
          <cell r="B142">
            <v>58265</v>
          </cell>
          <cell r="C142">
            <v>54525</v>
          </cell>
          <cell r="D142">
            <v>48528</v>
          </cell>
          <cell r="E142">
            <v>36552</v>
          </cell>
          <cell r="F142">
            <v>27602</v>
          </cell>
          <cell r="G142">
            <v>26526</v>
          </cell>
          <cell r="H142">
            <v>26808</v>
          </cell>
          <cell r="I142">
            <v>25937</v>
          </cell>
          <cell r="J142">
            <v>21479</v>
          </cell>
          <cell r="K142">
            <v>20410</v>
          </cell>
          <cell r="L142">
            <v>20247</v>
          </cell>
          <cell r="M142">
            <v>19458</v>
          </cell>
          <cell r="N142">
            <v>18953</v>
          </cell>
          <cell r="O142">
            <v>18853</v>
          </cell>
          <cell r="P142">
            <v>18849</v>
          </cell>
        </row>
        <row r="143">
          <cell r="B143">
            <v>41658</v>
          </cell>
          <cell r="C143">
            <v>38695</v>
          </cell>
          <cell r="D143">
            <v>53197</v>
          </cell>
          <cell r="E143">
            <v>40658</v>
          </cell>
          <cell r="F143">
            <v>27165</v>
          </cell>
          <cell r="G143">
            <v>18941</v>
          </cell>
          <cell r="H143">
            <v>16012</v>
          </cell>
          <cell r="I143">
            <v>12125</v>
          </cell>
          <cell r="J143">
            <v>11147</v>
          </cell>
          <cell r="K143">
            <v>10367</v>
          </cell>
          <cell r="L143">
            <v>9374</v>
          </cell>
          <cell r="M143">
            <v>8670</v>
          </cell>
          <cell r="N143">
            <v>8114</v>
          </cell>
          <cell r="O143">
            <v>7775</v>
          </cell>
          <cell r="P143">
            <v>7542</v>
          </cell>
        </row>
        <row r="144">
          <cell r="C144">
            <v>12653</v>
          </cell>
          <cell r="D144">
            <v>18949</v>
          </cell>
          <cell r="E144">
            <v>24117</v>
          </cell>
          <cell r="F144">
            <v>30012</v>
          </cell>
          <cell r="G144">
            <v>34567</v>
          </cell>
          <cell r="H144">
            <v>37634</v>
          </cell>
          <cell r="I144">
            <v>43549</v>
          </cell>
          <cell r="J144">
            <v>48673</v>
          </cell>
          <cell r="K144">
            <v>51998</v>
          </cell>
          <cell r="L144">
            <v>52594</v>
          </cell>
          <cell r="M144">
            <v>53215</v>
          </cell>
          <cell r="N144">
            <v>54682</v>
          </cell>
          <cell r="O144">
            <v>56128</v>
          </cell>
          <cell r="P144">
            <v>57557</v>
          </cell>
        </row>
        <row r="146">
          <cell r="C146">
            <v>5326</v>
          </cell>
          <cell r="D146">
            <v>11772</v>
          </cell>
          <cell r="E146">
            <v>11507</v>
          </cell>
          <cell r="F146">
            <v>4412</v>
          </cell>
          <cell r="G146">
            <v>5276</v>
          </cell>
          <cell r="H146">
            <v>5841</v>
          </cell>
          <cell r="I146">
            <v>5290</v>
          </cell>
          <cell r="J146">
            <v>1145</v>
          </cell>
          <cell r="K146">
            <v>1200</v>
          </cell>
          <cell r="L146">
            <v>1288</v>
          </cell>
          <cell r="M146">
            <v>1378</v>
          </cell>
          <cell r="N146">
            <v>1471</v>
          </cell>
          <cell r="O146">
            <v>1566</v>
          </cell>
          <cell r="P146">
            <v>1660</v>
          </cell>
        </row>
        <row r="147">
          <cell r="C147">
            <v>11238</v>
          </cell>
          <cell r="D147">
            <v>25380</v>
          </cell>
          <cell r="E147">
            <v>16045</v>
          </cell>
          <cell r="F147">
            <v>1035</v>
          </cell>
          <cell r="G147">
            <v>323</v>
          </cell>
          <cell r="H147">
            <v>3990</v>
          </cell>
          <cell r="I147">
            <v>2784</v>
          </cell>
          <cell r="J147">
            <v>1247</v>
          </cell>
          <cell r="K147">
            <v>1137</v>
          </cell>
          <cell r="L147">
            <v>1147</v>
          </cell>
          <cell r="M147">
            <v>1217</v>
          </cell>
          <cell r="N147">
            <v>1286</v>
          </cell>
          <cell r="O147">
            <v>1355</v>
          </cell>
          <cell r="P147">
            <v>1421</v>
          </cell>
        </row>
        <row r="148">
          <cell r="C148">
            <v>5326</v>
          </cell>
          <cell r="D148">
            <v>11772</v>
          </cell>
          <cell r="E148">
            <v>11507</v>
          </cell>
          <cell r="F148">
            <v>4412</v>
          </cell>
          <cell r="G148">
            <v>5276</v>
          </cell>
          <cell r="H148">
            <v>5841</v>
          </cell>
          <cell r="I148">
            <v>5290</v>
          </cell>
          <cell r="J148">
            <v>1145</v>
          </cell>
          <cell r="K148">
            <v>1200</v>
          </cell>
          <cell r="L148">
            <v>1288</v>
          </cell>
          <cell r="M148">
            <v>1378</v>
          </cell>
          <cell r="N148">
            <v>1471</v>
          </cell>
          <cell r="O148">
            <v>1566</v>
          </cell>
          <cell r="P148">
            <v>1660</v>
          </cell>
        </row>
        <row r="149">
          <cell r="C149">
            <v>8468</v>
          </cell>
          <cell r="D149">
            <v>20656</v>
          </cell>
          <cell r="E149">
            <v>14054</v>
          </cell>
          <cell r="F149">
            <v>4548</v>
          </cell>
          <cell r="G149">
            <v>4513</v>
          </cell>
          <cell r="H149">
            <v>5439</v>
          </cell>
          <cell r="I149">
            <v>5668</v>
          </cell>
          <cell r="J149">
            <v>1449</v>
          </cell>
          <cell r="K149">
            <v>1427</v>
          </cell>
          <cell r="L149">
            <v>1449</v>
          </cell>
          <cell r="M149">
            <v>1471</v>
          </cell>
          <cell r="N149">
            <v>1513</v>
          </cell>
          <cell r="O149">
            <v>1579</v>
          </cell>
          <cell r="P149">
            <v>1655</v>
          </cell>
        </row>
        <row r="150">
          <cell r="C150">
            <v>1005</v>
          </cell>
          <cell r="D150">
            <v>3375</v>
          </cell>
          <cell r="E150">
            <v>5802</v>
          </cell>
          <cell r="F150">
            <v>7984</v>
          </cell>
          <cell r="G150">
            <v>6890</v>
          </cell>
          <cell r="H150">
            <v>3644</v>
          </cell>
          <cell r="I150">
            <v>3064</v>
          </cell>
          <cell r="J150">
            <v>1529</v>
          </cell>
          <cell r="K150">
            <v>743</v>
          </cell>
          <cell r="L150">
            <v>743</v>
          </cell>
          <cell r="M150">
            <v>743</v>
          </cell>
          <cell r="N150">
            <v>743</v>
          </cell>
          <cell r="O150">
            <v>743</v>
          </cell>
          <cell r="P150">
            <v>743</v>
          </cell>
        </row>
        <row r="156">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row>
        <row r="157">
          <cell r="B157">
            <v>297146</v>
          </cell>
          <cell r="C157">
            <v>322995</v>
          </cell>
          <cell r="D157">
            <v>245994</v>
          </cell>
          <cell r="E157">
            <v>234076</v>
          </cell>
          <cell r="F157">
            <v>275476</v>
          </cell>
          <cell r="G157">
            <v>307706</v>
          </cell>
          <cell r="H157">
            <v>328949</v>
          </cell>
          <cell r="I157">
            <v>356919</v>
          </cell>
          <cell r="J157">
            <v>389965</v>
          </cell>
          <cell r="K157">
            <v>427340</v>
          </cell>
          <cell r="L157">
            <v>489112</v>
          </cell>
          <cell r="M157">
            <v>572499</v>
          </cell>
          <cell r="N157">
            <v>655179</v>
          </cell>
          <cell r="O157">
            <v>739200</v>
          </cell>
          <cell r="P157">
            <v>825448</v>
          </cell>
        </row>
        <row r="158">
          <cell r="B158">
            <v>0</v>
          </cell>
          <cell r="C158">
            <v>0</v>
          </cell>
          <cell r="D158">
            <v>0</v>
          </cell>
          <cell r="E158">
            <v>0</v>
          </cell>
          <cell r="F158">
            <v>0</v>
          </cell>
          <cell r="G158">
            <v>0</v>
          </cell>
          <cell r="H158">
            <v>0</v>
          </cell>
          <cell r="I158">
            <v>0</v>
          </cell>
          <cell r="J158">
            <v>0</v>
          </cell>
          <cell r="K158">
            <v>0</v>
          </cell>
          <cell r="L158">
            <v>-40</v>
          </cell>
          <cell r="M158">
            <v>-120</v>
          </cell>
          <cell r="N158">
            <v>-200</v>
          </cell>
          <cell r="O158">
            <v>-280</v>
          </cell>
          <cell r="P158">
            <v>-360</v>
          </cell>
        </row>
        <row r="159">
          <cell r="B159">
            <v>-9748</v>
          </cell>
          <cell r="C159">
            <v>-1317</v>
          </cell>
          <cell r="D159">
            <v>5263</v>
          </cell>
          <cell r="E159">
            <v>20135</v>
          </cell>
          <cell r="F159">
            <v>29374</v>
          </cell>
          <cell r="G159">
            <v>33268</v>
          </cell>
          <cell r="H159">
            <v>35455</v>
          </cell>
          <cell r="I159">
            <v>35631</v>
          </cell>
          <cell r="J159">
            <v>34711</v>
          </cell>
          <cell r="K159">
            <v>33781</v>
          </cell>
          <cell r="L159">
            <v>33501</v>
          </cell>
          <cell r="M159">
            <v>34224</v>
          </cell>
          <cell r="N159">
            <v>35539</v>
          </cell>
          <cell r="O159">
            <v>36910</v>
          </cell>
          <cell r="P159">
            <v>38232</v>
          </cell>
        </row>
        <row r="160">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row>
        <row r="161">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row>
        <row r="162">
          <cell r="B162">
            <v>1068434</v>
          </cell>
          <cell r="C162">
            <v>1026977</v>
          </cell>
          <cell r="D162">
            <v>1046533</v>
          </cell>
          <cell r="E162">
            <v>1106307</v>
          </cell>
          <cell r="F162">
            <v>1207389</v>
          </cell>
          <cell r="G162">
            <v>1283609</v>
          </cell>
          <cell r="H162">
            <v>1326943</v>
          </cell>
          <cell r="I162">
            <v>1371146</v>
          </cell>
          <cell r="J162">
            <v>1417575</v>
          </cell>
          <cell r="K162">
            <v>1466311</v>
          </cell>
          <cell r="L162">
            <v>1539719</v>
          </cell>
          <cell r="M162">
            <v>1637861</v>
          </cell>
          <cell r="N162">
            <v>1738510</v>
          </cell>
          <cell r="O162">
            <v>1841727</v>
          </cell>
          <cell r="P162">
            <v>1947579</v>
          </cell>
        </row>
        <row r="163">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row>
        <row r="164">
          <cell r="B164">
            <v>0</v>
          </cell>
          <cell r="C164">
            <v>-2633</v>
          </cell>
          <cell r="D164">
            <v>13159</v>
          </cell>
          <cell r="E164">
            <v>27110</v>
          </cell>
          <cell r="F164">
            <v>31637</v>
          </cell>
          <cell r="G164">
            <v>34899</v>
          </cell>
          <cell r="H164">
            <v>36012</v>
          </cell>
          <cell r="I164">
            <v>35251</v>
          </cell>
          <cell r="J164">
            <v>34171</v>
          </cell>
          <cell r="K164">
            <v>33390</v>
          </cell>
          <cell r="L164">
            <v>33611</v>
          </cell>
          <cell r="M164">
            <v>34838</v>
          </cell>
          <cell r="N164">
            <v>36241</v>
          </cell>
          <cell r="O164">
            <v>37579</v>
          </cell>
          <cell r="P164">
            <v>38885</v>
          </cell>
        </row>
        <row r="165">
          <cell r="B165">
            <v>1020553</v>
          </cell>
          <cell r="C165">
            <v>1033402</v>
          </cell>
          <cell r="D165">
            <v>1059665</v>
          </cell>
          <cell r="E165">
            <v>1152949</v>
          </cell>
          <cell r="F165">
            <v>1261829</v>
          </cell>
          <cell r="G165">
            <v>1305389</v>
          </cell>
          <cell r="H165">
            <v>1348497</v>
          </cell>
          <cell r="I165">
            <v>1393795</v>
          </cell>
          <cell r="J165">
            <v>1441355</v>
          </cell>
          <cell r="K165">
            <v>1491266</v>
          </cell>
          <cell r="L165">
            <v>1588172</v>
          </cell>
          <cell r="M165">
            <v>1687551</v>
          </cell>
          <cell r="N165">
            <v>1789468</v>
          </cell>
          <cell r="O165">
            <v>1893985</v>
          </cell>
          <cell r="P165">
            <v>2001172</v>
          </cell>
        </row>
        <row r="166">
          <cell r="B166">
            <v>370366</v>
          </cell>
          <cell r="C166">
            <v>275623</v>
          </cell>
          <cell r="D166">
            <v>216365</v>
          </cell>
          <cell r="E166">
            <v>251788</v>
          </cell>
          <cell r="F166">
            <v>299165</v>
          </cell>
          <cell r="G166">
            <v>316248</v>
          </cell>
          <cell r="H166">
            <v>341650</v>
          </cell>
          <cell r="I166">
            <v>372189</v>
          </cell>
          <cell r="J166">
            <v>407741</v>
          </cell>
          <cell r="K166">
            <v>446940</v>
          </cell>
          <cell r="L166">
            <v>531285</v>
          </cell>
          <cell r="M166">
            <v>613714</v>
          </cell>
          <cell r="N166">
            <v>696645</v>
          </cell>
          <cell r="O166">
            <v>781755</v>
          </cell>
          <cell r="P166">
            <v>869140</v>
          </cell>
        </row>
        <row r="167">
          <cell r="B167">
            <v>8746</v>
          </cell>
          <cell r="C167">
            <v>6869</v>
          </cell>
          <cell r="D167">
            <v>7005</v>
          </cell>
          <cell r="E167">
            <v>8322</v>
          </cell>
          <cell r="F167">
            <v>8975</v>
          </cell>
          <cell r="G167">
            <v>9491</v>
          </cell>
          <cell r="H167">
            <v>9820</v>
          </cell>
          <cell r="I167">
            <v>10010</v>
          </cell>
          <cell r="J167">
            <v>10158</v>
          </cell>
          <cell r="K167">
            <v>10281</v>
          </cell>
          <cell r="L167">
            <v>10395</v>
          </cell>
          <cell r="M167">
            <v>10526</v>
          </cell>
          <cell r="N167">
            <v>10689</v>
          </cell>
          <cell r="O167">
            <v>10874</v>
          </cell>
          <cell r="P167">
            <v>11067</v>
          </cell>
        </row>
        <row r="168">
          <cell r="B168">
            <v>0</v>
          </cell>
          <cell r="C168">
            <v>63122</v>
          </cell>
          <cell r="D168">
            <v>65381</v>
          </cell>
          <cell r="E168">
            <v>65604</v>
          </cell>
          <cell r="F168">
            <v>75360</v>
          </cell>
          <cell r="G168">
            <v>85622</v>
          </cell>
          <cell r="H168">
            <v>89245</v>
          </cell>
          <cell r="I168">
            <v>89405</v>
          </cell>
          <cell r="J168">
            <v>89262</v>
          </cell>
          <cell r="K168">
            <v>90268</v>
          </cell>
          <cell r="L168">
            <v>91655</v>
          </cell>
          <cell r="M168">
            <v>90770</v>
          </cell>
          <cell r="N168">
            <v>91456</v>
          </cell>
          <cell r="O168">
            <v>93818</v>
          </cell>
          <cell r="P168">
            <v>96337</v>
          </cell>
        </row>
        <row r="169">
          <cell r="B169">
            <v>54504</v>
          </cell>
          <cell r="C169">
            <v>52701</v>
          </cell>
          <cell r="D169">
            <v>108592</v>
          </cell>
          <cell r="E169">
            <v>104090</v>
          </cell>
          <cell r="F169">
            <v>88278</v>
          </cell>
          <cell r="G169">
            <v>95183</v>
          </cell>
          <cell r="H169">
            <v>93438</v>
          </cell>
          <cell r="I169">
            <v>88102</v>
          </cell>
          <cell r="J169">
            <v>87054</v>
          </cell>
          <cell r="K169">
            <v>88433</v>
          </cell>
          <cell r="L169">
            <v>92527</v>
          </cell>
          <cell r="M169">
            <v>94474</v>
          </cell>
          <cell r="N169">
            <v>95565</v>
          </cell>
          <cell r="O169">
            <v>97640</v>
          </cell>
          <cell r="P169">
            <v>100069</v>
          </cell>
        </row>
        <row r="170">
          <cell r="B170">
            <v>65646</v>
          </cell>
          <cell r="C170">
            <v>60225</v>
          </cell>
          <cell r="D170">
            <v>63470</v>
          </cell>
          <cell r="E170">
            <v>64231</v>
          </cell>
          <cell r="F170">
            <v>75343</v>
          </cell>
          <cell r="G170">
            <v>85864</v>
          </cell>
          <cell r="H170">
            <v>90259</v>
          </cell>
          <cell r="I170">
            <v>90275</v>
          </cell>
          <cell r="J170">
            <v>90140</v>
          </cell>
          <cell r="K170">
            <v>90663</v>
          </cell>
          <cell r="L170">
            <v>91897</v>
          </cell>
          <cell r="M170">
            <v>90970</v>
          </cell>
          <cell r="N170">
            <v>91556</v>
          </cell>
          <cell r="O170">
            <v>93818</v>
          </cell>
          <cell r="P170">
            <v>96337</v>
          </cell>
        </row>
        <row r="171">
          <cell r="B171">
            <v>65977</v>
          </cell>
          <cell r="C171">
            <v>49990</v>
          </cell>
          <cell r="D171">
            <v>87710</v>
          </cell>
          <cell r="E171">
            <v>104897</v>
          </cell>
          <cell r="F171">
            <v>113748</v>
          </cell>
          <cell r="G171">
            <v>110356</v>
          </cell>
          <cell r="H171">
            <v>103571</v>
          </cell>
          <cell r="I171">
            <v>94566</v>
          </cell>
          <cell r="J171">
            <v>92874</v>
          </cell>
          <cell r="K171">
            <v>90728</v>
          </cell>
          <cell r="L171">
            <v>92391</v>
          </cell>
          <cell r="M171">
            <v>94247</v>
          </cell>
          <cell r="N171">
            <v>95915</v>
          </cell>
          <cell r="O171">
            <v>98264</v>
          </cell>
          <cell r="P171">
            <v>100824</v>
          </cell>
        </row>
        <row r="177">
          <cell r="B177">
            <v>2431117</v>
          </cell>
          <cell r="C177">
            <v>2508509</v>
          </cell>
          <cell r="D177">
            <v>2803094</v>
          </cell>
          <cell r="E177">
            <v>2808378</v>
          </cell>
          <cell r="F177">
            <v>2861553</v>
          </cell>
          <cell r="G177">
            <v>3005663</v>
          </cell>
          <cell r="H177">
            <v>3115227</v>
          </cell>
          <cell r="I177">
            <v>3217510</v>
          </cell>
          <cell r="J177">
            <v>3319884</v>
          </cell>
          <cell r="K177">
            <v>3423774</v>
          </cell>
          <cell r="L177">
            <v>3530813</v>
          </cell>
          <cell r="M177">
            <v>3635288</v>
          </cell>
          <cell r="N177">
            <v>3741784</v>
          </cell>
          <cell r="O177">
            <v>3847056</v>
          </cell>
          <cell r="P177">
            <v>3951084</v>
          </cell>
        </row>
        <row r="178">
          <cell r="B178">
            <v>205090</v>
          </cell>
          <cell r="C178">
            <v>172943</v>
          </cell>
          <cell r="D178">
            <v>242705</v>
          </cell>
          <cell r="E178">
            <v>261570</v>
          </cell>
          <cell r="F178">
            <v>252555</v>
          </cell>
          <cell r="G178">
            <v>270111</v>
          </cell>
          <cell r="H178">
            <v>273295</v>
          </cell>
          <cell r="I178">
            <v>275004</v>
          </cell>
          <cell r="J178">
            <v>277784</v>
          </cell>
          <cell r="K178">
            <v>279873</v>
          </cell>
          <cell r="L178">
            <v>282001</v>
          </cell>
          <cell r="M178">
            <v>283537</v>
          </cell>
          <cell r="N178">
            <v>285279</v>
          </cell>
          <cell r="O178">
            <v>286672</v>
          </cell>
          <cell r="P178">
            <v>287282</v>
          </cell>
        </row>
        <row r="179">
          <cell r="B179">
            <v>31689</v>
          </cell>
          <cell r="C179">
            <v>21889</v>
          </cell>
          <cell r="D179">
            <v>41687</v>
          </cell>
          <cell r="E179">
            <v>49289</v>
          </cell>
          <cell r="F179">
            <v>48880</v>
          </cell>
          <cell r="G179">
            <v>57058</v>
          </cell>
          <cell r="H179">
            <v>60674</v>
          </cell>
          <cell r="I179">
            <v>64326</v>
          </cell>
          <cell r="J179">
            <v>67416</v>
          </cell>
          <cell r="K179">
            <v>70637</v>
          </cell>
          <cell r="L179">
            <v>73852</v>
          </cell>
          <cell r="M179">
            <v>77257</v>
          </cell>
          <cell r="N179">
            <v>80950</v>
          </cell>
          <cell r="O179">
            <v>84253</v>
          </cell>
          <cell r="P179">
            <v>87377</v>
          </cell>
        </row>
        <row r="180">
          <cell r="B180">
            <v>20698</v>
          </cell>
          <cell r="C180">
            <v>21131</v>
          </cell>
          <cell r="D180">
            <v>22612</v>
          </cell>
          <cell r="E180">
            <v>22449</v>
          </cell>
          <cell r="F180">
            <v>23181</v>
          </cell>
          <cell r="G180">
            <v>24385</v>
          </cell>
          <cell r="H180">
            <v>25310</v>
          </cell>
          <cell r="I180">
            <v>26182</v>
          </cell>
          <cell r="J180">
            <v>27059</v>
          </cell>
          <cell r="K180">
            <v>27942</v>
          </cell>
          <cell r="L180">
            <v>28856</v>
          </cell>
          <cell r="M180">
            <v>29753</v>
          </cell>
          <cell r="N180">
            <v>30658</v>
          </cell>
          <cell r="O180">
            <v>31539</v>
          </cell>
          <cell r="P180">
            <v>32406</v>
          </cell>
        </row>
        <row r="181">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row>
        <row r="182">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row>
        <row r="183">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row>
        <row r="184">
          <cell r="B184">
            <v>168358</v>
          </cell>
          <cell r="C184">
            <v>330279</v>
          </cell>
          <cell r="D184">
            <v>250979</v>
          </cell>
          <cell r="E184">
            <v>257253</v>
          </cell>
          <cell r="F184">
            <v>289799</v>
          </cell>
          <cell r="G184">
            <v>309165</v>
          </cell>
          <cell r="H184">
            <v>330650</v>
          </cell>
          <cell r="I184">
            <v>348292</v>
          </cell>
          <cell r="J184">
            <v>367101</v>
          </cell>
          <cell r="K184">
            <v>385055</v>
          </cell>
          <cell r="L184">
            <v>402161</v>
          </cell>
          <cell r="M184">
            <v>419848</v>
          </cell>
          <cell r="N184">
            <v>436642</v>
          </cell>
          <cell r="O184">
            <v>453526</v>
          </cell>
          <cell r="P184">
            <v>470682</v>
          </cell>
        </row>
        <row r="185">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row>
        <row r="186">
          <cell r="B186">
            <v>28009</v>
          </cell>
          <cell r="C186">
            <v>0</v>
          </cell>
          <cell r="D186">
            <v>19899</v>
          </cell>
          <cell r="E186">
            <v>20396</v>
          </cell>
          <cell r="F186">
            <v>20906</v>
          </cell>
          <cell r="G186">
            <v>21429</v>
          </cell>
          <cell r="H186">
            <v>21965</v>
          </cell>
          <cell r="I186">
            <v>22514</v>
          </cell>
          <cell r="J186">
            <v>23077</v>
          </cell>
          <cell r="K186">
            <v>23654</v>
          </cell>
          <cell r="L186">
            <v>24245</v>
          </cell>
          <cell r="M186">
            <v>24851</v>
          </cell>
          <cell r="N186">
            <v>25472</v>
          </cell>
          <cell r="O186">
            <v>26109</v>
          </cell>
          <cell r="P186">
            <v>26762</v>
          </cell>
        </row>
        <row r="187">
          <cell r="B187">
            <v>681978</v>
          </cell>
          <cell r="C187">
            <v>727384</v>
          </cell>
          <cell r="D187">
            <v>664288</v>
          </cell>
          <cell r="E187">
            <v>590890</v>
          </cell>
          <cell r="F187">
            <v>654318</v>
          </cell>
          <cell r="G187">
            <v>654366</v>
          </cell>
          <cell r="H187">
            <v>670650</v>
          </cell>
          <cell r="I187">
            <v>687341</v>
          </cell>
          <cell r="J187">
            <v>704449</v>
          </cell>
          <cell r="K187">
            <v>721986</v>
          </cell>
          <cell r="L187">
            <v>739960</v>
          </cell>
          <cell r="M187">
            <v>758384</v>
          </cell>
          <cell r="N187">
            <v>777269</v>
          </cell>
          <cell r="O187">
            <v>796626</v>
          </cell>
          <cell r="P187">
            <v>816466</v>
          </cell>
        </row>
        <row r="188">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row>
        <row r="189">
          <cell r="B189">
            <v>253246</v>
          </cell>
          <cell r="C189">
            <v>260508</v>
          </cell>
          <cell r="D189">
            <v>397593</v>
          </cell>
          <cell r="E189">
            <v>420177</v>
          </cell>
          <cell r="F189">
            <v>395452</v>
          </cell>
          <cell r="G189">
            <v>411562</v>
          </cell>
          <cell r="H189">
            <v>422726</v>
          </cell>
          <cell r="I189">
            <v>432208</v>
          </cell>
          <cell r="J189">
            <v>441283</v>
          </cell>
          <cell r="K189">
            <v>451173</v>
          </cell>
          <cell r="L189">
            <v>461012</v>
          </cell>
          <cell r="M189">
            <v>470087</v>
          </cell>
          <cell r="N189">
            <v>480283</v>
          </cell>
          <cell r="O189">
            <v>491855</v>
          </cell>
          <cell r="P189">
            <v>503682</v>
          </cell>
        </row>
        <row r="190">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row>
        <row r="191">
          <cell r="B191">
            <v>31020</v>
          </cell>
          <cell r="C191">
            <v>65000</v>
          </cell>
          <cell r="D191">
            <v>65000</v>
          </cell>
          <cell r="E191">
            <v>65000</v>
          </cell>
          <cell r="F191">
            <v>65000</v>
          </cell>
          <cell r="G191">
            <v>65000</v>
          </cell>
          <cell r="H191">
            <v>65000</v>
          </cell>
          <cell r="I191">
            <v>65000</v>
          </cell>
          <cell r="J191">
            <v>65000</v>
          </cell>
          <cell r="K191">
            <v>65000</v>
          </cell>
          <cell r="L191">
            <v>70000</v>
          </cell>
          <cell r="M191">
            <v>70000</v>
          </cell>
          <cell r="N191">
            <v>70000</v>
          </cell>
          <cell r="O191">
            <v>70000</v>
          </cell>
          <cell r="P191">
            <v>70000</v>
          </cell>
        </row>
        <row r="192">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row>
        <row r="193">
          <cell r="B193">
            <v>86468</v>
          </cell>
          <cell r="C193">
            <v>78000</v>
          </cell>
          <cell r="D193">
            <v>78000</v>
          </cell>
          <cell r="E193">
            <v>78000</v>
          </cell>
          <cell r="F193">
            <v>78000</v>
          </cell>
          <cell r="G193">
            <v>78000</v>
          </cell>
          <cell r="H193">
            <v>78000</v>
          </cell>
          <cell r="I193">
            <v>78000</v>
          </cell>
          <cell r="J193">
            <v>78000</v>
          </cell>
          <cell r="K193">
            <v>78000</v>
          </cell>
          <cell r="L193">
            <v>78000</v>
          </cell>
          <cell r="M193">
            <v>78000</v>
          </cell>
          <cell r="N193">
            <v>78000</v>
          </cell>
          <cell r="O193">
            <v>78000</v>
          </cell>
          <cell r="P193">
            <v>78000</v>
          </cell>
        </row>
        <row r="197">
          <cell r="B197">
            <v>91636</v>
          </cell>
          <cell r="C197">
            <v>86663</v>
          </cell>
          <cell r="D197">
            <v>2</v>
          </cell>
          <cell r="E197">
            <v>0</v>
          </cell>
          <cell r="F197">
            <v>0</v>
          </cell>
          <cell r="G197">
            <v>0</v>
          </cell>
          <cell r="H197">
            <v>0</v>
          </cell>
          <cell r="I197">
            <v>0</v>
          </cell>
          <cell r="J197">
            <v>0</v>
          </cell>
          <cell r="K197">
            <v>0</v>
          </cell>
          <cell r="L197">
            <v>0</v>
          </cell>
          <cell r="M197">
            <v>-1</v>
          </cell>
          <cell r="N197">
            <v>0</v>
          </cell>
          <cell r="O197">
            <v>0</v>
          </cell>
          <cell r="P197">
            <v>0</v>
          </cell>
        </row>
        <row r="198">
          <cell r="B198">
            <v>28445</v>
          </cell>
          <cell r="C198">
            <v>-21566</v>
          </cell>
          <cell r="D198">
            <v>12102</v>
          </cell>
          <cell r="E198">
            <v>6001</v>
          </cell>
          <cell r="F198">
            <v>-10378</v>
          </cell>
          <cell r="G198">
            <v>-2770</v>
          </cell>
          <cell r="H198">
            <v>-4583</v>
          </cell>
          <cell r="I198">
            <v>-4252</v>
          </cell>
          <cell r="J198">
            <v>-4423</v>
          </cell>
          <cell r="K198">
            <v>-4409</v>
          </cell>
          <cell r="L198">
            <v>-4391</v>
          </cell>
          <cell r="M198">
            <v>-4513</v>
          </cell>
          <cell r="N198">
            <v>-4491</v>
          </cell>
          <cell r="O198">
            <v>-4566</v>
          </cell>
          <cell r="P198">
            <v>-4662</v>
          </cell>
        </row>
        <row r="199">
          <cell r="B199">
            <v>1042535</v>
          </cell>
          <cell r="C199">
            <v>31357</v>
          </cell>
          <cell r="D199">
            <v>39122</v>
          </cell>
          <cell r="E199">
            <v>-2628</v>
          </cell>
          <cell r="F199">
            <v>6993</v>
          </cell>
          <cell r="G199">
            <v>18951</v>
          </cell>
          <cell r="H199">
            <v>14409</v>
          </cell>
          <cell r="I199">
            <v>13451</v>
          </cell>
          <cell r="J199">
            <v>13463</v>
          </cell>
          <cell r="K199">
            <v>13662</v>
          </cell>
          <cell r="L199">
            <v>14076</v>
          </cell>
          <cell r="M199">
            <v>13739</v>
          </cell>
          <cell r="N199">
            <v>14005</v>
          </cell>
          <cell r="O199">
            <v>13844</v>
          </cell>
          <cell r="P199">
            <v>13680</v>
          </cell>
        </row>
        <row r="200">
          <cell r="B200">
            <v>166225</v>
          </cell>
          <cell r="C200">
            <v>128572</v>
          </cell>
          <cell r="D200">
            <v>-66542</v>
          </cell>
          <cell r="E200">
            <v>333870</v>
          </cell>
          <cell r="F200">
            <v>-173527</v>
          </cell>
          <cell r="G200">
            <v>80111</v>
          </cell>
          <cell r="H200">
            <v>68393</v>
          </cell>
          <cell r="I200">
            <v>75575</v>
          </cell>
          <cell r="J200">
            <v>74059</v>
          </cell>
          <cell r="K200">
            <v>70900</v>
          </cell>
          <cell r="L200">
            <v>69804</v>
          </cell>
          <cell r="M200">
            <v>64006</v>
          </cell>
          <cell r="N200">
            <v>57957</v>
          </cell>
          <cell r="O200">
            <v>52406</v>
          </cell>
          <cell r="P200">
            <v>48778</v>
          </cell>
        </row>
        <row r="201">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row>
        <row r="202">
          <cell r="B202">
            <v>-29509</v>
          </cell>
          <cell r="C202">
            <v>43</v>
          </cell>
          <cell r="D202">
            <v>0</v>
          </cell>
          <cell r="E202">
            <v>678</v>
          </cell>
          <cell r="F202">
            <v>656</v>
          </cell>
          <cell r="G202">
            <v>656</v>
          </cell>
          <cell r="H202">
            <v>660</v>
          </cell>
          <cell r="I202">
            <v>677</v>
          </cell>
          <cell r="J202">
            <v>687</v>
          </cell>
          <cell r="K202">
            <v>714</v>
          </cell>
          <cell r="L202">
            <v>733</v>
          </cell>
          <cell r="M202">
            <v>751</v>
          </cell>
          <cell r="N202">
            <v>770</v>
          </cell>
          <cell r="O202">
            <v>790</v>
          </cell>
          <cell r="P202">
            <v>810</v>
          </cell>
        </row>
        <row r="203">
          <cell r="B203">
            <v>20868</v>
          </cell>
          <cell r="C203">
            <v>16141</v>
          </cell>
          <cell r="D203">
            <v>-8354</v>
          </cell>
          <cell r="E203">
            <v>-245885</v>
          </cell>
          <cell r="F203">
            <v>13866</v>
          </cell>
          <cell r="G203">
            <v>6833</v>
          </cell>
          <cell r="H203">
            <v>6298</v>
          </cell>
          <cell r="I203">
            <v>-4495</v>
          </cell>
          <cell r="J203">
            <v>-4003</v>
          </cell>
          <cell r="K203">
            <v>-3540</v>
          </cell>
          <cell r="L203">
            <v>-4733</v>
          </cell>
          <cell r="M203">
            <v>-2498</v>
          </cell>
          <cell r="N203">
            <v>-1069</v>
          </cell>
          <cell r="O203">
            <v>468</v>
          </cell>
          <cell r="P203">
            <v>263</v>
          </cell>
        </row>
        <row r="204">
          <cell r="B204">
            <v>-377787</v>
          </cell>
          <cell r="C204">
            <v>-117047</v>
          </cell>
          <cell r="D204">
            <v>-560910</v>
          </cell>
          <cell r="E204">
            <v>-242754</v>
          </cell>
          <cell r="F204">
            <v>-99375</v>
          </cell>
          <cell r="G204">
            <v>-371805</v>
          </cell>
          <cell r="H204">
            <v>-394696</v>
          </cell>
          <cell r="I204">
            <v>-407470</v>
          </cell>
          <cell r="J204">
            <v>-417416</v>
          </cell>
          <cell r="K204">
            <v>-428861</v>
          </cell>
          <cell r="L204">
            <v>-441984</v>
          </cell>
          <cell r="M204">
            <v>-453233</v>
          </cell>
          <cell r="N204">
            <v>-466304</v>
          </cell>
          <cell r="O204">
            <v>-477499</v>
          </cell>
          <cell r="P204">
            <v>-487617</v>
          </cell>
        </row>
        <row r="205">
          <cell r="B205">
            <v>-2842709</v>
          </cell>
          <cell r="C205">
            <v>852661</v>
          </cell>
          <cell r="D205">
            <v>0</v>
          </cell>
          <cell r="E205">
            <v>0</v>
          </cell>
          <cell r="F205">
            <v>0</v>
          </cell>
          <cell r="G205">
            <v>0</v>
          </cell>
          <cell r="H205">
            <v>0</v>
          </cell>
          <cell r="I205">
            <v>0</v>
          </cell>
          <cell r="J205">
            <v>0</v>
          </cell>
          <cell r="K205">
            <v>0</v>
          </cell>
          <cell r="L205">
            <v>0</v>
          </cell>
          <cell r="M205">
            <v>0</v>
          </cell>
          <cell r="N205">
            <v>0</v>
          </cell>
          <cell r="O205">
            <v>0</v>
          </cell>
          <cell r="P205">
            <v>0</v>
          </cell>
        </row>
        <row r="206">
          <cell r="B206">
            <v>108481</v>
          </cell>
          <cell r="C206">
            <v>110215</v>
          </cell>
          <cell r="D206">
            <v>202388</v>
          </cell>
          <cell r="E206">
            <v>103446</v>
          </cell>
          <cell r="F206">
            <v>105844</v>
          </cell>
          <cell r="G206">
            <v>107070</v>
          </cell>
          <cell r="H206">
            <v>109918</v>
          </cell>
          <cell r="I206">
            <v>111027</v>
          </cell>
          <cell r="J206">
            <v>109716</v>
          </cell>
          <cell r="K206">
            <v>109875</v>
          </cell>
          <cell r="L206">
            <v>109875</v>
          </cell>
          <cell r="M206">
            <v>109875</v>
          </cell>
          <cell r="N206">
            <v>109875</v>
          </cell>
          <cell r="O206">
            <v>109875</v>
          </cell>
          <cell r="P206">
            <v>109875</v>
          </cell>
        </row>
        <row r="207">
          <cell r="B207">
            <v>-137899</v>
          </cell>
          <cell r="C207">
            <v>139081</v>
          </cell>
          <cell r="D207">
            <v>173598</v>
          </cell>
          <cell r="E207">
            <v>178385</v>
          </cell>
          <cell r="F207">
            <v>45377</v>
          </cell>
          <cell r="G207">
            <v>42049</v>
          </cell>
          <cell r="H207">
            <v>38732</v>
          </cell>
          <cell r="I207">
            <v>30167</v>
          </cell>
          <cell r="J207">
            <v>22652</v>
          </cell>
          <cell r="K207">
            <v>12879</v>
          </cell>
          <cell r="L207">
            <v>841</v>
          </cell>
          <cell r="M207">
            <v>-10228</v>
          </cell>
          <cell r="N207">
            <v>-20790</v>
          </cell>
          <cell r="O207">
            <v>-29429</v>
          </cell>
          <cell r="P207">
            <v>-37938</v>
          </cell>
        </row>
        <row r="208">
          <cell r="B208">
            <v>37338</v>
          </cell>
          <cell r="C208">
            <v>35312</v>
          </cell>
          <cell r="D208">
            <v>1</v>
          </cell>
          <cell r="E208">
            <v>0</v>
          </cell>
          <cell r="F208">
            <v>0</v>
          </cell>
          <cell r="G208">
            <v>0</v>
          </cell>
          <cell r="H208">
            <v>0</v>
          </cell>
          <cell r="I208">
            <v>0</v>
          </cell>
          <cell r="J208">
            <v>0</v>
          </cell>
          <cell r="K208">
            <v>0</v>
          </cell>
          <cell r="L208">
            <v>0</v>
          </cell>
          <cell r="M208">
            <v>0</v>
          </cell>
          <cell r="N208">
            <v>0</v>
          </cell>
          <cell r="O208">
            <v>0</v>
          </cell>
          <cell r="P208">
            <v>0</v>
          </cell>
        </row>
        <row r="209">
          <cell r="B209">
            <v>25713</v>
          </cell>
          <cell r="C209">
            <v>22938</v>
          </cell>
          <cell r="D209">
            <v>27359</v>
          </cell>
          <cell r="E209">
            <v>13980</v>
          </cell>
          <cell r="F209">
            <v>12013</v>
          </cell>
          <cell r="G209">
            <v>12529</v>
          </cell>
          <cell r="H209">
            <v>12962</v>
          </cell>
          <cell r="I209">
            <v>12801</v>
          </cell>
          <cell r="J209">
            <v>12541</v>
          </cell>
          <cell r="K209">
            <v>12313</v>
          </cell>
          <cell r="L209">
            <v>12025</v>
          </cell>
          <cell r="M209">
            <v>11844</v>
          </cell>
          <cell r="N209">
            <v>11765</v>
          </cell>
          <cell r="O209">
            <v>11782</v>
          </cell>
          <cell r="P209">
            <v>11804</v>
          </cell>
        </row>
        <row r="210">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row>
        <row r="211">
          <cell r="B211">
            <v>-365155</v>
          </cell>
          <cell r="C211">
            <v>750107</v>
          </cell>
          <cell r="D211">
            <v>1397330</v>
          </cell>
          <cell r="E211">
            <v>1066782</v>
          </cell>
          <cell r="F211">
            <v>1034708</v>
          </cell>
          <cell r="G211">
            <v>1040922</v>
          </cell>
          <cell r="H211">
            <v>1085789</v>
          </cell>
          <cell r="I211">
            <v>1121393</v>
          </cell>
          <cell r="J211">
            <v>1151569</v>
          </cell>
          <cell r="K211">
            <v>1186222</v>
          </cell>
          <cell r="L211">
            <v>1221639</v>
          </cell>
          <cell r="M211">
            <v>1258287</v>
          </cell>
          <cell r="N211">
            <v>1297340</v>
          </cell>
          <cell r="O211">
            <v>1335377</v>
          </cell>
          <cell r="P211">
            <v>1372752</v>
          </cell>
        </row>
        <row r="212">
          <cell r="B212">
            <v>-3059115</v>
          </cell>
          <cell r="C212">
            <v>857390</v>
          </cell>
          <cell r="D212">
            <v>-663165</v>
          </cell>
          <cell r="E212">
            <v>-168749</v>
          </cell>
          <cell r="F212">
            <v>-271049</v>
          </cell>
          <cell r="G212">
            <v>-297390</v>
          </cell>
          <cell r="H212">
            <v>-332967</v>
          </cell>
          <cell r="I212">
            <v>-349190</v>
          </cell>
          <cell r="J212">
            <v>-359902</v>
          </cell>
          <cell r="K212">
            <v>-373814</v>
          </cell>
          <cell r="L212">
            <v>-388937</v>
          </cell>
          <cell r="M212">
            <v>-403569</v>
          </cell>
          <cell r="N212">
            <v>-421181</v>
          </cell>
          <cell r="O212">
            <v>-436406</v>
          </cell>
          <cell r="P212">
            <v>-450379</v>
          </cell>
        </row>
        <row r="213">
          <cell r="B213">
            <v>-619288</v>
          </cell>
          <cell r="C213">
            <v>-684390</v>
          </cell>
          <cell r="D213">
            <v>-690750</v>
          </cell>
          <cell r="E213">
            <v>-712975</v>
          </cell>
          <cell r="F213">
            <v>-741053</v>
          </cell>
          <cell r="G213">
            <v>-758787</v>
          </cell>
          <cell r="H213">
            <v>-759432</v>
          </cell>
          <cell r="I213">
            <v>-778597</v>
          </cell>
          <cell r="J213">
            <v>-798198</v>
          </cell>
          <cell r="K213">
            <v>-818592</v>
          </cell>
          <cell r="L213">
            <v>-839523</v>
          </cell>
          <cell r="M213">
            <v>-860970</v>
          </cell>
          <cell r="N213">
            <v>-882970</v>
          </cell>
          <cell r="O213">
            <v>-905514</v>
          </cell>
          <cell r="P213">
            <v>-928662</v>
          </cell>
        </row>
        <row r="214">
          <cell r="B214">
            <v>28938</v>
          </cell>
          <cell r="C214">
            <v>27530</v>
          </cell>
          <cell r="D214">
            <v>313655</v>
          </cell>
          <cell r="E214">
            <v>21947</v>
          </cell>
          <cell r="F214">
            <v>32674</v>
          </cell>
          <cell r="G214">
            <v>28544</v>
          </cell>
          <cell r="H214">
            <v>23941</v>
          </cell>
          <cell r="I214">
            <v>21107</v>
          </cell>
          <cell r="J214">
            <v>15753</v>
          </cell>
          <cell r="K214">
            <v>15731</v>
          </cell>
          <cell r="L214">
            <v>11869</v>
          </cell>
          <cell r="M214">
            <v>11616</v>
          </cell>
          <cell r="N214">
            <v>11447</v>
          </cell>
          <cell r="O214">
            <v>11450</v>
          </cell>
          <cell r="P214">
            <v>11454</v>
          </cell>
        </row>
        <row r="215">
          <cell r="B215">
            <v>45460</v>
          </cell>
          <cell r="C215">
            <v>2270</v>
          </cell>
          <cell r="D215">
            <v>-197</v>
          </cell>
          <cell r="E215">
            <v>-2864</v>
          </cell>
          <cell r="F215">
            <v>-1570</v>
          </cell>
          <cell r="G215">
            <v>523</v>
          </cell>
          <cell r="H215">
            <v>289</v>
          </cell>
          <cell r="I215">
            <v>329</v>
          </cell>
          <cell r="J215">
            <v>488</v>
          </cell>
          <cell r="K215">
            <v>499</v>
          </cell>
          <cell r="L215">
            <v>395</v>
          </cell>
          <cell r="M215">
            <v>373</v>
          </cell>
          <cell r="N215">
            <v>224</v>
          </cell>
          <cell r="O215">
            <v>341</v>
          </cell>
          <cell r="P215">
            <v>321</v>
          </cell>
        </row>
        <row r="216">
          <cell r="B216">
            <v>197865</v>
          </cell>
          <cell r="C216">
            <v>219431</v>
          </cell>
          <cell r="D216">
            <v>207330</v>
          </cell>
          <cell r="E216">
            <v>201329</v>
          </cell>
          <cell r="F216">
            <v>211706</v>
          </cell>
          <cell r="G216">
            <v>214476</v>
          </cell>
          <cell r="H216">
            <v>219060</v>
          </cell>
          <cell r="I216">
            <v>223312</v>
          </cell>
          <cell r="J216">
            <v>227735</v>
          </cell>
          <cell r="K216">
            <v>232144</v>
          </cell>
          <cell r="L216">
            <v>236535</v>
          </cell>
          <cell r="M216">
            <v>241048</v>
          </cell>
          <cell r="N216">
            <v>245539</v>
          </cell>
          <cell r="O216">
            <v>250105</v>
          </cell>
          <cell r="P216">
            <v>254767</v>
          </cell>
        </row>
        <row r="217">
          <cell r="B217">
            <v>122451</v>
          </cell>
          <cell r="C217">
            <v>89803</v>
          </cell>
          <cell r="D217">
            <v>105027</v>
          </cell>
          <cell r="E217">
            <v>98415</v>
          </cell>
          <cell r="F217">
            <v>114446</v>
          </cell>
          <cell r="G217">
            <v>115520</v>
          </cell>
          <cell r="H217">
            <v>116532</v>
          </cell>
          <cell r="I217">
            <v>117924</v>
          </cell>
          <cell r="J217">
            <v>119259</v>
          </cell>
          <cell r="K217">
            <v>120765</v>
          </cell>
          <cell r="L217">
            <v>122256</v>
          </cell>
          <cell r="M217">
            <v>123854</v>
          </cell>
          <cell r="N217">
            <v>125451</v>
          </cell>
          <cell r="O217">
            <v>126781</v>
          </cell>
          <cell r="P217">
            <v>128001</v>
          </cell>
        </row>
        <row r="218">
          <cell r="B218">
            <v>301469</v>
          </cell>
          <cell r="C218">
            <v>332826</v>
          </cell>
          <cell r="D218">
            <v>371949</v>
          </cell>
          <cell r="E218">
            <v>369321</v>
          </cell>
          <cell r="F218">
            <v>376314</v>
          </cell>
          <cell r="G218">
            <v>395265</v>
          </cell>
          <cell r="H218">
            <v>409674</v>
          </cell>
          <cell r="I218">
            <v>423125</v>
          </cell>
          <cell r="J218">
            <v>436587</v>
          </cell>
          <cell r="K218">
            <v>450250</v>
          </cell>
          <cell r="L218">
            <v>464326</v>
          </cell>
          <cell r="M218">
            <v>478065</v>
          </cell>
          <cell r="N218">
            <v>492070</v>
          </cell>
          <cell r="O218">
            <v>505914</v>
          </cell>
          <cell r="P218">
            <v>519595</v>
          </cell>
        </row>
        <row r="219">
          <cell r="B219">
            <v>13745</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row>
        <row r="220">
          <cell r="B220">
            <v>10399</v>
          </cell>
          <cell r="C220">
            <v>83317</v>
          </cell>
          <cell r="D220">
            <v>83319</v>
          </cell>
          <cell r="E220">
            <v>83319</v>
          </cell>
          <cell r="F220">
            <v>83319</v>
          </cell>
          <cell r="G220">
            <v>83319</v>
          </cell>
          <cell r="H220">
            <v>83319</v>
          </cell>
          <cell r="I220">
            <v>83319</v>
          </cell>
          <cell r="J220">
            <v>83319</v>
          </cell>
          <cell r="K220">
            <v>83319</v>
          </cell>
          <cell r="L220">
            <v>83320</v>
          </cell>
          <cell r="M220">
            <v>83319</v>
          </cell>
          <cell r="N220">
            <v>83319</v>
          </cell>
          <cell r="O220">
            <v>83319</v>
          </cell>
          <cell r="P220">
            <v>83319</v>
          </cell>
        </row>
        <row r="221">
          <cell r="B221">
            <v>72184</v>
          </cell>
          <cell r="C221">
            <v>69086</v>
          </cell>
          <cell r="D221">
            <v>65988</v>
          </cell>
          <cell r="E221">
            <v>62890</v>
          </cell>
          <cell r="F221">
            <v>59792</v>
          </cell>
          <cell r="G221">
            <v>56694</v>
          </cell>
          <cell r="H221">
            <v>53596</v>
          </cell>
          <cell r="I221">
            <v>50498</v>
          </cell>
          <cell r="J221">
            <v>47400</v>
          </cell>
          <cell r="K221">
            <v>44302</v>
          </cell>
          <cell r="L221">
            <v>38769</v>
          </cell>
          <cell r="M221">
            <v>33236</v>
          </cell>
          <cell r="N221">
            <v>27703</v>
          </cell>
          <cell r="O221">
            <v>22170</v>
          </cell>
          <cell r="P221">
            <v>16637</v>
          </cell>
        </row>
        <row r="222">
          <cell r="B222">
            <v>190605</v>
          </cell>
          <cell r="C222">
            <v>368096</v>
          </cell>
          <cell r="D222">
            <v>544792</v>
          </cell>
          <cell r="E222">
            <v>726275</v>
          </cell>
          <cell r="F222">
            <v>774751</v>
          </cell>
          <cell r="G222">
            <v>819897</v>
          </cell>
          <cell r="H222">
            <v>861727</v>
          </cell>
          <cell r="I222">
            <v>894992</v>
          </cell>
          <cell r="J222">
            <v>920743</v>
          </cell>
          <cell r="K222">
            <v>936720</v>
          </cell>
          <cell r="L222">
            <v>943094</v>
          </cell>
          <cell r="M222">
            <v>938399</v>
          </cell>
          <cell r="N222">
            <v>923142</v>
          </cell>
          <cell r="O222">
            <v>899246</v>
          </cell>
          <cell r="P222">
            <v>866840</v>
          </cell>
        </row>
        <row r="223">
          <cell r="B223">
            <v>0</v>
          </cell>
          <cell r="C223">
            <v>4588</v>
          </cell>
          <cell r="D223">
            <v>4554</v>
          </cell>
          <cell r="E223">
            <v>1885</v>
          </cell>
          <cell r="F223">
            <v>2026</v>
          </cell>
          <cell r="G223">
            <v>2101</v>
          </cell>
          <cell r="H223">
            <v>2172</v>
          </cell>
          <cell r="I223">
            <v>2126</v>
          </cell>
          <cell r="J223">
            <v>2083</v>
          </cell>
          <cell r="K223">
            <v>2046</v>
          </cell>
          <cell r="L223">
            <v>1996</v>
          </cell>
          <cell r="M223">
            <v>1970</v>
          </cell>
          <cell r="N223">
            <v>1959</v>
          </cell>
          <cell r="O223">
            <v>1965</v>
          </cell>
          <cell r="P223">
            <v>1968</v>
          </cell>
        </row>
        <row r="224">
          <cell r="B224">
            <v>3431753</v>
          </cell>
          <cell r="C224">
            <v>3565334</v>
          </cell>
          <cell r="D224">
            <v>3496200</v>
          </cell>
          <cell r="E224">
            <v>3670288</v>
          </cell>
          <cell r="F224">
            <v>4025530</v>
          </cell>
          <cell r="G224">
            <v>4119719</v>
          </cell>
          <cell r="H224">
            <v>4200634</v>
          </cell>
          <cell r="I224">
            <v>4277638</v>
          </cell>
          <cell r="J224">
            <v>4353532</v>
          </cell>
          <cell r="K224">
            <v>4426505</v>
          </cell>
          <cell r="L224">
            <v>4496999</v>
          </cell>
          <cell r="M224">
            <v>4563633</v>
          </cell>
          <cell r="N224">
            <v>4625261</v>
          </cell>
          <cell r="O224">
            <v>4682542</v>
          </cell>
          <cell r="P224">
            <v>4735670</v>
          </cell>
        </row>
        <row r="225">
          <cell r="B225">
            <v>18286</v>
          </cell>
          <cell r="C225">
            <v>20556</v>
          </cell>
          <cell r="D225">
            <v>20359</v>
          </cell>
          <cell r="E225">
            <v>17495</v>
          </cell>
          <cell r="F225">
            <v>15925</v>
          </cell>
          <cell r="G225">
            <v>16448</v>
          </cell>
          <cell r="H225">
            <v>16737</v>
          </cell>
          <cell r="I225">
            <v>17066</v>
          </cell>
          <cell r="J225">
            <v>17554</v>
          </cell>
          <cell r="K225">
            <v>18054</v>
          </cell>
          <cell r="L225">
            <v>18449</v>
          </cell>
          <cell r="M225">
            <v>18822</v>
          </cell>
          <cell r="N225">
            <v>19046</v>
          </cell>
          <cell r="O225">
            <v>19387</v>
          </cell>
          <cell r="P225">
            <v>19708</v>
          </cell>
        </row>
        <row r="226">
          <cell r="B226">
            <v>3303062</v>
          </cell>
          <cell r="C226">
            <v>3431634</v>
          </cell>
          <cell r="D226">
            <v>3365092</v>
          </cell>
          <cell r="E226">
            <v>3698962</v>
          </cell>
          <cell r="F226">
            <v>3525436</v>
          </cell>
          <cell r="G226">
            <v>3605547</v>
          </cell>
          <cell r="H226">
            <v>3673939</v>
          </cell>
          <cell r="I226">
            <v>3749514</v>
          </cell>
          <cell r="J226">
            <v>3823573</v>
          </cell>
          <cell r="K226">
            <v>3894474</v>
          </cell>
          <cell r="L226">
            <v>3964278</v>
          </cell>
          <cell r="M226">
            <v>4028284</v>
          </cell>
          <cell r="N226">
            <v>4086241</v>
          </cell>
          <cell r="O226">
            <v>4138647</v>
          </cell>
          <cell r="P226">
            <v>4187425</v>
          </cell>
        </row>
        <row r="227">
          <cell r="B227">
            <v>345309</v>
          </cell>
          <cell r="C227">
            <v>345309</v>
          </cell>
          <cell r="D227">
            <v>345309</v>
          </cell>
          <cell r="E227">
            <v>345309</v>
          </cell>
          <cell r="F227">
            <v>345309</v>
          </cell>
          <cell r="G227">
            <v>345309</v>
          </cell>
          <cell r="H227">
            <v>345309</v>
          </cell>
          <cell r="I227">
            <v>345309</v>
          </cell>
          <cell r="J227">
            <v>345309</v>
          </cell>
          <cell r="K227">
            <v>345309</v>
          </cell>
          <cell r="L227">
            <v>345309</v>
          </cell>
          <cell r="M227">
            <v>345309</v>
          </cell>
          <cell r="N227">
            <v>345309</v>
          </cell>
          <cell r="O227">
            <v>345309</v>
          </cell>
          <cell r="P227">
            <v>345309</v>
          </cell>
        </row>
        <row r="228">
          <cell r="B228">
            <v>1178182</v>
          </cell>
          <cell r="C228">
            <v>1178182</v>
          </cell>
          <cell r="D228">
            <v>1178182</v>
          </cell>
          <cell r="E228">
            <v>1178182</v>
          </cell>
          <cell r="F228">
            <v>1178182</v>
          </cell>
          <cell r="G228">
            <v>1178182</v>
          </cell>
          <cell r="H228">
            <v>1178182</v>
          </cell>
          <cell r="I228">
            <v>1178182</v>
          </cell>
          <cell r="J228">
            <v>1178182</v>
          </cell>
          <cell r="K228">
            <v>1178182</v>
          </cell>
          <cell r="L228">
            <v>1178182</v>
          </cell>
          <cell r="M228">
            <v>1178182</v>
          </cell>
          <cell r="N228">
            <v>1178182</v>
          </cell>
          <cell r="O228">
            <v>1178182</v>
          </cell>
          <cell r="P228">
            <v>1178182</v>
          </cell>
        </row>
        <row r="229">
          <cell r="B229">
            <v>51315</v>
          </cell>
          <cell r="C229">
            <v>51315</v>
          </cell>
          <cell r="D229">
            <v>51315</v>
          </cell>
          <cell r="E229">
            <v>51315</v>
          </cell>
          <cell r="F229">
            <v>51315</v>
          </cell>
          <cell r="G229">
            <v>51315</v>
          </cell>
          <cell r="H229">
            <v>51315</v>
          </cell>
          <cell r="I229">
            <v>51315</v>
          </cell>
          <cell r="J229">
            <v>51315</v>
          </cell>
          <cell r="K229">
            <v>51315</v>
          </cell>
          <cell r="L229">
            <v>51315</v>
          </cell>
          <cell r="M229">
            <v>51315</v>
          </cell>
          <cell r="N229">
            <v>51315</v>
          </cell>
          <cell r="O229">
            <v>51315</v>
          </cell>
          <cell r="P229">
            <v>51315</v>
          </cell>
        </row>
        <row r="230">
          <cell r="B230">
            <v>137752</v>
          </cell>
          <cell r="C230">
            <v>137752</v>
          </cell>
          <cell r="D230">
            <v>137752</v>
          </cell>
          <cell r="E230">
            <v>137752</v>
          </cell>
          <cell r="F230">
            <v>137752</v>
          </cell>
          <cell r="G230">
            <v>137752</v>
          </cell>
          <cell r="H230">
            <v>137752</v>
          </cell>
          <cell r="I230">
            <v>137752</v>
          </cell>
          <cell r="J230">
            <v>137752</v>
          </cell>
          <cell r="K230">
            <v>137752</v>
          </cell>
          <cell r="L230">
            <v>137752</v>
          </cell>
          <cell r="M230">
            <v>137752</v>
          </cell>
          <cell r="N230">
            <v>137752</v>
          </cell>
          <cell r="O230">
            <v>137752</v>
          </cell>
          <cell r="P230">
            <v>137752</v>
          </cell>
        </row>
        <row r="231">
          <cell r="B231">
            <v>414670</v>
          </cell>
          <cell r="C231">
            <v>430811</v>
          </cell>
          <cell r="D231">
            <v>422457</v>
          </cell>
          <cell r="E231">
            <v>176572</v>
          </cell>
          <cell r="F231">
            <v>190439</v>
          </cell>
          <cell r="G231">
            <v>197271</v>
          </cell>
          <cell r="H231">
            <v>203569</v>
          </cell>
          <cell r="I231">
            <v>199075</v>
          </cell>
          <cell r="J231">
            <v>195072</v>
          </cell>
          <cell r="K231">
            <v>191531</v>
          </cell>
          <cell r="L231">
            <v>186798</v>
          </cell>
          <cell r="M231">
            <v>184301</v>
          </cell>
          <cell r="N231">
            <v>183232</v>
          </cell>
          <cell r="O231">
            <v>183700</v>
          </cell>
          <cell r="P231">
            <v>183963</v>
          </cell>
        </row>
        <row r="232">
          <cell r="B232">
            <v>12869</v>
          </cell>
          <cell r="C232">
            <v>12869</v>
          </cell>
          <cell r="D232">
            <v>12869</v>
          </cell>
          <cell r="E232">
            <v>12869</v>
          </cell>
          <cell r="F232">
            <v>12869</v>
          </cell>
          <cell r="G232">
            <v>12869</v>
          </cell>
          <cell r="H232">
            <v>12869</v>
          </cell>
          <cell r="I232">
            <v>12869</v>
          </cell>
          <cell r="J232">
            <v>12869</v>
          </cell>
          <cell r="K232">
            <v>12869</v>
          </cell>
          <cell r="L232">
            <v>12869</v>
          </cell>
          <cell r="M232">
            <v>12869</v>
          </cell>
          <cell r="N232">
            <v>12869</v>
          </cell>
          <cell r="O232">
            <v>12869</v>
          </cell>
          <cell r="P232">
            <v>12869</v>
          </cell>
        </row>
        <row r="233">
          <cell r="B233">
            <v>19005</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row>
        <row r="234">
          <cell r="B234">
            <v>871666</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row>
        <row r="235">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row>
        <row r="236">
          <cell r="B236">
            <v>10280988</v>
          </cell>
          <cell r="C236">
            <v>9773592</v>
          </cell>
          <cell r="D236">
            <v>10043377</v>
          </cell>
          <cell r="E236">
            <v>10272320</v>
          </cell>
          <cell r="F236">
            <v>10518049</v>
          </cell>
          <cell r="G236">
            <v>10762152</v>
          </cell>
          <cell r="H236">
            <v>10971904</v>
          </cell>
          <cell r="I236">
            <v>11163586</v>
          </cell>
          <cell r="J236">
            <v>11343612</v>
          </cell>
          <cell r="K236">
            <v>11509544</v>
          </cell>
          <cell r="L236">
            <v>11658999</v>
          </cell>
          <cell r="M236">
            <v>11789624</v>
          </cell>
          <cell r="N236">
            <v>11900461</v>
          </cell>
          <cell r="O236">
            <v>11993973</v>
          </cell>
          <cell r="P236">
            <v>12070701</v>
          </cell>
        </row>
        <row r="237">
          <cell r="B237">
            <v>1023875</v>
          </cell>
          <cell r="C237">
            <v>1023875</v>
          </cell>
          <cell r="D237">
            <v>1023875</v>
          </cell>
          <cell r="E237">
            <v>1023875</v>
          </cell>
          <cell r="F237">
            <v>1023875</v>
          </cell>
          <cell r="G237">
            <v>1023875</v>
          </cell>
          <cell r="H237">
            <v>1023875</v>
          </cell>
          <cell r="I237">
            <v>1023875</v>
          </cell>
          <cell r="J237">
            <v>1023875</v>
          </cell>
          <cell r="K237">
            <v>1023875</v>
          </cell>
          <cell r="L237">
            <v>1023875</v>
          </cell>
          <cell r="M237">
            <v>1023875</v>
          </cell>
          <cell r="N237">
            <v>1023875</v>
          </cell>
          <cell r="O237">
            <v>1023875</v>
          </cell>
          <cell r="P237">
            <v>1023875</v>
          </cell>
        </row>
        <row r="238">
          <cell r="B238">
            <v>1220361</v>
          </cell>
          <cell r="C238">
            <v>453012</v>
          </cell>
          <cell r="D238">
            <v>492136</v>
          </cell>
          <cell r="E238">
            <v>490187</v>
          </cell>
          <cell r="F238">
            <v>497836</v>
          </cell>
          <cell r="G238">
            <v>517444</v>
          </cell>
          <cell r="H238">
            <v>532512</v>
          </cell>
          <cell r="I238">
            <v>546640</v>
          </cell>
          <cell r="J238">
            <v>560790</v>
          </cell>
          <cell r="K238">
            <v>575167</v>
          </cell>
          <cell r="L238">
            <v>589976</v>
          </cell>
          <cell r="M238">
            <v>604466</v>
          </cell>
          <cell r="N238">
            <v>619241</v>
          </cell>
          <cell r="O238">
            <v>633875</v>
          </cell>
          <cell r="P238">
            <v>648366</v>
          </cell>
        </row>
        <row r="239">
          <cell r="B239">
            <v>8036752</v>
          </cell>
          <cell r="C239">
            <v>8296705</v>
          </cell>
          <cell r="D239">
            <v>8527366</v>
          </cell>
          <cell r="E239">
            <v>8758258</v>
          </cell>
          <cell r="F239">
            <v>8996339</v>
          </cell>
          <cell r="G239">
            <v>9220834</v>
          </cell>
          <cell r="H239">
            <v>9415517</v>
          </cell>
          <cell r="I239">
            <v>9593071</v>
          </cell>
          <cell r="J239">
            <v>9758947</v>
          </cell>
          <cell r="K239">
            <v>9910503</v>
          </cell>
          <cell r="L239">
            <v>10045148</v>
          </cell>
          <cell r="M239">
            <v>10161283</v>
          </cell>
          <cell r="N239">
            <v>10257345</v>
          </cell>
          <cell r="O239">
            <v>10336223</v>
          </cell>
          <cell r="P239">
            <v>10398461</v>
          </cell>
        </row>
        <row r="240">
          <cell r="B240">
            <v>727639</v>
          </cell>
          <cell r="C240">
            <v>-197206</v>
          </cell>
          <cell r="D240">
            <v>-52053</v>
          </cell>
          <cell r="E240">
            <v>-146481</v>
          </cell>
          <cell r="F240">
            <v>-169088</v>
          </cell>
          <cell r="G240">
            <v>-153833</v>
          </cell>
          <cell r="H240">
            <v>-147223</v>
          </cell>
          <cell r="I240">
            <v>-140829</v>
          </cell>
          <cell r="J240">
            <v>-134298</v>
          </cell>
          <cell r="K240">
            <v>-128114</v>
          </cell>
          <cell r="L240">
            <v>-121293</v>
          </cell>
          <cell r="M240">
            <v>-115040</v>
          </cell>
          <cell r="N240">
            <v>-108230</v>
          </cell>
          <cell r="O240">
            <v>-101687</v>
          </cell>
          <cell r="P240">
            <v>-95396</v>
          </cell>
        </row>
        <row r="241">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row>
        <row r="242">
          <cell r="B242">
            <v>-199758</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row>
        <row r="243">
          <cell r="B243">
            <v>266526</v>
          </cell>
          <cell r="C243">
            <v>246853</v>
          </cell>
          <cell r="D243">
            <v>244303</v>
          </cell>
          <cell r="E243">
            <v>209934</v>
          </cell>
          <cell r="F243">
            <v>191100</v>
          </cell>
          <cell r="G243">
            <v>197380</v>
          </cell>
          <cell r="H243">
            <v>200847</v>
          </cell>
          <cell r="I243">
            <v>204797</v>
          </cell>
          <cell r="J243">
            <v>210654</v>
          </cell>
          <cell r="K243">
            <v>216646</v>
          </cell>
          <cell r="L243">
            <v>221387</v>
          </cell>
          <cell r="M243">
            <v>225863</v>
          </cell>
          <cell r="N243">
            <v>228551</v>
          </cell>
          <cell r="O243">
            <v>232647</v>
          </cell>
          <cell r="P243">
            <v>236498</v>
          </cell>
        </row>
        <row r="244">
          <cell r="B244">
            <v>9406</v>
          </cell>
          <cell r="C244">
            <v>12099</v>
          </cell>
          <cell r="D244">
            <v>9454</v>
          </cell>
          <cell r="E244">
            <v>9162</v>
          </cell>
          <cell r="F244">
            <v>8724</v>
          </cell>
          <cell r="G244">
            <v>8937</v>
          </cell>
          <cell r="H244">
            <v>8936</v>
          </cell>
          <cell r="I244">
            <v>9104</v>
          </cell>
          <cell r="J244">
            <v>9389</v>
          </cell>
          <cell r="K244">
            <v>9711</v>
          </cell>
          <cell r="L244">
            <v>10052</v>
          </cell>
          <cell r="M244">
            <v>10385</v>
          </cell>
          <cell r="N244">
            <v>10730</v>
          </cell>
          <cell r="O244">
            <v>11067</v>
          </cell>
          <cell r="P244">
            <v>11443</v>
          </cell>
        </row>
        <row r="245">
          <cell r="B245">
            <v>12164</v>
          </cell>
          <cell r="C245">
            <v>4542</v>
          </cell>
          <cell r="D245">
            <v>50902</v>
          </cell>
          <cell r="E245">
            <v>-17853</v>
          </cell>
          <cell r="F245">
            <v>10911</v>
          </cell>
          <cell r="G245">
            <v>-3444</v>
          </cell>
          <cell r="H245">
            <v>-3437</v>
          </cell>
          <cell r="I245">
            <v>-3443</v>
          </cell>
          <cell r="J245">
            <v>-3466</v>
          </cell>
          <cell r="K245">
            <v>-3491</v>
          </cell>
          <cell r="L245">
            <v>-5950</v>
          </cell>
          <cell r="M245">
            <v>-5975</v>
          </cell>
          <cell r="N245">
            <v>-5998</v>
          </cell>
          <cell r="O245">
            <v>-6026</v>
          </cell>
          <cell r="P245">
            <v>-6056</v>
          </cell>
        </row>
        <row r="246">
          <cell r="B246">
            <v>4228</v>
          </cell>
          <cell r="C246">
            <v>2117</v>
          </cell>
          <cell r="D246">
            <v>14961</v>
          </cell>
          <cell r="E246">
            <v>-4088</v>
          </cell>
          <cell r="F246">
            <v>3881</v>
          </cell>
          <cell r="G246">
            <v>-96</v>
          </cell>
          <cell r="H246">
            <v>-94</v>
          </cell>
          <cell r="I246">
            <v>-96</v>
          </cell>
          <cell r="J246">
            <v>-102</v>
          </cell>
          <cell r="K246">
            <v>-109</v>
          </cell>
          <cell r="L246">
            <v>-115</v>
          </cell>
          <cell r="M246">
            <v>-122</v>
          </cell>
          <cell r="N246">
            <v>-129</v>
          </cell>
          <cell r="O246">
            <v>-137</v>
          </cell>
          <cell r="P246">
            <v>-145</v>
          </cell>
        </row>
        <row r="247">
          <cell r="B247">
            <v>52177</v>
          </cell>
          <cell r="C247">
            <v>26248</v>
          </cell>
          <cell r="D247">
            <v>170741</v>
          </cell>
          <cell r="E247">
            <v>-45000</v>
          </cell>
          <cell r="F247">
            <v>45000</v>
          </cell>
          <cell r="G247">
            <v>0</v>
          </cell>
          <cell r="H247">
            <v>0</v>
          </cell>
          <cell r="I247">
            <v>0</v>
          </cell>
          <cell r="J247">
            <v>0</v>
          </cell>
          <cell r="K247">
            <v>0</v>
          </cell>
          <cell r="L247">
            <v>0</v>
          </cell>
          <cell r="M247">
            <v>0</v>
          </cell>
          <cell r="N247">
            <v>0</v>
          </cell>
          <cell r="O247">
            <v>0</v>
          </cell>
          <cell r="P247">
            <v>0</v>
          </cell>
        </row>
        <row r="248">
          <cell r="B248">
            <v>7336183</v>
          </cell>
          <cell r="C248">
            <v>7427780</v>
          </cell>
          <cell r="D248">
            <v>7283749</v>
          </cell>
          <cell r="E248">
            <v>7545823</v>
          </cell>
          <cell r="F248">
            <v>7741404</v>
          </cell>
          <cell r="G248">
            <v>7922537</v>
          </cell>
          <cell r="H248">
            <v>8078142</v>
          </cell>
          <cell r="I248">
            <v>8226227</v>
          </cell>
          <cell r="J248">
            <v>8372177</v>
          </cell>
          <cell r="K248">
            <v>8512510</v>
          </cell>
          <cell r="L248">
            <v>8648075</v>
          </cell>
          <cell r="M248">
            <v>8776217</v>
          </cell>
          <cell r="N248">
            <v>8894734</v>
          </cell>
          <cell r="O248">
            <v>9004889</v>
          </cell>
          <cell r="P248">
            <v>9107058</v>
          </cell>
        </row>
        <row r="252">
          <cell r="B252">
            <v>689130</v>
          </cell>
          <cell r="C252">
            <v>689130</v>
          </cell>
          <cell r="D252">
            <v>689130</v>
          </cell>
          <cell r="E252">
            <v>689130</v>
          </cell>
          <cell r="F252">
            <v>689130</v>
          </cell>
          <cell r="G252">
            <v>689130</v>
          </cell>
          <cell r="H252">
            <v>689130</v>
          </cell>
          <cell r="I252">
            <v>689130</v>
          </cell>
          <cell r="J252">
            <v>689130</v>
          </cell>
          <cell r="K252">
            <v>689130</v>
          </cell>
          <cell r="L252">
            <v>689130</v>
          </cell>
          <cell r="M252">
            <v>689130</v>
          </cell>
          <cell r="N252">
            <v>689130</v>
          </cell>
          <cell r="O252">
            <v>689130</v>
          </cell>
          <cell r="P252">
            <v>689130</v>
          </cell>
        </row>
        <row r="253">
          <cell r="B253">
            <v>104460</v>
          </cell>
          <cell r="C253">
            <v>104460</v>
          </cell>
          <cell r="D253">
            <v>104460</v>
          </cell>
          <cell r="E253">
            <v>104460</v>
          </cell>
          <cell r="F253">
            <v>104460</v>
          </cell>
          <cell r="G253">
            <v>104460</v>
          </cell>
          <cell r="H253">
            <v>104460</v>
          </cell>
          <cell r="I253">
            <v>104460</v>
          </cell>
          <cell r="J253">
            <v>104460</v>
          </cell>
          <cell r="K253">
            <v>104460</v>
          </cell>
          <cell r="L253">
            <v>104460</v>
          </cell>
          <cell r="M253">
            <v>104460</v>
          </cell>
          <cell r="N253">
            <v>104460</v>
          </cell>
          <cell r="O253">
            <v>104460</v>
          </cell>
          <cell r="P253">
            <v>104460</v>
          </cell>
        </row>
        <row r="254">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row>
        <row r="256">
          <cell r="B256">
            <v>82113</v>
          </cell>
          <cell r="C256">
            <v>44530</v>
          </cell>
          <cell r="D256">
            <v>44663</v>
          </cell>
          <cell r="E256">
            <v>44065</v>
          </cell>
          <cell r="F256">
            <v>43334</v>
          </cell>
          <cell r="G256">
            <v>42626</v>
          </cell>
          <cell r="H256">
            <v>41923</v>
          </cell>
          <cell r="I256">
            <v>44228</v>
          </cell>
          <cell r="J256">
            <v>46661</v>
          </cell>
          <cell r="K256">
            <v>49232</v>
          </cell>
          <cell r="L256">
            <v>51951</v>
          </cell>
          <cell r="M256">
            <v>54824</v>
          </cell>
          <cell r="N256">
            <v>57858</v>
          </cell>
          <cell r="O256">
            <v>61057</v>
          </cell>
          <cell r="P256">
            <v>64437</v>
          </cell>
        </row>
        <row r="257">
          <cell r="B257">
            <v>23957</v>
          </cell>
          <cell r="C257">
            <v>24000</v>
          </cell>
          <cell r="D257">
            <v>24000</v>
          </cell>
          <cell r="E257">
            <v>24678</v>
          </cell>
          <cell r="F257">
            <v>25334</v>
          </cell>
          <cell r="G257">
            <v>25990</v>
          </cell>
          <cell r="H257">
            <v>26650</v>
          </cell>
          <cell r="I257">
            <v>27327</v>
          </cell>
          <cell r="J257">
            <v>28014</v>
          </cell>
          <cell r="K257">
            <v>28729</v>
          </cell>
          <cell r="L257">
            <v>29461</v>
          </cell>
          <cell r="M257">
            <v>30213</v>
          </cell>
          <cell r="N257">
            <v>30983</v>
          </cell>
          <cell r="O257">
            <v>31773</v>
          </cell>
          <cell r="P257">
            <v>32583</v>
          </cell>
        </row>
        <row r="258">
          <cell r="B258">
            <v>78308</v>
          </cell>
          <cell r="C258">
            <v>78308</v>
          </cell>
          <cell r="D258">
            <v>143797</v>
          </cell>
          <cell r="E258">
            <v>73499</v>
          </cell>
          <cell r="F258">
            <v>75202</v>
          </cell>
          <cell r="G258">
            <v>76073</v>
          </cell>
          <cell r="H258">
            <v>78097</v>
          </cell>
          <cell r="I258">
            <v>78885</v>
          </cell>
          <cell r="J258">
            <v>77953</v>
          </cell>
          <cell r="K258">
            <v>78066</v>
          </cell>
          <cell r="L258">
            <v>78066</v>
          </cell>
          <cell r="M258">
            <v>78066</v>
          </cell>
          <cell r="N258">
            <v>78066</v>
          </cell>
          <cell r="O258">
            <v>78066</v>
          </cell>
          <cell r="P258">
            <v>78066</v>
          </cell>
        </row>
        <row r="259">
          <cell r="B259">
            <v>0</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row>
        <row r="268">
          <cell r="B268">
            <v>24627</v>
          </cell>
          <cell r="C268">
            <v>35500</v>
          </cell>
          <cell r="D268">
            <v>27672</v>
          </cell>
          <cell r="E268">
            <v>28364</v>
          </cell>
          <cell r="F268">
            <v>29073</v>
          </cell>
          <cell r="G268">
            <v>29800</v>
          </cell>
          <cell r="H268">
            <v>30545</v>
          </cell>
          <cell r="I268">
            <v>31309</v>
          </cell>
          <cell r="J268">
            <v>32092</v>
          </cell>
          <cell r="K268">
            <v>32894</v>
          </cell>
          <cell r="L268">
            <v>33716</v>
          </cell>
          <cell r="M268">
            <v>34559</v>
          </cell>
          <cell r="N268">
            <v>35423</v>
          </cell>
          <cell r="O268">
            <v>36309</v>
          </cell>
          <cell r="P268">
            <v>37216</v>
          </cell>
        </row>
        <row r="269">
          <cell r="B269">
            <v>74135</v>
          </cell>
          <cell r="C269">
            <v>211189</v>
          </cell>
          <cell r="D269">
            <v>210415</v>
          </cell>
          <cell r="E269">
            <v>206843</v>
          </cell>
          <cell r="F269">
            <v>159237</v>
          </cell>
          <cell r="G269">
            <v>163218</v>
          </cell>
          <cell r="H269">
            <v>167298</v>
          </cell>
          <cell r="I269">
            <v>171481</v>
          </cell>
          <cell r="J269">
            <v>175768</v>
          </cell>
          <cell r="K269">
            <v>180162</v>
          </cell>
          <cell r="L269">
            <v>184666</v>
          </cell>
          <cell r="M269">
            <v>189283</v>
          </cell>
          <cell r="N269">
            <v>194015</v>
          </cell>
          <cell r="O269">
            <v>198865</v>
          </cell>
          <cell r="P269">
            <v>203837</v>
          </cell>
        </row>
        <row r="270">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row>
        <row r="271">
          <cell r="B271">
            <v>71364</v>
          </cell>
          <cell r="C271">
            <v>92008</v>
          </cell>
          <cell r="D271">
            <v>99253</v>
          </cell>
          <cell r="E271">
            <v>101735</v>
          </cell>
          <cell r="F271">
            <v>104278</v>
          </cell>
          <cell r="G271">
            <v>106885</v>
          </cell>
          <cell r="H271">
            <v>109557</v>
          </cell>
          <cell r="I271">
            <v>112296</v>
          </cell>
          <cell r="J271">
            <v>115104</v>
          </cell>
          <cell r="K271">
            <v>117981</v>
          </cell>
          <cell r="L271">
            <v>120931</v>
          </cell>
          <cell r="M271">
            <v>123954</v>
          </cell>
          <cell r="N271">
            <v>127053</v>
          </cell>
          <cell r="O271">
            <v>130229</v>
          </cell>
          <cell r="P271">
            <v>133485</v>
          </cell>
        </row>
        <row r="272">
          <cell r="B272">
            <v>4000</v>
          </cell>
          <cell r="C272">
            <v>3502</v>
          </cell>
          <cell r="D272">
            <v>3571</v>
          </cell>
          <cell r="E272">
            <v>4242</v>
          </cell>
          <cell r="F272">
            <v>4575</v>
          </cell>
          <cell r="G272">
            <v>4838</v>
          </cell>
          <cell r="H272">
            <v>5006</v>
          </cell>
          <cell r="I272">
            <v>5103</v>
          </cell>
          <cell r="J272">
            <v>5178</v>
          </cell>
          <cell r="K272">
            <v>5241</v>
          </cell>
          <cell r="L272">
            <v>5299</v>
          </cell>
          <cell r="M272">
            <v>5366</v>
          </cell>
          <cell r="N272">
            <v>5449</v>
          </cell>
          <cell r="O272">
            <v>5544</v>
          </cell>
          <cell r="P272">
            <v>5642</v>
          </cell>
        </row>
        <row r="273">
          <cell r="B273">
            <v>31139</v>
          </cell>
          <cell r="C273">
            <v>32179</v>
          </cell>
          <cell r="D273">
            <v>33331</v>
          </cell>
          <cell r="E273">
            <v>33445</v>
          </cell>
          <cell r="F273">
            <v>38418</v>
          </cell>
          <cell r="G273">
            <v>43650</v>
          </cell>
          <cell r="H273">
            <v>45497</v>
          </cell>
          <cell r="I273">
            <v>45579</v>
          </cell>
          <cell r="J273">
            <v>45506</v>
          </cell>
          <cell r="K273">
            <v>46019</v>
          </cell>
          <cell r="L273">
            <v>46726</v>
          </cell>
          <cell r="M273">
            <v>46274</v>
          </cell>
          <cell r="N273">
            <v>46624</v>
          </cell>
          <cell r="O273">
            <v>47828</v>
          </cell>
          <cell r="P273">
            <v>49113</v>
          </cell>
        </row>
        <row r="274">
          <cell r="B274">
            <v>2868</v>
          </cell>
          <cell r="C274">
            <v>0</v>
          </cell>
          <cell r="D274">
            <v>0</v>
          </cell>
          <cell r="E274">
            <v>0</v>
          </cell>
          <cell r="F274">
            <v>0</v>
          </cell>
          <cell r="G274">
            <v>0</v>
          </cell>
          <cell r="H274">
            <v>0</v>
          </cell>
          <cell r="I274">
            <v>0</v>
          </cell>
          <cell r="J274">
            <v>0</v>
          </cell>
          <cell r="K274">
            <v>0</v>
          </cell>
          <cell r="L274">
            <v>-20</v>
          </cell>
          <cell r="M274">
            <v>-61</v>
          </cell>
          <cell r="N274">
            <v>-102</v>
          </cell>
          <cell r="O274">
            <v>-143</v>
          </cell>
          <cell r="P274">
            <v>-184</v>
          </cell>
        </row>
        <row r="275">
          <cell r="B275">
            <v>-4458</v>
          </cell>
          <cell r="C275">
            <v>-671</v>
          </cell>
          <cell r="D275">
            <v>2683</v>
          </cell>
          <cell r="E275">
            <v>10265</v>
          </cell>
          <cell r="F275">
            <v>14975</v>
          </cell>
          <cell r="G275">
            <v>16960</v>
          </cell>
          <cell r="H275">
            <v>18075</v>
          </cell>
          <cell r="I275">
            <v>18165</v>
          </cell>
          <cell r="J275">
            <v>17696</v>
          </cell>
          <cell r="K275">
            <v>17221</v>
          </cell>
          <cell r="L275">
            <v>17079</v>
          </cell>
          <cell r="M275">
            <v>17448</v>
          </cell>
          <cell r="N275">
            <v>18118</v>
          </cell>
          <cell r="O275">
            <v>18817</v>
          </cell>
          <cell r="P275">
            <v>19491</v>
          </cell>
        </row>
        <row r="276">
          <cell r="B276">
            <v>24925</v>
          </cell>
          <cell r="C276">
            <v>26867</v>
          </cell>
          <cell r="D276">
            <v>55360</v>
          </cell>
          <cell r="E276">
            <v>53065</v>
          </cell>
          <cell r="F276">
            <v>45004</v>
          </cell>
          <cell r="G276">
            <v>48524</v>
          </cell>
          <cell r="H276">
            <v>47635</v>
          </cell>
          <cell r="I276">
            <v>44914</v>
          </cell>
          <cell r="J276">
            <v>44380</v>
          </cell>
          <cell r="K276">
            <v>45083</v>
          </cell>
          <cell r="L276">
            <v>47170</v>
          </cell>
          <cell r="M276">
            <v>48163</v>
          </cell>
          <cell r="N276">
            <v>48719</v>
          </cell>
          <cell r="O276">
            <v>49777</v>
          </cell>
          <cell r="P276">
            <v>51015</v>
          </cell>
        </row>
        <row r="277">
          <cell r="B277">
            <v>30020</v>
          </cell>
          <cell r="C277">
            <v>30703</v>
          </cell>
          <cell r="D277">
            <v>32357</v>
          </cell>
          <cell r="E277">
            <v>32745</v>
          </cell>
          <cell r="F277">
            <v>38410</v>
          </cell>
          <cell r="G277">
            <v>43774</v>
          </cell>
          <cell r="H277">
            <v>46014</v>
          </cell>
          <cell r="I277">
            <v>46022</v>
          </cell>
          <cell r="J277">
            <v>45954</v>
          </cell>
          <cell r="K277">
            <v>46220</v>
          </cell>
          <cell r="L277">
            <v>46849</v>
          </cell>
          <cell r="M277">
            <v>46376</v>
          </cell>
          <cell r="N277">
            <v>46675</v>
          </cell>
          <cell r="O277">
            <v>47828</v>
          </cell>
          <cell r="P277">
            <v>49113</v>
          </cell>
        </row>
        <row r="278">
          <cell r="B278">
            <v>351554</v>
          </cell>
          <cell r="C278">
            <v>359562</v>
          </cell>
          <cell r="D278">
            <v>405432</v>
          </cell>
          <cell r="E278">
            <v>434398</v>
          </cell>
          <cell r="F278">
            <v>460114</v>
          </cell>
          <cell r="G278">
            <v>480555</v>
          </cell>
          <cell r="H278">
            <v>490702</v>
          </cell>
          <cell r="I278">
            <v>498888</v>
          </cell>
          <cell r="J278">
            <v>506180</v>
          </cell>
          <cell r="K278">
            <v>512446</v>
          </cell>
          <cell r="L278">
            <v>518541</v>
          </cell>
          <cell r="M278">
            <v>525735</v>
          </cell>
          <cell r="N278">
            <v>534266</v>
          </cell>
          <cell r="O278">
            <v>543394</v>
          </cell>
          <cell r="P278">
            <v>552755</v>
          </cell>
        </row>
        <row r="279">
          <cell r="B279">
            <v>30171</v>
          </cell>
          <cell r="C279">
            <v>25485</v>
          </cell>
          <cell r="D279">
            <v>44714</v>
          </cell>
          <cell r="E279">
            <v>53476</v>
          </cell>
          <cell r="F279">
            <v>57989</v>
          </cell>
          <cell r="G279">
            <v>56259</v>
          </cell>
          <cell r="H279">
            <v>52800</v>
          </cell>
          <cell r="I279">
            <v>48210</v>
          </cell>
          <cell r="J279">
            <v>47347</v>
          </cell>
          <cell r="K279">
            <v>46253</v>
          </cell>
          <cell r="L279">
            <v>47101</v>
          </cell>
          <cell r="M279">
            <v>48047</v>
          </cell>
          <cell r="N279">
            <v>48898</v>
          </cell>
          <cell r="O279">
            <v>50095</v>
          </cell>
          <cell r="P279">
            <v>51400</v>
          </cell>
        </row>
        <row r="280">
          <cell r="B280">
            <v>0</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row>
        <row r="281">
          <cell r="B281">
            <v>0</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row>
        <row r="282">
          <cell r="B282">
            <v>11367</v>
          </cell>
          <cell r="C282">
            <v>-32513</v>
          </cell>
          <cell r="D282">
            <v>-2783</v>
          </cell>
          <cell r="E282">
            <v>10248</v>
          </cell>
          <cell r="F282">
            <v>14855</v>
          </cell>
          <cell r="G282">
            <v>15403</v>
          </cell>
          <cell r="H282">
            <v>15528</v>
          </cell>
          <cell r="I282">
            <v>15829</v>
          </cell>
          <cell r="J282">
            <v>16057</v>
          </cell>
          <cell r="K282">
            <v>16363</v>
          </cell>
          <cell r="L282">
            <v>16490</v>
          </cell>
          <cell r="M282">
            <v>16745</v>
          </cell>
          <cell r="N282">
            <v>17028</v>
          </cell>
          <cell r="O282">
            <v>17348</v>
          </cell>
          <cell r="P282">
            <v>17632</v>
          </cell>
        </row>
        <row r="283">
          <cell r="B283">
            <v>3135</v>
          </cell>
          <cell r="C283">
            <v>-8502</v>
          </cell>
          <cell r="D283">
            <v>-1969</v>
          </cell>
          <cell r="E283">
            <v>829</v>
          </cell>
          <cell r="F283">
            <v>2217</v>
          </cell>
          <cell r="G283">
            <v>3057</v>
          </cell>
          <cell r="H283">
            <v>3644</v>
          </cell>
          <cell r="I283">
            <v>4174</v>
          </cell>
          <cell r="J283">
            <v>4314</v>
          </cell>
          <cell r="K283">
            <v>4530</v>
          </cell>
          <cell r="L283">
            <v>4544</v>
          </cell>
          <cell r="M283">
            <v>4477</v>
          </cell>
          <cell r="N283">
            <v>4502</v>
          </cell>
          <cell r="O283">
            <v>4587</v>
          </cell>
          <cell r="P283">
            <v>4663</v>
          </cell>
        </row>
        <row r="284">
          <cell r="B284">
            <v>2431</v>
          </cell>
          <cell r="C284">
            <v>2449</v>
          </cell>
          <cell r="D284">
            <v>3737</v>
          </cell>
          <cell r="E284">
            <v>3950</v>
          </cell>
          <cell r="F284">
            <v>3717</v>
          </cell>
          <cell r="G284">
            <v>3869</v>
          </cell>
          <cell r="H284">
            <v>3974</v>
          </cell>
          <cell r="I284">
            <v>4063</v>
          </cell>
          <cell r="J284">
            <v>4148</v>
          </cell>
          <cell r="K284">
            <v>4241</v>
          </cell>
          <cell r="L284">
            <v>4334</v>
          </cell>
          <cell r="M284">
            <v>4419</v>
          </cell>
          <cell r="N284">
            <v>4515</v>
          </cell>
          <cell r="O284">
            <v>4623</v>
          </cell>
          <cell r="P284">
            <v>4735</v>
          </cell>
        </row>
        <row r="287">
          <cell r="B287">
            <v>704574</v>
          </cell>
          <cell r="C287">
            <v>684390</v>
          </cell>
          <cell r="D287">
            <v>690750</v>
          </cell>
          <cell r="E287">
            <v>712975</v>
          </cell>
          <cell r="F287">
            <v>741053</v>
          </cell>
          <cell r="G287">
            <v>758787</v>
          </cell>
          <cell r="H287">
            <v>759432</v>
          </cell>
          <cell r="I287">
            <v>778597</v>
          </cell>
          <cell r="J287">
            <v>798198</v>
          </cell>
          <cell r="K287">
            <v>818592</v>
          </cell>
          <cell r="L287">
            <v>839523</v>
          </cell>
          <cell r="M287">
            <v>860970</v>
          </cell>
          <cell r="N287">
            <v>882970</v>
          </cell>
          <cell r="O287">
            <v>905514</v>
          </cell>
          <cell r="P287">
            <v>928662</v>
          </cell>
        </row>
        <row r="288">
          <cell r="B288">
            <v>0</v>
          </cell>
          <cell r="C288">
            <v>721973</v>
          </cell>
          <cell r="D288">
            <v>690617</v>
          </cell>
          <cell r="E288">
            <v>713572</v>
          </cell>
          <cell r="F288">
            <v>741783</v>
          </cell>
          <cell r="G288">
            <v>759495</v>
          </cell>
          <cell r="H288">
            <v>760135</v>
          </cell>
          <cell r="I288">
            <v>776292</v>
          </cell>
          <cell r="J288">
            <v>795765</v>
          </cell>
          <cell r="K288">
            <v>816021</v>
          </cell>
          <cell r="L288">
            <v>836803</v>
          </cell>
          <cell r="M288">
            <v>858098</v>
          </cell>
          <cell r="N288">
            <v>879936</v>
          </cell>
          <cell r="O288">
            <v>902315</v>
          </cell>
          <cell r="P288">
            <v>925282</v>
          </cell>
        </row>
        <row r="290">
          <cell r="B290">
            <v>56487</v>
          </cell>
          <cell r="C290">
            <v>82650</v>
          </cell>
          <cell r="D290">
            <v>84825</v>
          </cell>
          <cell r="E290">
            <v>61965</v>
          </cell>
          <cell r="F290">
            <v>65312</v>
          </cell>
          <cell r="G290">
            <v>89288</v>
          </cell>
          <cell r="H290">
            <v>88945</v>
          </cell>
          <cell r="I290">
            <v>90345</v>
          </cell>
          <cell r="J290">
            <v>92038</v>
          </cell>
          <cell r="K290">
            <v>93798</v>
          </cell>
          <cell r="L290">
            <v>112096</v>
          </cell>
          <cell r="M290">
            <v>113946</v>
          </cell>
          <cell r="N290">
            <v>115843</v>
          </cell>
          <cell r="O290">
            <v>117788</v>
          </cell>
          <cell r="P290">
            <v>119783</v>
          </cell>
        </row>
        <row r="291">
          <cell r="B291">
            <v>8340</v>
          </cell>
          <cell r="C291">
            <v>8416</v>
          </cell>
          <cell r="D291">
            <v>14000</v>
          </cell>
          <cell r="E291">
            <v>14000</v>
          </cell>
          <cell r="F291">
            <v>14000</v>
          </cell>
          <cell r="G291">
            <v>14000</v>
          </cell>
          <cell r="H291">
            <v>14000</v>
          </cell>
          <cell r="I291">
            <v>14000</v>
          </cell>
          <cell r="J291">
            <v>14000</v>
          </cell>
          <cell r="K291">
            <v>14000</v>
          </cell>
          <cell r="L291">
            <v>10286</v>
          </cell>
          <cell r="M291">
            <v>10029</v>
          </cell>
          <cell r="N291">
            <v>9856</v>
          </cell>
          <cell r="O291">
            <v>9856</v>
          </cell>
          <cell r="P291">
            <v>9856</v>
          </cell>
        </row>
        <row r="293">
          <cell r="B293">
            <v>358592</v>
          </cell>
          <cell r="C293">
            <v>374916</v>
          </cell>
          <cell r="D293">
            <v>369376</v>
          </cell>
          <cell r="E293">
            <v>358322</v>
          </cell>
          <cell r="F293">
            <v>342459</v>
          </cell>
          <cell r="G293">
            <v>339463</v>
          </cell>
          <cell r="H293">
            <v>338289</v>
          </cell>
          <cell r="I293">
            <v>337960</v>
          </cell>
          <cell r="J293">
            <v>333936</v>
          </cell>
          <cell r="K293">
            <v>330922</v>
          </cell>
          <cell r="L293">
            <v>330844</v>
          </cell>
          <cell r="M293">
            <v>329019</v>
          </cell>
          <cell r="N293">
            <v>328705</v>
          </cell>
          <cell r="O293">
            <v>324829</v>
          </cell>
          <cell r="P293">
            <v>319859</v>
          </cell>
        </row>
        <row r="294">
          <cell r="B294">
            <v>391842</v>
          </cell>
          <cell r="C294">
            <v>630109</v>
          </cell>
          <cell r="D294">
            <v>780099</v>
          </cell>
          <cell r="E294">
            <v>733646</v>
          </cell>
          <cell r="F294">
            <v>352299</v>
          </cell>
          <cell r="G294">
            <v>345119</v>
          </cell>
          <cell r="H294">
            <v>338216</v>
          </cell>
          <cell r="I294">
            <v>320770</v>
          </cell>
          <cell r="J294">
            <v>303787</v>
          </cell>
          <cell r="K294">
            <v>284753</v>
          </cell>
          <cell r="L294">
            <v>262202</v>
          </cell>
          <cell r="M294">
            <v>239134</v>
          </cell>
          <cell r="N294">
            <v>219364</v>
          </cell>
          <cell r="O294">
            <v>200478</v>
          </cell>
          <cell r="P294">
            <v>181720</v>
          </cell>
        </row>
        <row r="295">
          <cell r="B295">
            <v>310765</v>
          </cell>
          <cell r="C295">
            <v>237506</v>
          </cell>
          <cell r="D295">
            <v>259902</v>
          </cell>
          <cell r="E295">
            <v>250844</v>
          </cell>
          <cell r="F295">
            <v>237359</v>
          </cell>
          <cell r="G295">
            <v>240032</v>
          </cell>
          <cell r="H295">
            <v>242981</v>
          </cell>
          <cell r="I295">
            <v>247905</v>
          </cell>
          <cell r="J295">
            <v>247057</v>
          </cell>
          <cell r="K295">
            <v>248188</v>
          </cell>
          <cell r="L295">
            <v>246770</v>
          </cell>
          <cell r="M295">
            <v>249038</v>
          </cell>
          <cell r="N295">
            <v>253188</v>
          </cell>
          <cell r="O295">
            <v>253320</v>
          </cell>
          <cell r="P295">
            <v>252882</v>
          </cell>
        </row>
        <row r="296">
          <cell r="B296">
            <v>445787</v>
          </cell>
          <cell r="C296">
            <v>501452</v>
          </cell>
          <cell r="D296">
            <v>509441</v>
          </cell>
          <cell r="E296">
            <v>473158</v>
          </cell>
          <cell r="F296">
            <v>436860</v>
          </cell>
          <cell r="G296">
            <v>405848</v>
          </cell>
          <cell r="H296">
            <v>382239</v>
          </cell>
          <cell r="I296">
            <v>356653</v>
          </cell>
          <cell r="J296">
            <v>334408</v>
          </cell>
          <cell r="K296">
            <v>312155</v>
          </cell>
          <cell r="L296">
            <v>289258</v>
          </cell>
          <cell r="M296">
            <v>267240</v>
          </cell>
          <cell r="N296">
            <v>245837</v>
          </cell>
          <cell r="O296">
            <v>224930</v>
          </cell>
          <cell r="P296">
            <v>204580</v>
          </cell>
        </row>
        <row r="297">
          <cell r="C297">
            <v>19114</v>
          </cell>
          <cell r="D297">
            <v>18920</v>
          </cell>
          <cell r="E297">
            <v>16274</v>
          </cell>
          <cell r="F297">
            <v>16303</v>
          </cell>
          <cell r="G297">
            <v>13356</v>
          </cell>
          <cell r="H297">
            <v>7143</v>
          </cell>
          <cell r="I297">
            <v>6058</v>
          </cell>
          <cell r="J297">
            <v>3136</v>
          </cell>
          <cell r="K297">
            <v>1656</v>
          </cell>
          <cell r="L297">
            <v>1674</v>
          </cell>
          <cell r="M297">
            <v>1680</v>
          </cell>
          <cell r="N297">
            <v>1686</v>
          </cell>
          <cell r="O297">
            <v>1691</v>
          </cell>
          <cell r="P297">
            <v>1698</v>
          </cell>
        </row>
        <row r="299">
          <cell r="C299">
            <v>1463</v>
          </cell>
          <cell r="D299">
            <v>4470</v>
          </cell>
          <cell r="E299">
            <v>7398</v>
          </cell>
          <cell r="F299">
            <v>10093</v>
          </cell>
          <cell r="G299">
            <v>13130</v>
          </cell>
          <cell r="H299">
            <v>16364</v>
          </cell>
          <cell r="I299">
            <v>19626</v>
          </cell>
          <cell r="J299">
            <v>21556</v>
          </cell>
          <cell r="K299">
            <v>24568</v>
          </cell>
          <cell r="L299">
            <v>27630</v>
          </cell>
          <cell r="M299">
            <v>30752</v>
          </cell>
          <cell r="N299">
            <v>33953</v>
          </cell>
          <cell r="O299">
            <v>37235</v>
          </cell>
          <cell r="P299">
            <v>40569</v>
          </cell>
        </row>
        <row r="300">
          <cell r="C300">
            <v>1760</v>
          </cell>
          <cell r="D300">
            <v>5802</v>
          </cell>
          <cell r="E300">
            <v>9606</v>
          </cell>
          <cell r="F300">
            <v>12631</v>
          </cell>
          <cell r="G300">
            <v>15915</v>
          </cell>
          <cell r="H300">
            <v>19299</v>
          </cell>
          <cell r="I300">
            <v>22403</v>
          </cell>
          <cell r="J300">
            <v>23622</v>
          </cell>
          <cell r="K300">
            <v>26187</v>
          </cell>
          <cell r="L300">
            <v>28833</v>
          </cell>
          <cell r="M300">
            <v>31549</v>
          </cell>
          <cell r="N300">
            <v>34340</v>
          </cell>
          <cell r="O300">
            <v>37212</v>
          </cell>
          <cell r="P300">
            <v>40161</v>
          </cell>
        </row>
        <row r="301">
          <cell r="C301">
            <v>1463</v>
          </cell>
          <cell r="D301">
            <v>4470</v>
          </cell>
          <cell r="E301">
            <v>7398</v>
          </cell>
          <cell r="F301">
            <v>10093</v>
          </cell>
          <cell r="G301">
            <v>13130</v>
          </cell>
          <cell r="H301">
            <v>16364</v>
          </cell>
          <cell r="I301">
            <v>19626</v>
          </cell>
          <cell r="J301">
            <v>21556</v>
          </cell>
          <cell r="K301">
            <v>24568</v>
          </cell>
          <cell r="L301">
            <v>27630</v>
          </cell>
          <cell r="M301">
            <v>30752</v>
          </cell>
          <cell r="N301">
            <v>33953</v>
          </cell>
          <cell r="O301">
            <v>37235</v>
          </cell>
          <cell r="P301">
            <v>40569</v>
          </cell>
        </row>
        <row r="302">
          <cell r="C302">
            <v>1517</v>
          </cell>
          <cell r="D302">
            <v>5076</v>
          </cell>
          <cell r="E302">
            <v>8587</v>
          </cell>
          <cell r="F302">
            <v>11551</v>
          </cell>
          <cell r="G302">
            <v>14708</v>
          </cell>
          <cell r="H302">
            <v>17951</v>
          </cell>
          <cell r="I302">
            <v>21083</v>
          </cell>
          <cell r="J302">
            <v>23092</v>
          </cell>
          <cell r="K302">
            <v>25858</v>
          </cell>
          <cell r="L302">
            <v>28580</v>
          </cell>
          <cell r="M302">
            <v>31258</v>
          </cell>
          <cell r="N302">
            <v>33908</v>
          </cell>
          <cell r="O302">
            <v>36528</v>
          </cell>
          <cell r="P302">
            <v>39118</v>
          </cell>
        </row>
        <row r="303">
          <cell r="C303">
            <v>0</v>
          </cell>
          <cell r="D303">
            <v>6</v>
          </cell>
          <cell r="E303">
            <v>16</v>
          </cell>
          <cell r="F303">
            <v>27</v>
          </cell>
          <cell r="G303">
            <v>38</v>
          </cell>
          <cell r="H303">
            <v>49</v>
          </cell>
          <cell r="I303">
            <v>61</v>
          </cell>
          <cell r="J303">
            <v>72</v>
          </cell>
          <cell r="K303">
            <v>84</v>
          </cell>
          <cell r="L303">
            <v>91</v>
          </cell>
          <cell r="M303">
            <v>93</v>
          </cell>
          <cell r="N303">
            <v>95</v>
          </cell>
          <cell r="O303">
            <v>97</v>
          </cell>
          <cell r="P303">
            <v>99</v>
          </cell>
        </row>
        <row r="309">
          <cell r="B309">
            <v>66526</v>
          </cell>
          <cell r="C309">
            <v>78308</v>
          </cell>
          <cell r="D309">
            <v>111052</v>
          </cell>
          <cell r="E309">
            <v>108648</v>
          </cell>
          <cell r="F309">
            <v>74350</v>
          </cell>
          <cell r="G309">
            <v>75638</v>
          </cell>
          <cell r="H309">
            <v>77085</v>
          </cell>
          <cell r="I309">
            <v>78491</v>
          </cell>
          <cell r="J309">
            <v>78419</v>
          </cell>
          <cell r="K309">
            <v>78010</v>
          </cell>
          <cell r="L309">
            <v>78066</v>
          </cell>
          <cell r="M309">
            <v>78066</v>
          </cell>
          <cell r="N309">
            <v>78066</v>
          </cell>
          <cell r="O309">
            <v>78066</v>
          </cell>
          <cell r="P309">
            <v>78066</v>
          </cell>
        </row>
        <row r="310">
          <cell r="B310">
            <v>5189606</v>
          </cell>
          <cell r="C310">
            <v>5456093</v>
          </cell>
          <cell r="D310">
            <v>5814617</v>
          </cell>
          <cell r="E310">
            <v>6212307</v>
          </cell>
          <cell r="F310">
            <v>6641196</v>
          </cell>
          <cell r="G310">
            <v>7082528</v>
          </cell>
          <cell r="H310">
            <v>7542932</v>
          </cell>
          <cell r="I310">
            <v>8036182</v>
          </cell>
          <cell r="J310">
            <v>8561673</v>
          </cell>
          <cell r="K310">
            <v>9118434</v>
          </cell>
          <cell r="L310">
            <v>9701442</v>
          </cell>
          <cell r="M310">
            <v>10313277</v>
          </cell>
          <cell r="N310">
            <v>10964254</v>
          </cell>
          <cell r="O310">
            <v>11654210</v>
          </cell>
          <cell r="P310">
            <v>12381956</v>
          </cell>
        </row>
        <row r="311">
          <cell r="B311">
            <v>75822</v>
          </cell>
          <cell r="C311">
            <v>72724</v>
          </cell>
          <cell r="D311">
            <v>69626</v>
          </cell>
          <cell r="E311">
            <v>66528</v>
          </cell>
          <cell r="F311">
            <v>63430</v>
          </cell>
          <cell r="G311">
            <v>60332</v>
          </cell>
          <cell r="H311">
            <v>57234</v>
          </cell>
          <cell r="I311">
            <v>54136</v>
          </cell>
          <cell r="J311">
            <v>51038</v>
          </cell>
          <cell r="K311">
            <v>47940</v>
          </cell>
          <cell r="L311">
            <v>43625</v>
          </cell>
          <cell r="M311">
            <v>38092</v>
          </cell>
          <cell r="N311">
            <v>32559</v>
          </cell>
          <cell r="O311">
            <v>27026</v>
          </cell>
          <cell r="P311">
            <v>21493</v>
          </cell>
        </row>
        <row r="312">
          <cell r="B312">
            <v>649113</v>
          </cell>
          <cell r="C312">
            <v>665563</v>
          </cell>
          <cell r="D312">
            <v>831011</v>
          </cell>
          <cell r="E312">
            <v>1015655</v>
          </cell>
          <cell r="F312">
            <v>1130459</v>
          </cell>
          <cell r="G312">
            <v>1179260</v>
          </cell>
          <cell r="H312">
            <v>1224323</v>
          </cell>
          <cell r="I312">
            <v>1263279</v>
          </cell>
          <cell r="J312">
            <v>1294092</v>
          </cell>
          <cell r="K312">
            <v>1316176</v>
          </cell>
          <cell r="L312">
            <v>1328586</v>
          </cell>
          <cell r="M312">
            <v>1330694</v>
          </cell>
          <cell r="N312">
            <v>1322073</v>
          </cell>
          <cell r="O312">
            <v>1303842</v>
          </cell>
          <cell r="P312">
            <v>1276936</v>
          </cell>
        </row>
        <row r="313">
          <cell r="B313">
            <v>63010</v>
          </cell>
          <cell r="C313">
            <v>23979</v>
          </cell>
          <cell r="D313">
            <v>24000</v>
          </cell>
          <cell r="E313">
            <v>24339</v>
          </cell>
          <cell r="F313">
            <v>25006</v>
          </cell>
          <cell r="G313">
            <v>25662</v>
          </cell>
          <cell r="H313">
            <v>26320</v>
          </cell>
          <cell r="I313">
            <v>26989</v>
          </cell>
          <cell r="J313">
            <v>27671</v>
          </cell>
          <cell r="K313">
            <v>28372</v>
          </cell>
          <cell r="L313">
            <v>29095</v>
          </cell>
          <cell r="M313">
            <v>29837</v>
          </cell>
          <cell r="N313">
            <v>30598</v>
          </cell>
          <cell r="O313">
            <v>31378</v>
          </cell>
          <cell r="P313">
            <v>32178</v>
          </cell>
        </row>
        <row r="314">
          <cell r="B314">
            <v>-31525</v>
          </cell>
          <cell r="C314">
            <v>-26133</v>
          </cell>
          <cell r="D314">
            <v>-139630</v>
          </cell>
          <cell r="E314">
            <v>0</v>
          </cell>
          <cell r="F314">
            <v>0</v>
          </cell>
          <cell r="G314">
            <v>0</v>
          </cell>
          <cell r="H314">
            <v>0</v>
          </cell>
          <cell r="I314">
            <v>0</v>
          </cell>
          <cell r="J314">
            <v>0</v>
          </cell>
          <cell r="K314">
            <v>0</v>
          </cell>
          <cell r="L314">
            <v>0</v>
          </cell>
          <cell r="M314">
            <v>0</v>
          </cell>
          <cell r="N314">
            <v>0</v>
          </cell>
          <cell r="O314">
            <v>0</v>
          </cell>
          <cell r="P314">
            <v>0</v>
          </cell>
        </row>
        <row r="315">
          <cell r="B315">
            <v>12954286</v>
          </cell>
          <cell r="C315">
            <v>13508184</v>
          </cell>
          <cell r="D315">
            <v>14130741</v>
          </cell>
          <cell r="E315">
            <v>14759440</v>
          </cell>
          <cell r="F315">
            <v>15423480</v>
          </cell>
          <cell r="G315">
            <v>16096818</v>
          </cell>
          <cell r="H315">
            <v>16767517</v>
          </cell>
          <cell r="I315">
            <v>17446084</v>
          </cell>
          <cell r="J315">
            <v>18140922</v>
          </cell>
          <cell r="K315">
            <v>18853896</v>
          </cell>
          <cell r="L315">
            <v>19577360</v>
          </cell>
          <cell r="M315">
            <v>20311790</v>
          </cell>
          <cell r="N315">
            <v>21065912</v>
          </cell>
          <cell r="O315">
            <v>21840222</v>
          </cell>
          <cell r="P315">
            <v>22635236</v>
          </cell>
        </row>
        <row r="316">
          <cell r="B316">
            <v>50000</v>
          </cell>
          <cell r="C316">
            <v>67729</v>
          </cell>
          <cell r="D316">
            <v>59325</v>
          </cell>
          <cell r="E316">
            <v>55689</v>
          </cell>
          <cell r="F316">
            <v>61860</v>
          </cell>
          <cell r="G316">
            <v>62496</v>
          </cell>
          <cell r="H316">
            <v>64927</v>
          </cell>
          <cell r="I316">
            <v>67140</v>
          </cell>
          <cell r="J316">
            <v>69455</v>
          </cell>
          <cell r="K316">
            <v>71743</v>
          </cell>
          <cell r="L316">
            <v>74006</v>
          </cell>
          <cell r="M316">
            <v>76336</v>
          </cell>
          <cell r="N316">
            <v>78639</v>
          </cell>
          <cell r="O316">
            <v>80979</v>
          </cell>
          <cell r="P316">
            <v>83368</v>
          </cell>
        </row>
        <row r="317">
          <cell r="B317">
            <v>595314</v>
          </cell>
          <cell r="C317">
            <v>735811</v>
          </cell>
          <cell r="D317">
            <v>926212</v>
          </cell>
          <cell r="E317">
            <v>1105099</v>
          </cell>
          <cell r="F317">
            <v>1155819</v>
          </cell>
          <cell r="G317">
            <v>1202701</v>
          </cell>
          <cell r="H317">
            <v>1245944</v>
          </cell>
          <cell r="I317">
            <v>1280614</v>
          </cell>
          <cell r="J317">
            <v>1307571</v>
          </cell>
          <cell r="K317">
            <v>1324781</v>
          </cell>
          <cell r="L317">
            <v>1332391</v>
          </cell>
          <cell r="M317">
            <v>1328997</v>
          </cell>
          <cell r="N317">
            <v>1315149</v>
          </cell>
          <cell r="O317">
            <v>1292535</v>
          </cell>
          <cell r="P317">
            <v>1261336</v>
          </cell>
        </row>
        <row r="318">
          <cell r="B318">
            <v>13188522</v>
          </cell>
          <cell r="C318">
            <v>13827845</v>
          </cell>
          <cell r="D318">
            <v>14433637</v>
          </cell>
          <cell r="E318">
            <v>15085244</v>
          </cell>
          <cell r="F318">
            <v>15761715</v>
          </cell>
          <cell r="G318">
            <v>16431922</v>
          </cell>
          <cell r="H318">
            <v>17103112</v>
          </cell>
          <cell r="I318">
            <v>17789058</v>
          </cell>
          <cell r="J318">
            <v>18492786</v>
          </cell>
          <cell r="K318">
            <v>19215008</v>
          </cell>
          <cell r="L318">
            <v>19939714</v>
          </cell>
          <cell r="M318">
            <v>20683866</v>
          </cell>
          <cell r="N318">
            <v>21447958</v>
          </cell>
          <cell r="O318">
            <v>22232486</v>
          </cell>
          <cell r="P318">
            <v>23037986</v>
          </cell>
        </row>
        <row r="319">
          <cell r="B319">
            <v>5285200</v>
          </cell>
          <cell r="C319">
            <v>5626986</v>
          </cell>
          <cell r="D319">
            <v>6002249</v>
          </cell>
          <cell r="E319">
            <v>6422366</v>
          </cell>
          <cell r="F319">
            <v>6860026</v>
          </cell>
          <cell r="G319">
            <v>7305030</v>
          </cell>
          <cell r="H319">
            <v>7780834</v>
          </cell>
          <cell r="I319">
            <v>8291531</v>
          </cell>
          <cell r="J319">
            <v>8831815</v>
          </cell>
          <cell r="K319">
            <v>9405052</v>
          </cell>
          <cell r="L319">
            <v>9997832</v>
          </cell>
          <cell r="M319">
            <v>10628722</v>
          </cell>
          <cell r="N319">
            <v>11299786</v>
          </cell>
          <cell r="O319">
            <v>12008635</v>
          </cell>
          <cell r="P319">
            <v>12755277</v>
          </cell>
        </row>
        <row r="320">
          <cell r="B320">
            <v>83318</v>
          </cell>
          <cell r="C320">
            <v>84151</v>
          </cell>
          <cell r="D320">
            <v>87085</v>
          </cell>
          <cell r="E320">
            <v>82545</v>
          </cell>
          <cell r="F320">
            <v>84827</v>
          </cell>
          <cell r="G320">
            <v>87113</v>
          </cell>
          <cell r="H320">
            <v>89278</v>
          </cell>
          <cell r="I320">
            <v>91215</v>
          </cell>
          <cell r="J320">
            <v>92951</v>
          </cell>
          <cell r="K320">
            <v>94544</v>
          </cell>
          <cell r="L320">
            <v>95997</v>
          </cell>
          <cell r="M320">
            <v>97284</v>
          </cell>
          <cell r="N320">
            <v>98389</v>
          </cell>
          <cell r="O320">
            <v>99307</v>
          </cell>
          <cell r="P320">
            <v>100049</v>
          </cell>
        </row>
        <row r="321">
          <cell r="B321">
            <v>432370</v>
          </cell>
          <cell r="C321">
            <v>396905</v>
          </cell>
          <cell r="D321">
            <v>427175</v>
          </cell>
          <cell r="E321">
            <v>451824</v>
          </cell>
          <cell r="F321">
            <v>472696</v>
          </cell>
          <cell r="G321">
            <v>506974</v>
          </cell>
          <cell r="H321">
            <v>543655</v>
          </cell>
          <cell r="I321">
            <v>581045</v>
          </cell>
          <cell r="J321">
            <v>615259</v>
          </cell>
          <cell r="K321">
            <v>651464</v>
          </cell>
          <cell r="L321">
            <v>693007</v>
          </cell>
          <cell r="M321">
            <v>733220</v>
          </cell>
          <cell r="N321">
            <v>775461</v>
          </cell>
          <cell r="O321">
            <v>815186</v>
          </cell>
          <cell r="P321">
            <v>854971</v>
          </cell>
        </row>
        <row r="322">
          <cell r="B322">
            <v>471492</v>
          </cell>
          <cell r="C322">
            <v>660916</v>
          </cell>
          <cell r="D322">
            <v>861702</v>
          </cell>
          <cell r="E322">
            <v>855452</v>
          </cell>
          <cell r="F322">
            <v>512512</v>
          </cell>
          <cell r="G322">
            <v>541491</v>
          </cell>
          <cell r="H322">
            <v>571899</v>
          </cell>
          <cell r="I322">
            <v>590047</v>
          </cell>
          <cell r="J322">
            <v>605401</v>
          </cell>
          <cell r="K322">
            <v>617902</v>
          </cell>
          <cell r="L322">
            <v>630675</v>
          </cell>
          <cell r="M322">
            <v>643543</v>
          </cell>
          <cell r="N322">
            <v>660378</v>
          </cell>
          <cell r="O322">
            <v>679066</v>
          </cell>
          <cell r="P322">
            <v>698853</v>
          </cell>
        </row>
        <row r="323">
          <cell r="B323">
            <v>344710</v>
          </cell>
          <cell r="C323">
            <v>259495</v>
          </cell>
          <cell r="D323">
            <v>317700</v>
          </cell>
          <cell r="E323">
            <v>344346</v>
          </cell>
          <cell r="F323">
            <v>367596</v>
          </cell>
          <cell r="G323">
            <v>407543</v>
          </cell>
          <cell r="H323">
            <v>448348</v>
          </cell>
          <cell r="I323">
            <v>490990</v>
          </cell>
          <cell r="J323">
            <v>528380</v>
          </cell>
          <cell r="K323">
            <v>568730</v>
          </cell>
          <cell r="L323">
            <v>608933</v>
          </cell>
          <cell r="M323">
            <v>653239</v>
          </cell>
          <cell r="N323">
            <v>699944</v>
          </cell>
          <cell r="O323">
            <v>743677</v>
          </cell>
          <cell r="P323">
            <v>787994</v>
          </cell>
        </row>
        <row r="324">
          <cell r="B324">
            <v>515713</v>
          </cell>
          <cell r="C324">
            <v>527891</v>
          </cell>
          <cell r="D324">
            <v>581258</v>
          </cell>
          <cell r="E324">
            <v>583412</v>
          </cell>
          <cell r="F324">
            <v>585122</v>
          </cell>
          <cell r="G324">
            <v>590890</v>
          </cell>
          <cell r="H324">
            <v>603508</v>
          </cell>
          <cell r="I324">
            <v>613368</v>
          </cell>
          <cell r="J324">
            <v>626845</v>
          </cell>
          <cell r="K324">
            <v>639947</v>
          </cell>
          <cell r="L324">
            <v>653074</v>
          </cell>
          <cell r="M324">
            <v>666656</v>
          </cell>
          <cell r="N324">
            <v>680256</v>
          </cell>
          <cell r="O324">
            <v>693908</v>
          </cell>
          <cell r="P324">
            <v>707749</v>
          </cell>
        </row>
        <row r="330">
          <cell r="B330">
            <v>2613854</v>
          </cell>
          <cell r="C330">
            <v>2149751</v>
          </cell>
          <cell r="D330">
            <v>1979883</v>
          </cell>
          <cell r="E330">
            <v>2705991</v>
          </cell>
          <cell r="F330">
            <v>2569512</v>
          </cell>
          <cell r="G330">
            <v>2509342</v>
          </cell>
          <cell r="H330">
            <v>2559050</v>
          </cell>
          <cell r="I330">
            <v>2606998</v>
          </cell>
          <cell r="J330">
            <v>2675611</v>
          </cell>
          <cell r="K330">
            <v>2744459</v>
          </cell>
          <cell r="L330">
            <v>2894046</v>
          </cell>
          <cell r="M330">
            <v>3018031</v>
          </cell>
          <cell r="N330">
            <v>3124886</v>
          </cell>
          <cell r="O330">
            <v>3214428</v>
          </cell>
          <cell r="P330">
            <v>3321330</v>
          </cell>
        </row>
        <row r="331">
          <cell r="B331">
            <v>64354</v>
          </cell>
          <cell r="C331">
            <v>42483</v>
          </cell>
          <cell r="D331">
            <v>43225</v>
          </cell>
          <cell r="E331">
            <v>89685</v>
          </cell>
          <cell r="F331">
            <v>57864</v>
          </cell>
          <cell r="G331">
            <v>63253</v>
          </cell>
          <cell r="H331">
            <v>63392</v>
          </cell>
          <cell r="I331">
            <v>63139</v>
          </cell>
          <cell r="J331">
            <v>63551</v>
          </cell>
          <cell r="K331">
            <v>63733</v>
          </cell>
          <cell r="L331">
            <v>65456</v>
          </cell>
          <cell r="M331">
            <v>65968</v>
          </cell>
          <cell r="N331">
            <v>66371</v>
          </cell>
          <cell r="O331">
            <v>67073</v>
          </cell>
          <cell r="P331">
            <v>68150</v>
          </cell>
        </row>
        <row r="332">
          <cell r="B332">
            <v>16468</v>
          </cell>
          <cell r="C332">
            <v>14105</v>
          </cell>
          <cell r="D332">
            <v>11002</v>
          </cell>
          <cell r="E332">
            <v>17616</v>
          </cell>
          <cell r="F332">
            <v>13519</v>
          </cell>
          <cell r="G332">
            <v>16122</v>
          </cell>
          <cell r="H332">
            <v>16982</v>
          </cell>
          <cell r="I332">
            <v>18028</v>
          </cell>
          <cell r="J332">
            <v>18775</v>
          </cell>
          <cell r="K332">
            <v>19617</v>
          </cell>
          <cell r="L332">
            <v>19192</v>
          </cell>
          <cell r="M332">
            <v>20019</v>
          </cell>
          <cell r="N332">
            <v>20950</v>
          </cell>
          <cell r="O332">
            <v>21655</v>
          </cell>
          <cell r="P332">
            <v>22027</v>
          </cell>
        </row>
        <row r="333">
          <cell r="B333">
            <v>16920</v>
          </cell>
          <cell r="C333">
            <v>9178</v>
          </cell>
          <cell r="D333">
            <v>8613</v>
          </cell>
          <cell r="E333">
            <v>9160</v>
          </cell>
          <cell r="F333">
            <v>8842</v>
          </cell>
          <cell r="G333">
            <v>9289</v>
          </cell>
          <cell r="H333">
            <v>9547</v>
          </cell>
          <cell r="I333">
            <v>9797</v>
          </cell>
          <cell r="J333">
            <v>10053</v>
          </cell>
          <cell r="K333">
            <v>10327</v>
          </cell>
          <cell r="L333">
            <v>10617</v>
          </cell>
          <cell r="M333">
            <v>10893</v>
          </cell>
          <cell r="N333">
            <v>11178</v>
          </cell>
          <cell r="O333">
            <v>11444</v>
          </cell>
          <cell r="P333">
            <v>11671</v>
          </cell>
        </row>
        <row r="334">
          <cell r="B334">
            <v>1274222</v>
          </cell>
          <cell r="C334">
            <v>1199824</v>
          </cell>
          <cell r="D334">
            <v>1004645</v>
          </cell>
          <cell r="E334">
            <v>1670263</v>
          </cell>
          <cell r="F334">
            <v>1575449</v>
          </cell>
          <cell r="G334">
            <v>1467140</v>
          </cell>
          <cell r="H334">
            <v>1488422</v>
          </cell>
          <cell r="I334">
            <v>1509169</v>
          </cell>
          <cell r="J334">
            <v>1550302</v>
          </cell>
          <cell r="K334">
            <v>1589724</v>
          </cell>
          <cell r="L334">
            <v>1708413</v>
          </cell>
          <cell r="M334">
            <v>1803319</v>
          </cell>
          <cell r="N334">
            <v>1879481</v>
          </cell>
          <cell r="O334">
            <v>1939373</v>
          </cell>
          <cell r="P334">
            <v>2019787</v>
          </cell>
        </row>
        <row r="335">
          <cell r="B335">
            <v>0</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row>
        <row r="336">
          <cell r="B336">
            <v>0</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row>
        <row r="337">
          <cell r="B337">
            <v>30602</v>
          </cell>
          <cell r="C337">
            <v>37934</v>
          </cell>
          <cell r="D337">
            <v>29521</v>
          </cell>
          <cell r="E337">
            <v>30259</v>
          </cell>
          <cell r="F337">
            <v>31016</v>
          </cell>
          <cell r="G337">
            <v>31791</v>
          </cell>
          <cell r="H337">
            <v>32586</v>
          </cell>
          <cell r="I337">
            <v>33400</v>
          </cell>
          <cell r="J337">
            <v>34235</v>
          </cell>
          <cell r="K337">
            <v>35091</v>
          </cell>
          <cell r="L337">
            <v>35968</v>
          </cell>
          <cell r="M337">
            <v>36868</v>
          </cell>
          <cell r="N337">
            <v>37789</v>
          </cell>
          <cell r="O337">
            <v>38734</v>
          </cell>
          <cell r="P337">
            <v>39702</v>
          </cell>
        </row>
        <row r="338">
          <cell r="B338">
            <v>0</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row>
        <row r="339">
          <cell r="B339">
            <v>1691</v>
          </cell>
          <cell r="C339">
            <v>0</v>
          </cell>
          <cell r="D339">
            <v>1201</v>
          </cell>
          <cell r="E339">
            <v>1231</v>
          </cell>
          <cell r="F339">
            <v>1262</v>
          </cell>
          <cell r="G339">
            <v>1293</v>
          </cell>
          <cell r="H339">
            <v>1326</v>
          </cell>
          <cell r="I339">
            <v>1359</v>
          </cell>
          <cell r="J339">
            <v>1393</v>
          </cell>
          <cell r="K339">
            <v>1428</v>
          </cell>
          <cell r="L339">
            <v>1463</v>
          </cell>
          <cell r="M339">
            <v>1500</v>
          </cell>
          <cell r="N339">
            <v>1537</v>
          </cell>
          <cell r="O339">
            <v>1576</v>
          </cell>
          <cell r="P339">
            <v>1615</v>
          </cell>
        </row>
        <row r="340">
          <cell r="B340">
            <v>326009</v>
          </cell>
          <cell r="C340">
            <v>338106</v>
          </cell>
          <cell r="D340">
            <v>315408</v>
          </cell>
          <cell r="E340">
            <v>298193</v>
          </cell>
          <cell r="F340">
            <v>324476</v>
          </cell>
          <cell r="G340">
            <v>333460</v>
          </cell>
          <cell r="H340">
            <v>341796</v>
          </cell>
          <cell r="I340">
            <v>350341</v>
          </cell>
          <cell r="J340">
            <v>359100</v>
          </cell>
          <cell r="K340">
            <v>368077</v>
          </cell>
          <cell r="L340">
            <v>377279</v>
          </cell>
          <cell r="M340">
            <v>386711</v>
          </cell>
          <cell r="N340">
            <v>396379</v>
          </cell>
          <cell r="O340">
            <v>406289</v>
          </cell>
          <cell r="P340">
            <v>416446</v>
          </cell>
        </row>
        <row r="341">
          <cell r="B341">
            <v>0</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row>
        <row r="342">
          <cell r="B342">
            <v>138280</v>
          </cell>
          <cell r="C342">
            <v>142927</v>
          </cell>
          <cell r="D342">
            <v>218138</v>
          </cell>
          <cell r="E342">
            <v>230529</v>
          </cell>
          <cell r="F342">
            <v>216963</v>
          </cell>
          <cell r="G342">
            <v>225802</v>
          </cell>
          <cell r="H342">
            <v>231927</v>
          </cell>
          <cell r="I342">
            <v>237130</v>
          </cell>
          <cell r="J342">
            <v>242108</v>
          </cell>
          <cell r="K342">
            <v>247535</v>
          </cell>
          <cell r="L342">
            <v>252933</v>
          </cell>
          <cell r="M342">
            <v>257911</v>
          </cell>
          <cell r="N342">
            <v>263505</v>
          </cell>
          <cell r="O342">
            <v>269855</v>
          </cell>
          <cell r="P342">
            <v>276344</v>
          </cell>
        </row>
        <row r="343">
          <cell r="B343">
            <v>0</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row>
        <row r="344">
          <cell r="B344">
            <v>6916</v>
          </cell>
          <cell r="C344">
            <v>2000</v>
          </cell>
          <cell r="D344">
            <v>2000</v>
          </cell>
          <cell r="E344">
            <v>2000</v>
          </cell>
          <cell r="F344">
            <v>2000</v>
          </cell>
          <cell r="G344">
            <v>2000</v>
          </cell>
          <cell r="H344">
            <v>2000</v>
          </cell>
          <cell r="I344">
            <v>2000</v>
          </cell>
          <cell r="J344">
            <v>2000</v>
          </cell>
          <cell r="K344">
            <v>2000</v>
          </cell>
          <cell r="L344">
            <v>18000</v>
          </cell>
          <cell r="M344">
            <v>18000</v>
          </cell>
          <cell r="N344">
            <v>18000</v>
          </cell>
          <cell r="O344">
            <v>18000</v>
          </cell>
          <cell r="P344">
            <v>18000</v>
          </cell>
        </row>
        <row r="345">
          <cell r="B345">
            <v>0</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row>
        <row r="346">
          <cell r="B346">
            <v>6000</v>
          </cell>
          <cell r="C346">
            <v>6000</v>
          </cell>
          <cell r="D346">
            <v>6000</v>
          </cell>
          <cell r="E346">
            <v>6000</v>
          </cell>
          <cell r="F346">
            <v>6000</v>
          </cell>
          <cell r="G346">
            <v>6000</v>
          </cell>
          <cell r="H346">
            <v>6000</v>
          </cell>
          <cell r="I346">
            <v>6000</v>
          </cell>
          <cell r="J346">
            <v>6000</v>
          </cell>
          <cell r="K346">
            <v>6000</v>
          </cell>
          <cell r="L346">
            <v>6000</v>
          </cell>
          <cell r="M346">
            <v>6000</v>
          </cell>
          <cell r="N346">
            <v>6000</v>
          </cell>
          <cell r="O346">
            <v>6000</v>
          </cell>
          <cell r="P346">
            <v>6000</v>
          </cell>
        </row>
        <row r="350">
          <cell r="B350">
            <v>-326645</v>
          </cell>
          <cell r="C350">
            <v>1558</v>
          </cell>
          <cell r="D350">
            <v>1452</v>
          </cell>
          <cell r="E350">
            <v>1442</v>
          </cell>
          <cell r="F350">
            <v>1359</v>
          </cell>
          <cell r="G350">
            <v>1282</v>
          </cell>
          <cell r="H350">
            <v>1209</v>
          </cell>
          <cell r="I350">
            <v>1140</v>
          </cell>
          <cell r="J350">
            <v>1075</v>
          </cell>
          <cell r="K350">
            <v>1014</v>
          </cell>
          <cell r="L350">
            <v>956</v>
          </cell>
          <cell r="M350">
            <v>902</v>
          </cell>
          <cell r="N350">
            <v>850</v>
          </cell>
          <cell r="O350">
            <v>801</v>
          </cell>
          <cell r="P350">
            <v>756</v>
          </cell>
        </row>
        <row r="351">
          <cell r="B351">
            <v>3717</v>
          </cell>
          <cell r="C351">
            <v>-1877</v>
          </cell>
          <cell r="D351">
            <v>3047</v>
          </cell>
          <cell r="E351">
            <v>1505</v>
          </cell>
          <cell r="F351">
            <v>-2757</v>
          </cell>
          <cell r="G351">
            <v>-1106</v>
          </cell>
          <cell r="H351">
            <v>-1025</v>
          </cell>
          <cell r="I351">
            <v>-1049</v>
          </cell>
          <cell r="J351">
            <v>-1074</v>
          </cell>
          <cell r="K351">
            <v>-1103</v>
          </cell>
          <cell r="L351">
            <v>-1132</v>
          </cell>
          <cell r="M351">
            <v>-1158</v>
          </cell>
          <cell r="N351">
            <v>-1188</v>
          </cell>
          <cell r="O351">
            <v>-1215</v>
          </cell>
          <cell r="P351">
            <v>-1241</v>
          </cell>
        </row>
        <row r="352">
          <cell r="B352">
            <v>346142</v>
          </cell>
          <cell r="C352">
            <v>-347430</v>
          </cell>
          <cell r="D352">
            <v>-22528</v>
          </cell>
          <cell r="E352">
            <v>-126341</v>
          </cell>
          <cell r="F352">
            <v>-5482</v>
          </cell>
          <cell r="G352">
            <v>6328</v>
          </cell>
          <cell r="H352">
            <v>3735</v>
          </cell>
          <cell r="I352">
            <v>3574</v>
          </cell>
          <cell r="J352">
            <v>3611</v>
          </cell>
          <cell r="K352">
            <v>3867</v>
          </cell>
          <cell r="L352">
            <v>4060</v>
          </cell>
          <cell r="M352">
            <v>3821</v>
          </cell>
          <cell r="N352">
            <v>4033</v>
          </cell>
          <cell r="O352">
            <v>3895</v>
          </cell>
          <cell r="P352">
            <v>3480</v>
          </cell>
        </row>
        <row r="353">
          <cell r="B353">
            <v>16278</v>
          </cell>
          <cell r="C353">
            <v>324</v>
          </cell>
          <cell r="D353">
            <v>-44737</v>
          </cell>
          <cell r="E353">
            <v>92307</v>
          </cell>
          <cell r="F353">
            <v>-52417</v>
          </cell>
          <cell r="G353">
            <v>12224</v>
          </cell>
          <cell r="H353">
            <v>12828</v>
          </cell>
          <cell r="I353">
            <v>15717</v>
          </cell>
          <cell r="J353">
            <v>16595</v>
          </cell>
          <cell r="K353">
            <v>16744</v>
          </cell>
          <cell r="L353">
            <v>17546</v>
          </cell>
          <cell r="M353">
            <v>17499</v>
          </cell>
          <cell r="N353">
            <v>17293</v>
          </cell>
          <cell r="O353">
            <v>17666</v>
          </cell>
          <cell r="P353">
            <v>19396</v>
          </cell>
        </row>
        <row r="354">
          <cell r="B354">
            <v>0</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row>
        <row r="355">
          <cell r="B355">
            <v>-3936</v>
          </cell>
          <cell r="C355">
            <v>-401</v>
          </cell>
          <cell r="D355">
            <v>0</v>
          </cell>
          <cell r="E355">
            <v>85</v>
          </cell>
          <cell r="F355">
            <v>82</v>
          </cell>
          <cell r="G355">
            <v>82</v>
          </cell>
          <cell r="H355">
            <v>83</v>
          </cell>
          <cell r="I355">
            <v>85</v>
          </cell>
          <cell r="J355">
            <v>86</v>
          </cell>
          <cell r="K355">
            <v>89</v>
          </cell>
          <cell r="L355">
            <v>92</v>
          </cell>
          <cell r="M355">
            <v>94</v>
          </cell>
          <cell r="N355">
            <v>96</v>
          </cell>
          <cell r="O355">
            <v>99</v>
          </cell>
          <cell r="P355">
            <v>101</v>
          </cell>
        </row>
        <row r="356">
          <cell r="B356">
            <v>2043</v>
          </cell>
          <cell r="C356">
            <v>41</v>
          </cell>
          <cell r="D356">
            <v>-5616</v>
          </cell>
          <cell r="E356">
            <v>-61690</v>
          </cell>
          <cell r="F356">
            <v>3086</v>
          </cell>
          <cell r="G356">
            <v>1287</v>
          </cell>
          <cell r="H356">
            <v>1338</v>
          </cell>
          <cell r="I356">
            <v>-1283</v>
          </cell>
          <cell r="J356">
            <v>-1084</v>
          </cell>
          <cell r="K356">
            <v>-917</v>
          </cell>
          <cell r="L356">
            <v>-1158</v>
          </cell>
          <cell r="M356">
            <v>-542</v>
          </cell>
          <cell r="N356">
            <v>-134</v>
          </cell>
          <cell r="O356">
            <v>322</v>
          </cell>
          <cell r="P356">
            <v>383</v>
          </cell>
        </row>
        <row r="357">
          <cell r="B357">
            <v>126035</v>
          </cell>
          <cell r="C357">
            <v>-70833</v>
          </cell>
          <cell r="D357">
            <v>-118243</v>
          </cell>
          <cell r="E357">
            <v>-96956</v>
          </cell>
          <cell r="F357">
            <v>-35054</v>
          </cell>
          <cell r="G357">
            <v>-103259</v>
          </cell>
          <cell r="H357">
            <v>-104244</v>
          </cell>
          <cell r="I357">
            <v>-105713</v>
          </cell>
          <cell r="J357">
            <v>-106452</v>
          </cell>
          <cell r="K357">
            <v>-108043</v>
          </cell>
          <cell r="L357">
            <v>-109532</v>
          </cell>
          <cell r="M357">
            <v>-110950</v>
          </cell>
          <cell r="N357">
            <v>-112809</v>
          </cell>
          <cell r="O357">
            <v>-114107</v>
          </cell>
          <cell r="P357">
            <v>-114576</v>
          </cell>
        </row>
        <row r="358">
          <cell r="B358">
            <v>-1373230</v>
          </cell>
          <cell r="C358">
            <v>321257</v>
          </cell>
          <cell r="D358">
            <v>0</v>
          </cell>
          <cell r="E358">
            <v>0</v>
          </cell>
          <cell r="F358">
            <v>0</v>
          </cell>
          <cell r="G358">
            <v>0</v>
          </cell>
          <cell r="H358">
            <v>0</v>
          </cell>
          <cell r="I358">
            <v>0</v>
          </cell>
          <cell r="J358">
            <v>0</v>
          </cell>
          <cell r="K358">
            <v>0</v>
          </cell>
          <cell r="L358">
            <v>0</v>
          </cell>
          <cell r="M358">
            <v>0</v>
          </cell>
          <cell r="N358">
            <v>0</v>
          </cell>
          <cell r="O358">
            <v>0</v>
          </cell>
          <cell r="P358">
            <v>0</v>
          </cell>
        </row>
        <row r="359">
          <cell r="B359">
            <v>21486</v>
          </cell>
          <cell r="C359">
            <v>21830</v>
          </cell>
          <cell r="D359">
            <v>21830</v>
          </cell>
          <cell r="E359">
            <v>20488</v>
          </cell>
          <cell r="F359">
            <v>20963</v>
          </cell>
          <cell r="G359">
            <v>21206</v>
          </cell>
          <cell r="H359">
            <v>21770</v>
          </cell>
          <cell r="I359">
            <v>21990</v>
          </cell>
          <cell r="J359">
            <v>21730</v>
          </cell>
          <cell r="K359">
            <v>21762</v>
          </cell>
          <cell r="L359">
            <v>21762</v>
          </cell>
          <cell r="M359">
            <v>21762</v>
          </cell>
          <cell r="N359">
            <v>21762</v>
          </cell>
          <cell r="O359">
            <v>21762</v>
          </cell>
          <cell r="P359">
            <v>21762</v>
          </cell>
        </row>
        <row r="360">
          <cell r="B360">
            <v>-58315</v>
          </cell>
          <cell r="C360">
            <v>69879</v>
          </cell>
          <cell r="D360">
            <v>37779</v>
          </cell>
          <cell r="E360">
            <v>54919</v>
          </cell>
          <cell r="F360">
            <v>3419</v>
          </cell>
          <cell r="G360">
            <v>1130</v>
          </cell>
          <cell r="H360">
            <v>91</v>
          </cell>
          <cell r="I360">
            <v>-2810</v>
          </cell>
          <cell r="J360">
            <v>-4961</v>
          </cell>
          <cell r="K360">
            <v>-8257</v>
          </cell>
          <cell r="L360">
            <v>-5038</v>
          </cell>
          <cell r="M360">
            <v>-9013</v>
          </cell>
          <cell r="N360">
            <v>-12802</v>
          </cell>
          <cell r="O360">
            <v>-14897</v>
          </cell>
          <cell r="P360">
            <v>-14932</v>
          </cell>
        </row>
        <row r="361">
          <cell r="B361">
            <v>-133095</v>
          </cell>
          <cell r="C361">
            <v>635</v>
          </cell>
          <cell r="D361">
            <v>592</v>
          </cell>
          <cell r="E361">
            <v>587</v>
          </cell>
          <cell r="F361">
            <v>554</v>
          </cell>
          <cell r="G361">
            <v>522</v>
          </cell>
          <cell r="H361">
            <v>493</v>
          </cell>
          <cell r="I361">
            <v>465</v>
          </cell>
          <cell r="J361">
            <v>438</v>
          </cell>
          <cell r="K361">
            <v>413</v>
          </cell>
          <cell r="L361">
            <v>390</v>
          </cell>
          <cell r="M361">
            <v>367</v>
          </cell>
          <cell r="N361">
            <v>346</v>
          </cell>
          <cell r="O361">
            <v>326</v>
          </cell>
          <cell r="P361">
            <v>308</v>
          </cell>
        </row>
        <row r="362">
          <cell r="B362">
            <v>7146</v>
          </cell>
          <cell r="C362">
            <v>6113</v>
          </cell>
          <cell r="D362">
            <v>7019</v>
          </cell>
          <cell r="E362">
            <v>3571</v>
          </cell>
          <cell r="F362">
            <v>3053</v>
          </cell>
          <cell r="G362">
            <v>3155</v>
          </cell>
          <cell r="H362">
            <v>3241</v>
          </cell>
          <cell r="I362">
            <v>3186</v>
          </cell>
          <cell r="J362">
            <v>3113</v>
          </cell>
          <cell r="K362">
            <v>3051</v>
          </cell>
          <cell r="L362">
            <v>2979</v>
          </cell>
          <cell r="M362">
            <v>2936</v>
          </cell>
          <cell r="N362">
            <v>2923</v>
          </cell>
          <cell r="O362">
            <v>2937</v>
          </cell>
          <cell r="P362">
            <v>2959</v>
          </cell>
        </row>
        <row r="363">
          <cell r="B363">
            <v>0</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row>
        <row r="364">
          <cell r="B364">
            <v>161184</v>
          </cell>
          <cell r="C364">
            <v>687726</v>
          </cell>
          <cell r="D364">
            <v>352533</v>
          </cell>
          <cell r="E364">
            <v>480655</v>
          </cell>
          <cell r="F364">
            <v>322069</v>
          </cell>
          <cell r="G364">
            <v>310954</v>
          </cell>
          <cell r="H364">
            <v>319544</v>
          </cell>
          <cell r="I364">
            <v>326715</v>
          </cell>
          <cell r="J364">
            <v>332222</v>
          </cell>
          <cell r="K364">
            <v>339579</v>
          </cell>
          <cell r="L364">
            <v>346409</v>
          </cell>
          <cell r="M364">
            <v>354331</v>
          </cell>
          <cell r="N364">
            <v>362341</v>
          </cell>
          <cell r="O364">
            <v>369784</v>
          </cell>
          <cell r="P364">
            <v>375871</v>
          </cell>
        </row>
        <row r="365">
          <cell r="B365">
            <v>-1236020</v>
          </cell>
          <cell r="C365">
            <v>244676</v>
          </cell>
          <cell r="D365">
            <v>-175615</v>
          </cell>
          <cell r="E365">
            <v>-69910</v>
          </cell>
          <cell r="F365">
            <v>-87439</v>
          </cell>
          <cell r="G365">
            <v>-92903</v>
          </cell>
          <cell r="H365">
            <v>-93319</v>
          </cell>
          <cell r="I365">
            <v>-94465</v>
          </cell>
          <cell r="J365">
            <v>-94054</v>
          </cell>
          <cell r="K365">
            <v>-95267</v>
          </cell>
          <cell r="L365">
            <v>-96123</v>
          </cell>
          <cell r="M365">
            <v>-96929</v>
          </cell>
          <cell r="N365">
            <v>-98572</v>
          </cell>
          <cell r="O365">
            <v>-99057</v>
          </cell>
          <cell r="P365">
            <v>-97756</v>
          </cell>
        </row>
        <row r="366">
          <cell r="B366">
            <v>-204993</v>
          </cell>
          <cell r="C366">
            <v>-230662</v>
          </cell>
          <cell r="D366">
            <v>-218804</v>
          </cell>
          <cell r="E366">
            <v>-222062</v>
          </cell>
          <cell r="F366">
            <v>-221495</v>
          </cell>
          <cell r="G366">
            <v>-223153</v>
          </cell>
          <cell r="H366">
            <v>-228650</v>
          </cell>
          <cell r="I366">
            <v>-234424</v>
          </cell>
          <cell r="J366">
            <v>-240321</v>
          </cell>
          <cell r="K366">
            <v>-246456</v>
          </cell>
          <cell r="L366">
            <v>-252752</v>
          </cell>
          <cell r="M366">
            <v>-259204</v>
          </cell>
          <cell r="N366">
            <v>-265821</v>
          </cell>
          <cell r="O366">
            <v>-272602</v>
          </cell>
          <cell r="P366">
            <v>-279563</v>
          </cell>
        </row>
        <row r="367">
          <cell r="B367">
            <v>14728</v>
          </cell>
          <cell r="C367">
            <v>14556</v>
          </cell>
          <cell r="D367">
            <v>22914</v>
          </cell>
          <cell r="E367">
            <v>19866</v>
          </cell>
          <cell r="F367">
            <v>21894</v>
          </cell>
          <cell r="G367">
            <v>19752</v>
          </cell>
          <cell r="H367">
            <v>15831</v>
          </cell>
          <cell r="I367">
            <v>14909</v>
          </cell>
          <cell r="J367">
            <v>12545</v>
          </cell>
          <cell r="K367">
            <v>11988</v>
          </cell>
          <cell r="L367">
            <v>3830</v>
          </cell>
          <cell r="M367">
            <v>3875</v>
          </cell>
          <cell r="N367">
            <v>3932</v>
          </cell>
          <cell r="O367">
            <v>3994</v>
          </cell>
          <cell r="P367">
            <v>4066</v>
          </cell>
        </row>
        <row r="368">
          <cell r="B368">
            <v>-5306</v>
          </cell>
          <cell r="C368">
            <v>-2492</v>
          </cell>
          <cell r="D368">
            <v>-312</v>
          </cell>
          <cell r="E368">
            <v>-704</v>
          </cell>
          <cell r="F368">
            <v>-435</v>
          </cell>
          <cell r="G368">
            <v>95</v>
          </cell>
          <cell r="H368">
            <v>44</v>
          </cell>
          <cell r="I368">
            <v>65</v>
          </cell>
          <cell r="J368">
            <v>110</v>
          </cell>
          <cell r="K368">
            <v>118</v>
          </cell>
          <cell r="L368">
            <v>97</v>
          </cell>
          <cell r="M368">
            <v>97</v>
          </cell>
          <cell r="N368">
            <v>66</v>
          </cell>
          <cell r="O368">
            <v>103</v>
          </cell>
          <cell r="P368">
            <v>108</v>
          </cell>
        </row>
        <row r="369">
          <cell r="B369">
            <v>709637</v>
          </cell>
          <cell r="C369">
            <v>711514</v>
          </cell>
          <cell r="D369">
            <v>708466</v>
          </cell>
          <cell r="E369">
            <v>706961</v>
          </cell>
          <cell r="F369">
            <v>709718</v>
          </cell>
          <cell r="G369">
            <v>710824</v>
          </cell>
          <cell r="H369">
            <v>711849</v>
          </cell>
          <cell r="I369">
            <v>712898</v>
          </cell>
          <cell r="J369">
            <v>713972</v>
          </cell>
          <cell r="K369">
            <v>715075</v>
          </cell>
          <cell r="L369">
            <v>716207</v>
          </cell>
          <cell r="M369">
            <v>717366</v>
          </cell>
          <cell r="N369">
            <v>718553</v>
          </cell>
          <cell r="O369">
            <v>719768</v>
          </cell>
          <cell r="P369">
            <v>721008</v>
          </cell>
        </row>
        <row r="370">
          <cell r="B370">
            <v>59237</v>
          </cell>
          <cell r="C370">
            <v>28802</v>
          </cell>
          <cell r="D370">
            <v>31678</v>
          </cell>
          <cell r="E370">
            <v>34545</v>
          </cell>
          <cell r="F370">
            <v>37575</v>
          </cell>
          <cell r="G370">
            <v>37874</v>
          </cell>
          <cell r="H370">
            <v>38082</v>
          </cell>
          <cell r="I370">
            <v>38455</v>
          </cell>
          <cell r="J370">
            <v>38788</v>
          </cell>
          <cell r="K370">
            <v>39223</v>
          </cell>
          <cell r="L370">
            <v>39030</v>
          </cell>
          <cell r="M370">
            <v>39563</v>
          </cell>
          <cell r="N370">
            <v>40078</v>
          </cell>
          <cell r="O370">
            <v>40429</v>
          </cell>
          <cell r="P370">
            <v>40579</v>
          </cell>
        </row>
        <row r="371">
          <cell r="B371">
            <v>632437</v>
          </cell>
          <cell r="C371">
            <v>285007</v>
          </cell>
          <cell r="D371">
            <v>262479</v>
          </cell>
          <cell r="E371">
            <v>136138</v>
          </cell>
          <cell r="F371">
            <v>130656</v>
          </cell>
          <cell r="G371">
            <v>136984</v>
          </cell>
          <cell r="H371">
            <v>140719</v>
          </cell>
          <cell r="I371">
            <v>144294</v>
          </cell>
          <cell r="J371">
            <v>147904</v>
          </cell>
          <cell r="K371">
            <v>151771</v>
          </cell>
          <cell r="L371">
            <v>155831</v>
          </cell>
          <cell r="M371">
            <v>159652</v>
          </cell>
          <cell r="N371">
            <v>163685</v>
          </cell>
          <cell r="O371">
            <v>167580</v>
          </cell>
          <cell r="P371">
            <v>171060</v>
          </cell>
        </row>
        <row r="372">
          <cell r="B372">
            <v>206920</v>
          </cell>
          <cell r="C372">
            <v>142640</v>
          </cell>
          <cell r="D372">
            <v>141188</v>
          </cell>
          <cell r="E372">
            <v>139746</v>
          </cell>
          <cell r="F372">
            <v>138387</v>
          </cell>
          <cell r="G372">
            <v>137105</v>
          </cell>
          <cell r="H372">
            <v>135896</v>
          </cell>
          <cell r="I372">
            <v>134756</v>
          </cell>
          <cell r="J372">
            <v>133681</v>
          </cell>
          <cell r="K372">
            <v>132668</v>
          </cell>
          <cell r="L372">
            <v>131712</v>
          </cell>
          <cell r="M372">
            <v>130810</v>
          </cell>
          <cell r="N372">
            <v>129960</v>
          </cell>
          <cell r="O372">
            <v>129159</v>
          </cell>
          <cell r="P372">
            <v>128403</v>
          </cell>
        </row>
        <row r="373">
          <cell r="B373">
            <v>62722</v>
          </cell>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row>
        <row r="374">
          <cell r="B374">
            <v>35073</v>
          </cell>
          <cell r="C374">
            <v>33718</v>
          </cell>
          <cell r="D374">
            <v>32363</v>
          </cell>
          <cell r="E374">
            <v>31008</v>
          </cell>
          <cell r="F374">
            <v>29653</v>
          </cell>
          <cell r="G374">
            <v>28298</v>
          </cell>
          <cell r="H374">
            <v>26943</v>
          </cell>
          <cell r="I374">
            <v>25588</v>
          </cell>
          <cell r="J374">
            <v>24233</v>
          </cell>
          <cell r="K374">
            <v>22878</v>
          </cell>
          <cell r="L374">
            <v>21495</v>
          </cell>
          <cell r="M374">
            <v>20112</v>
          </cell>
          <cell r="N374">
            <v>18729</v>
          </cell>
          <cell r="O374">
            <v>17346</v>
          </cell>
          <cell r="P374">
            <v>15963</v>
          </cell>
        </row>
        <row r="375">
          <cell r="B375">
            <v>92611</v>
          </cell>
          <cell r="C375">
            <v>164479</v>
          </cell>
          <cell r="D375">
            <v>204205</v>
          </cell>
          <cell r="E375">
            <v>261067</v>
          </cell>
          <cell r="F375">
            <v>266395</v>
          </cell>
          <cell r="G375">
            <v>269402</v>
          </cell>
          <cell r="H375">
            <v>271341</v>
          </cell>
          <cell r="I375">
            <v>270351</v>
          </cell>
          <cell r="J375">
            <v>267183</v>
          </cell>
          <cell r="K375">
            <v>260694</v>
          </cell>
          <cell r="L375">
            <v>257428</v>
          </cell>
          <cell r="M375">
            <v>250165</v>
          </cell>
          <cell r="N375">
            <v>239093</v>
          </cell>
          <cell r="O375">
            <v>225905</v>
          </cell>
          <cell r="P375">
            <v>212665</v>
          </cell>
        </row>
        <row r="376">
          <cell r="B376">
            <v>0</v>
          </cell>
          <cell r="C376">
            <v>1223</v>
          </cell>
          <cell r="D376">
            <v>1159</v>
          </cell>
          <cell r="E376">
            <v>482</v>
          </cell>
          <cell r="F376">
            <v>514</v>
          </cell>
          <cell r="G376">
            <v>528</v>
          </cell>
          <cell r="H376">
            <v>543</v>
          </cell>
          <cell r="I376">
            <v>529</v>
          </cell>
          <cell r="J376">
            <v>517</v>
          </cell>
          <cell r="K376">
            <v>507</v>
          </cell>
          <cell r="L376">
            <v>494</v>
          </cell>
          <cell r="M376">
            <v>488</v>
          </cell>
          <cell r="N376">
            <v>487</v>
          </cell>
          <cell r="O376">
            <v>490</v>
          </cell>
          <cell r="P376">
            <v>494</v>
          </cell>
        </row>
        <row r="377">
          <cell r="B377">
            <v>928750</v>
          </cell>
          <cell r="C377">
            <v>929087</v>
          </cell>
          <cell r="D377">
            <v>882607</v>
          </cell>
          <cell r="E377">
            <v>934515</v>
          </cell>
          <cell r="F377">
            <v>1015563</v>
          </cell>
          <cell r="G377">
            <v>1030200</v>
          </cell>
          <cell r="H377">
            <v>1045547</v>
          </cell>
          <cell r="I377">
            <v>1061184</v>
          </cell>
          <cell r="J377">
            <v>1077988</v>
          </cell>
          <cell r="K377">
            <v>1095135</v>
          </cell>
          <cell r="L377">
            <v>1112888</v>
          </cell>
          <cell r="M377">
            <v>1131258</v>
          </cell>
          <cell r="N377">
            <v>1149847</v>
          </cell>
          <cell r="O377">
            <v>1169334</v>
          </cell>
          <cell r="P377">
            <v>1190760</v>
          </cell>
        </row>
        <row r="378">
          <cell r="B378">
            <v>7983</v>
          </cell>
          <cell r="C378">
            <v>5491</v>
          </cell>
          <cell r="D378">
            <v>5179</v>
          </cell>
          <cell r="E378">
            <v>4475</v>
          </cell>
          <cell r="F378">
            <v>4040</v>
          </cell>
          <cell r="G378">
            <v>4134</v>
          </cell>
          <cell r="H378">
            <v>4178</v>
          </cell>
          <cell r="I378">
            <v>4244</v>
          </cell>
          <cell r="J378">
            <v>4354</v>
          </cell>
          <cell r="K378">
            <v>4471</v>
          </cell>
          <cell r="L378">
            <v>4568</v>
          </cell>
          <cell r="M378">
            <v>4665</v>
          </cell>
          <cell r="N378">
            <v>4731</v>
          </cell>
          <cell r="O378">
            <v>4834</v>
          </cell>
          <cell r="P378">
            <v>4942</v>
          </cell>
        </row>
        <row r="379">
          <cell r="B379">
            <v>893922</v>
          </cell>
          <cell r="C379">
            <v>894246</v>
          </cell>
          <cell r="D379">
            <v>849510</v>
          </cell>
          <cell r="E379">
            <v>941816</v>
          </cell>
          <cell r="F379">
            <v>889399</v>
          </cell>
          <cell r="G379">
            <v>901623</v>
          </cell>
          <cell r="H379">
            <v>914452</v>
          </cell>
          <cell r="I379">
            <v>930169</v>
          </cell>
          <cell r="J379">
            <v>946764</v>
          </cell>
          <cell r="K379">
            <v>963508</v>
          </cell>
          <cell r="L379">
            <v>981053</v>
          </cell>
          <cell r="M379">
            <v>998552</v>
          </cell>
          <cell r="N379">
            <v>1015846</v>
          </cell>
          <cell r="O379">
            <v>1033511</v>
          </cell>
          <cell r="P379">
            <v>1052907</v>
          </cell>
        </row>
        <row r="380">
          <cell r="B380">
            <v>153859</v>
          </cell>
          <cell r="C380">
            <v>153859</v>
          </cell>
          <cell r="D380">
            <v>153859</v>
          </cell>
          <cell r="E380">
            <v>153859</v>
          </cell>
          <cell r="F380">
            <v>153859</v>
          </cell>
          <cell r="G380">
            <v>153859</v>
          </cell>
          <cell r="H380">
            <v>153859</v>
          </cell>
          <cell r="I380">
            <v>153859</v>
          </cell>
          <cell r="J380">
            <v>153859</v>
          </cell>
          <cell r="K380">
            <v>153859</v>
          </cell>
          <cell r="L380">
            <v>153859</v>
          </cell>
          <cell r="M380">
            <v>153859</v>
          </cell>
          <cell r="N380">
            <v>153859</v>
          </cell>
          <cell r="O380">
            <v>153859</v>
          </cell>
          <cell r="P380">
            <v>153859</v>
          </cell>
        </row>
        <row r="381">
          <cell r="B381">
            <v>533920</v>
          </cell>
          <cell r="C381">
            <v>533920</v>
          </cell>
          <cell r="D381">
            <v>533920</v>
          </cell>
          <cell r="E381">
            <v>533920</v>
          </cell>
          <cell r="F381">
            <v>533920</v>
          </cell>
          <cell r="G381">
            <v>533920</v>
          </cell>
          <cell r="H381">
            <v>533920</v>
          </cell>
          <cell r="I381">
            <v>533920</v>
          </cell>
          <cell r="J381">
            <v>533920</v>
          </cell>
          <cell r="K381">
            <v>533920</v>
          </cell>
          <cell r="L381">
            <v>533920</v>
          </cell>
          <cell r="M381">
            <v>533920</v>
          </cell>
          <cell r="N381">
            <v>533920</v>
          </cell>
          <cell r="O381">
            <v>533920</v>
          </cell>
          <cell r="P381">
            <v>533920</v>
          </cell>
        </row>
        <row r="382">
          <cell r="B382">
            <v>10994</v>
          </cell>
          <cell r="C382">
            <v>10994</v>
          </cell>
          <cell r="D382">
            <v>10994</v>
          </cell>
          <cell r="E382">
            <v>10994</v>
          </cell>
          <cell r="F382">
            <v>10994</v>
          </cell>
          <cell r="G382">
            <v>10994</v>
          </cell>
          <cell r="H382">
            <v>10994</v>
          </cell>
          <cell r="I382">
            <v>10994</v>
          </cell>
          <cell r="J382">
            <v>10994</v>
          </cell>
          <cell r="K382">
            <v>10994</v>
          </cell>
          <cell r="L382">
            <v>10994</v>
          </cell>
          <cell r="M382">
            <v>10994</v>
          </cell>
          <cell r="N382">
            <v>10994</v>
          </cell>
          <cell r="O382">
            <v>10994</v>
          </cell>
          <cell r="P382">
            <v>10994</v>
          </cell>
        </row>
        <row r="383">
          <cell r="B383">
            <v>163581</v>
          </cell>
          <cell r="C383">
            <v>163581</v>
          </cell>
          <cell r="D383">
            <v>163581</v>
          </cell>
          <cell r="E383">
            <v>163581</v>
          </cell>
          <cell r="F383">
            <v>163581</v>
          </cell>
          <cell r="G383">
            <v>163581</v>
          </cell>
          <cell r="H383">
            <v>163581</v>
          </cell>
          <cell r="I383">
            <v>163581</v>
          </cell>
          <cell r="J383">
            <v>163581</v>
          </cell>
          <cell r="K383">
            <v>163581</v>
          </cell>
          <cell r="L383">
            <v>163581</v>
          </cell>
          <cell r="M383">
            <v>163581</v>
          </cell>
          <cell r="N383">
            <v>163581</v>
          </cell>
          <cell r="O383">
            <v>163581</v>
          </cell>
          <cell r="P383">
            <v>163581</v>
          </cell>
        </row>
        <row r="384">
          <cell r="B384">
            <v>112224</v>
          </cell>
          <cell r="C384">
            <v>112265</v>
          </cell>
          <cell r="D384">
            <v>106648</v>
          </cell>
          <cell r="E384">
            <v>44958</v>
          </cell>
          <cell r="F384">
            <v>48044</v>
          </cell>
          <cell r="G384">
            <v>49331</v>
          </cell>
          <cell r="H384">
            <v>50669</v>
          </cell>
          <cell r="I384">
            <v>49386</v>
          </cell>
          <cell r="J384">
            <v>48302</v>
          </cell>
          <cell r="K384">
            <v>47386</v>
          </cell>
          <cell r="L384">
            <v>46228</v>
          </cell>
          <cell r="M384">
            <v>45685</v>
          </cell>
          <cell r="N384">
            <v>45552</v>
          </cell>
          <cell r="O384">
            <v>45874</v>
          </cell>
          <cell r="P384">
            <v>46256</v>
          </cell>
        </row>
        <row r="385">
          <cell r="B385">
            <v>61136</v>
          </cell>
          <cell r="C385">
            <v>61136</v>
          </cell>
          <cell r="D385">
            <v>61136</v>
          </cell>
          <cell r="E385">
            <v>61136</v>
          </cell>
          <cell r="F385">
            <v>61136</v>
          </cell>
          <cell r="G385">
            <v>61136</v>
          </cell>
          <cell r="H385">
            <v>61136</v>
          </cell>
          <cell r="I385">
            <v>61136</v>
          </cell>
          <cell r="J385">
            <v>61136</v>
          </cell>
          <cell r="K385">
            <v>61136</v>
          </cell>
          <cell r="L385">
            <v>61136</v>
          </cell>
          <cell r="M385">
            <v>61136</v>
          </cell>
          <cell r="N385">
            <v>61136</v>
          </cell>
          <cell r="O385">
            <v>61136</v>
          </cell>
          <cell r="P385">
            <v>61136</v>
          </cell>
        </row>
        <row r="386">
          <cell r="B386">
            <v>98142</v>
          </cell>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row>
        <row r="387">
          <cell r="B387">
            <v>419399</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row>
        <row r="388">
          <cell r="B388">
            <v>0</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row>
        <row r="389">
          <cell r="B389">
            <v>3801272</v>
          </cell>
          <cell r="C389">
            <v>2978496</v>
          </cell>
          <cell r="D389">
            <v>2959923</v>
          </cell>
          <cell r="E389">
            <v>2906468</v>
          </cell>
          <cell r="F389">
            <v>2933522</v>
          </cell>
          <cell r="G389">
            <v>2968898</v>
          </cell>
          <cell r="H389">
            <v>3002066</v>
          </cell>
          <cell r="I389">
            <v>3032519</v>
          </cell>
          <cell r="J389">
            <v>3062635</v>
          </cell>
          <cell r="K389">
            <v>3090572</v>
          </cell>
          <cell r="L389">
            <v>3122599</v>
          </cell>
          <cell r="M389">
            <v>3151962</v>
          </cell>
          <cell r="N389">
            <v>3178223</v>
          </cell>
          <cell r="O389">
            <v>3203873</v>
          </cell>
          <cell r="P389">
            <v>3232649</v>
          </cell>
        </row>
        <row r="390">
          <cell r="B390">
            <v>504920</v>
          </cell>
          <cell r="C390">
            <v>504919</v>
          </cell>
          <cell r="D390">
            <v>504919</v>
          </cell>
          <cell r="E390">
            <v>504919</v>
          </cell>
          <cell r="F390">
            <v>504919</v>
          </cell>
          <cell r="G390">
            <v>504919</v>
          </cell>
          <cell r="H390">
            <v>504919</v>
          </cell>
          <cell r="I390">
            <v>504919</v>
          </cell>
          <cell r="J390">
            <v>504919</v>
          </cell>
          <cell r="K390">
            <v>504919</v>
          </cell>
          <cell r="L390">
            <v>504919</v>
          </cell>
          <cell r="M390">
            <v>504919</v>
          </cell>
          <cell r="N390">
            <v>504919</v>
          </cell>
          <cell r="O390">
            <v>504919</v>
          </cell>
          <cell r="P390">
            <v>504919</v>
          </cell>
        </row>
        <row r="391">
          <cell r="B391">
            <v>1179095</v>
          </cell>
          <cell r="C391">
            <v>349143</v>
          </cell>
          <cell r="D391">
            <v>326615</v>
          </cell>
          <cell r="E391">
            <v>200358</v>
          </cell>
          <cell r="F391">
            <v>194959</v>
          </cell>
          <cell r="G391">
            <v>201369</v>
          </cell>
          <cell r="H391">
            <v>205187</v>
          </cell>
          <cell r="I391">
            <v>208846</v>
          </cell>
          <cell r="J391">
            <v>212542</v>
          </cell>
          <cell r="K391">
            <v>216498</v>
          </cell>
          <cell r="L391">
            <v>220650</v>
          </cell>
          <cell r="M391">
            <v>224565</v>
          </cell>
          <cell r="N391">
            <v>228694</v>
          </cell>
          <cell r="O391">
            <v>232688</v>
          </cell>
          <cell r="P391">
            <v>236269</v>
          </cell>
        </row>
        <row r="392">
          <cell r="B392">
            <v>2117257</v>
          </cell>
          <cell r="C392">
            <v>2124435</v>
          </cell>
          <cell r="D392">
            <v>2128389</v>
          </cell>
          <cell r="E392">
            <v>2201190</v>
          </cell>
          <cell r="F392">
            <v>2233644</v>
          </cell>
          <cell r="G392">
            <v>2262610</v>
          </cell>
          <cell r="H392">
            <v>2291960</v>
          </cell>
          <cell r="I392">
            <v>2318754</v>
          </cell>
          <cell r="J392">
            <v>2345173</v>
          </cell>
          <cell r="K392">
            <v>2369155</v>
          </cell>
          <cell r="L392">
            <v>2397030</v>
          </cell>
          <cell r="M392">
            <v>2422479</v>
          </cell>
          <cell r="N392">
            <v>2444610</v>
          </cell>
          <cell r="O392">
            <v>2466266</v>
          </cell>
          <cell r="P392">
            <v>2491461</v>
          </cell>
        </row>
        <row r="393">
          <cell r="B393">
            <v>-216074</v>
          </cell>
          <cell r="C393">
            <v>-918157</v>
          </cell>
          <cell r="D393">
            <v>-876271</v>
          </cell>
          <cell r="E393">
            <v>-1064955</v>
          </cell>
          <cell r="F393">
            <v>-1078090</v>
          </cell>
          <cell r="G393">
            <v>-1072988</v>
          </cell>
          <cell r="H393">
            <v>-1070564</v>
          </cell>
          <cell r="I393">
            <v>-1068390</v>
          </cell>
          <cell r="J393">
            <v>-1066237</v>
          </cell>
          <cell r="K393">
            <v>-1064093</v>
          </cell>
          <cell r="L393">
            <v>-1061627</v>
          </cell>
          <cell r="M393">
            <v>-1059825</v>
          </cell>
          <cell r="N393">
            <v>-1057773</v>
          </cell>
          <cell r="O393">
            <v>-1055898</v>
          </cell>
          <cell r="P393">
            <v>-1054450</v>
          </cell>
        </row>
        <row r="394">
          <cell r="B394">
            <v>0</v>
          </cell>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row>
        <row r="395">
          <cell r="B395">
            <v>216871</v>
          </cell>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row>
        <row r="396">
          <cell r="B396">
            <v>76261</v>
          </cell>
          <cell r="C396">
            <v>67336</v>
          </cell>
          <cell r="D396">
            <v>62479</v>
          </cell>
          <cell r="E396">
            <v>53939</v>
          </cell>
          <cell r="F396">
            <v>48707</v>
          </cell>
          <cell r="G396">
            <v>49829</v>
          </cell>
          <cell r="H396">
            <v>50346</v>
          </cell>
          <cell r="I396">
            <v>51117</v>
          </cell>
          <cell r="J396">
            <v>52426</v>
          </cell>
          <cell r="K396">
            <v>53829</v>
          </cell>
          <cell r="L396">
            <v>54978</v>
          </cell>
          <cell r="M396">
            <v>56132</v>
          </cell>
          <cell r="N396">
            <v>56918</v>
          </cell>
          <cell r="O396">
            <v>58141</v>
          </cell>
          <cell r="P396">
            <v>59430</v>
          </cell>
        </row>
        <row r="397">
          <cell r="B397">
            <v>3240</v>
          </cell>
          <cell r="C397">
            <v>4190</v>
          </cell>
          <cell r="D397">
            <v>2806</v>
          </cell>
          <cell r="E397">
            <v>2686</v>
          </cell>
          <cell r="F397">
            <v>2478</v>
          </cell>
          <cell r="G397">
            <v>2508</v>
          </cell>
          <cell r="H397">
            <v>2558</v>
          </cell>
          <cell r="I397">
            <v>2608</v>
          </cell>
          <cell r="J397">
            <v>2686</v>
          </cell>
          <cell r="K397">
            <v>2775</v>
          </cell>
          <cell r="L397">
            <v>2868</v>
          </cell>
          <cell r="M397">
            <v>2959</v>
          </cell>
          <cell r="N397">
            <v>3053</v>
          </cell>
          <cell r="O397">
            <v>3144</v>
          </cell>
          <cell r="P397">
            <v>3246</v>
          </cell>
        </row>
        <row r="398">
          <cell r="B398">
            <v>5522</v>
          </cell>
          <cell r="C398">
            <v>-775</v>
          </cell>
          <cell r="D398">
            <v>-1571</v>
          </cell>
          <cell r="E398">
            <v>-7268</v>
          </cell>
          <cell r="F398">
            <v>4234</v>
          </cell>
          <cell r="G398">
            <v>-1504</v>
          </cell>
          <cell r="H398">
            <v>-1498</v>
          </cell>
          <cell r="I398">
            <v>-1496</v>
          </cell>
          <cell r="J398">
            <v>-1498</v>
          </cell>
          <cell r="K398">
            <v>-1500</v>
          </cell>
          <cell r="L398">
            <v>-1530</v>
          </cell>
          <cell r="M398">
            <v>-1533</v>
          </cell>
          <cell r="N398">
            <v>-1536</v>
          </cell>
          <cell r="O398">
            <v>-1539</v>
          </cell>
          <cell r="P398">
            <v>-1544</v>
          </cell>
        </row>
        <row r="399">
          <cell r="B399">
            <v>1905</v>
          </cell>
          <cell r="C399">
            <v>161</v>
          </cell>
          <cell r="D399">
            <v>-60</v>
          </cell>
          <cell r="E399">
            <v>-1638</v>
          </cell>
          <cell r="F399">
            <v>1549</v>
          </cell>
          <cell r="G399">
            <v>-41</v>
          </cell>
          <cell r="H399">
            <v>-40</v>
          </cell>
          <cell r="I399">
            <v>-39</v>
          </cell>
          <cell r="J399">
            <v>-40</v>
          </cell>
          <cell r="K399">
            <v>-40</v>
          </cell>
          <cell r="L399">
            <v>-41</v>
          </cell>
          <cell r="M399">
            <v>-42</v>
          </cell>
          <cell r="N399">
            <v>-42</v>
          </cell>
          <cell r="O399">
            <v>-43</v>
          </cell>
          <cell r="P399">
            <v>-44</v>
          </cell>
        </row>
        <row r="400">
          <cell r="B400">
            <v>25277</v>
          </cell>
          <cell r="C400">
            <v>3980</v>
          </cell>
          <cell r="D400">
            <v>0</v>
          </cell>
          <cell r="E400">
            <v>-18000</v>
          </cell>
          <cell r="F400">
            <v>18000</v>
          </cell>
          <cell r="G400">
            <v>0</v>
          </cell>
          <cell r="H400">
            <v>0</v>
          </cell>
          <cell r="I400">
            <v>0</v>
          </cell>
          <cell r="J400">
            <v>0</v>
          </cell>
          <cell r="K400">
            <v>0</v>
          </cell>
          <cell r="L400">
            <v>0</v>
          </cell>
          <cell r="M400">
            <v>0</v>
          </cell>
          <cell r="N400">
            <v>0</v>
          </cell>
          <cell r="O400">
            <v>0</v>
          </cell>
          <cell r="P400">
            <v>0</v>
          </cell>
        </row>
        <row r="401">
          <cell r="B401">
            <v>2008168</v>
          </cell>
          <cell r="C401">
            <v>1935597</v>
          </cell>
          <cell r="D401">
            <v>1838765</v>
          </cell>
          <cell r="E401">
            <v>1921290</v>
          </cell>
          <cell r="F401">
            <v>1953006</v>
          </cell>
          <cell r="G401">
            <v>1981154</v>
          </cell>
          <cell r="H401">
            <v>2010667</v>
          </cell>
          <cell r="I401">
            <v>2040739</v>
          </cell>
          <cell r="J401">
            <v>2073054</v>
          </cell>
          <cell r="K401">
            <v>2106028</v>
          </cell>
          <cell r="L401">
            <v>2140169</v>
          </cell>
          <cell r="M401">
            <v>2175495</v>
          </cell>
          <cell r="N401">
            <v>2211244</v>
          </cell>
          <cell r="O401">
            <v>2248719</v>
          </cell>
          <cell r="P401">
            <v>2289924</v>
          </cell>
        </row>
        <row r="405">
          <cell r="B405">
            <v>334837</v>
          </cell>
          <cell r="C405">
            <v>334837</v>
          </cell>
          <cell r="D405">
            <v>334837</v>
          </cell>
          <cell r="E405">
            <v>334837</v>
          </cell>
          <cell r="F405">
            <v>334837</v>
          </cell>
          <cell r="G405">
            <v>334837</v>
          </cell>
          <cell r="H405">
            <v>334837</v>
          </cell>
          <cell r="I405">
            <v>334837</v>
          </cell>
          <cell r="J405">
            <v>334837</v>
          </cell>
          <cell r="K405">
            <v>334837</v>
          </cell>
          <cell r="L405">
            <v>334837</v>
          </cell>
          <cell r="M405">
            <v>334837</v>
          </cell>
          <cell r="N405">
            <v>334837</v>
          </cell>
          <cell r="O405">
            <v>334837</v>
          </cell>
          <cell r="P405">
            <v>334837</v>
          </cell>
        </row>
        <row r="406">
          <cell r="B406">
            <v>114515</v>
          </cell>
          <cell r="C406">
            <v>114515</v>
          </cell>
          <cell r="D406">
            <v>114515</v>
          </cell>
          <cell r="E406">
            <v>114515</v>
          </cell>
          <cell r="F406">
            <v>114515</v>
          </cell>
          <cell r="G406">
            <v>114515</v>
          </cell>
          <cell r="H406">
            <v>114515</v>
          </cell>
          <cell r="I406">
            <v>114515</v>
          </cell>
          <cell r="J406">
            <v>114515</v>
          </cell>
          <cell r="K406">
            <v>114515</v>
          </cell>
          <cell r="L406">
            <v>114515</v>
          </cell>
          <cell r="M406">
            <v>114515</v>
          </cell>
          <cell r="N406">
            <v>114515</v>
          </cell>
          <cell r="O406">
            <v>114515</v>
          </cell>
          <cell r="P406">
            <v>114515</v>
          </cell>
        </row>
        <row r="407">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row>
        <row r="409">
          <cell r="B409">
            <v>32399</v>
          </cell>
          <cell r="C409">
            <v>10313</v>
          </cell>
          <cell r="D409">
            <v>10330</v>
          </cell>
          <cell r="E409">
            <v>10184</v>
          </cell>
          <cell r="F409">
            <v>10006</v>
          </cell>
          <cell r="G409">
            <v>9834</v>
          </cell>
          <cell r="H409">
            <v>9661</v>
          </cell>
          <cell r="I409">
            <v>10184</v>
          </cell>
          <cell r="J409">
            <v>10734</v>
          </cell>
          <cell r="K409">
            <v>11315</v>
          </cell>
          <cell r="L409">
            <v>11930</v>
          </cell>
          <cell r="M409">
            <v>12578</v>
          </cell>
          <cell r="N409">
            <v>13262</v>
          </cell>
          <cell r="O409">
            <v>13983</v>
          </cell>
          <cell r="P409">
            <v>14744</v>
          </cell>
        </row>
        <row r="410">
          <cell r="B410">
            <v>3401</v>
          </cell>
          <cell r="C410">
            <v>3000</v>
          </cell>
          <cell r="D410">
            <v>3000</v>
          </cell>
          <cell r="E410">
            <v>3085</v>
          </cell>
          <cell r="F410">
            <v>3167</v>
          </cell>
          <cell r="G410">
            <v>3249</v>
          </cell>
          <cell r="H410">
            <v>3331</v>
          </cell>
          <cell r="I410">
            <v>3416</v>
          </cell>
          <cell r="J410">
            <v>3502</v>
          </cell>
          <cell r="K410">
            <v>3591</v>
          </cell>
          <cell r="L410">
            <v>3683</v>
          </cell>
          <cell r="M410">
            <v>3777</v>
          </cell>
          <cell r="N410">
            <v>3873</v>
          </cell>
          <cell r="O410">
            <v>3972</v>
          </cell>
          <cell r="P410">
            <v>4073</v>
          </cell>
        </row>
        <row r="411">
          <cell r="B411">
            <v>15510</v>
          </cell>
          <cell r="C411">
            <v>15510</v>
          </cell>
          <cell r="D411">
            <v>15510</v>
          </cell>
          <cell r="E411">
            <v>14557</v>
          </cell>
          <cell r="F411">
            <v>14894</v>
          </cell>
          <cell r="G411">
            <v>15067</v>
          </cell>
          <cell r="H411">
            <v>15468</v>
          </cell>
          <cell r="I411">
            <v>15624</v>
          </cell>
          <cell r="J411">
            <v>15439</v>
          </cell>
          <cell r="K411">
            <v>15462</v>
          </cell>
          <cell r="L411">
            <v>15462</v>
          </cell>
          <cell r="M411">
            <v>15462</v>
          </cell>
          <cell r="N411">
            <v>15462</v>
          </cell>
          <cell r="O411">
            <v>15462</v>
          </cell>
          <cell r="P411">
            <v>15462</v>
          </cell>
        </row>
        <row r="412">
          <cell r="B412">
            <v>0</v>
          </cell>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row>
        <row r="421">
          <cell r="B421">
            <v>13447</v>
          </cell>
          <cell r="C421">
            <v>19477</v>
          </cell>
          <cell r="D421">
            <v>15182</v>
          </cell>
          <cell r="E421">
            <v>15562</v>
          </cell>
          <cell r="F421">
            <v>15951</v>
          </cell>
          <cell r="G421">
            <v>16350</v>
          </cell>
          <cell r="H421">
            <v>16759</v>
          </cell>
          <cell r="I421">
            <v>17177</v>
          </cell>
          <cell r="J421">
            <v>17607</v>
          </cell>
          <cell r="K421">
            <v>18047</v>
          </cell>
          <cell r="L421">
            <v>18498</v>
          </cell>
          <cell r="M421">
            <v>18961</v>
          </cell>
          <cell r="N421">
            <v>19435</v>
          </cell>
          <cell r="O421">
            <v>19921</v>
          </cell>
          <cell r="P421">
            <v>20419</v>
          </cell>
        </row>
        <row r="422">
          <cell r="B422">
            <v>40480</v>
          </cell>
          <cell r="C422">
            <v>115868</v>
          </cell>
          <cell r="D422">
            <v>115444</v>
          </cell>
          <cell r="E422">
            <v>113484</v>
          </cell>
          <cell r="F422">
            <v>87365</v>
          </cell>
          <cell r="G422">
            <v>89549</v>
          </cell>
          <cell r="H422">
            <v>91788</v>
          </cell>
          <cell r="I422">
            <v>94082</v>
          </cell>
          <cell r="J422">
            <v>96434</v>
          </cell>
          <cell r="K422">
            <v>98845</v>
          </cell>
          <cell r="L422">
            <v>101316</v>
          </cell>
          <cell r="M422">
            <v>103849</v>
          </cell>
          <cell r="N422">
            <v>106446</v>
          </cell>
          <cell r="O422">
            <v>109107</v>
          </cell>
          <cell r="P422">
            <v>111834</v>
          </cell>
        </row>
        <row r="423">
          <cell r="B423">
            <v>0</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row>
        <row r="424">
          <cell r="B424">
            <v>38967</v>
          </cell>
          <cell r="C424">
            <v>50480</v>
          </cell>
          <cell r="D424">
            <v>54455</v>
          </cell>
          <cell r="E424">
            <v>55816</v>
          </cell>
          <cell r="F424">
            <v>57212</v>
          </cell>
          <cell r="G424">
            <v>58642</v>
          </cell>
          <cell r="H424">
            <v>60108</v>
          </cell>
          <cell r="I424">
            <v>61611</v>
          </cell>
          <cell r="J424">
            <v>63151</v>
          </cell>
          <cell r="K424">
            <v>64730</v>
          </cell>
          <cell r="L424">
            <v>66348</v>
          </cell>
          <cell r="M424">
            <v>68007</v>
          </cell>
          <cell r="N424">
            <v>69707</v>
          </cell>
          <cell r="O424">
            <v>71450</v>
          </cell>
          <cell r="P424">
            <v>73236</v>
          </cell>
        </row>
        <row r="425">
          <cell r="B425">
            <v>2184</v>
          </cell>
          <cell r="C425">
            <v>1921</v>
          </cell>
          <cell r="D425">
            <v>1959</v>
          </cell>
          <cell r="E425">
            <v>2328</v>
          </cell>
          <cell r="F425">
            <v>2510</v>
          </cell>
          <cell r="G425">
            <v>2655</v>
          </cell>
          <cell r="H425">
            <v>2747</v>
          </cell>
          <cell r="I425">
            <v>2800</v>
          </cell>
          <cell r="J425">
            <v>2841</v>
          </cell>
          <cell r="K425">
            <v>2875</v>
          </cell>
          <cell r="L425">
            <v>2907</v>
          </cell>
          <cell r="M425">
            <v>2944</v>
          </cell>
          <cell r="N425">
            <v>2990</v>
          </cell>
          <cell r="O425">
            <v>3041</v>
          </cell>
          <cell r="P425">
            <v>3095</v>
          </cell>
        </row>
        <row r="426">
          <cell r="B426">
            <v>17003</v>
          </cell>
          <cell r="C426">
            <v>17655</v>
          </cell>
          <cell r="D426">
            <v>18287</v>
          </cell>
          <cell r="E426">
            <v>18349</v>
          </cell>
          <cell r="F426">
            <v>21078</v>
          </cell>
          <cell r="G426">
            <v>23948</v>
          </cell>
          <cell r="H426">
            <v>24962</v>
          </cell>
          <cell r="I426">
            <v>25007</v>
          </cell>
          <cell r="J426">
            <v>24967</v>
          </cell>
          <cell r="K426">
            <v>25248</v>
          </cell>
          <cell r="L426">
            <v>25636</v>
          </cell>
          <cell r="M426">
            <v>25388</v>
          </cell>
          <cell r="N426">
            <v>25580</v>
          </cell>
          <cell r="O426">
            <v>26241</v>
          </cell>
          <cell r="P426">
            <v>26945</v>
          </cell>
        </row>
        <row r="427">
          <cell r="B427">
            <v>1566</v>
          </cell>
          <cell r="C427">
            <v>0</v>
          </cell>
          <cell r="D427">
            <v>0</v>
          </cell>
          <cell r="E427">
            <v>0</v>
          </cell>
          <cell r="F427">
            <v>0</v>
          </cell>
          <cell r="G427">
            <v>0</v>
          </cell>
          <cell r="H427">
            <v>0</v>
          </cell>
          <cell r="I427">
            <v>0</v>
          </cell>
          <cell r="J427">
            <v>0</v>
          </cell>
          <cell r="K427">
            <v>0</v>
          </cell>
          <cell r="L427">
            <v>-11</v>
          </cell>
          <cell r="M427">
            <v>-34</v>
          </cell>
          <cell r="N427">
            <v>-56</v>
          </cell>
          <cell r="O427">
            <v>-78</v>
          </cell>
          <cell r="P427">
            <v>-101</v>
          </cell>
        </row>
        <row r="428">
          <cell r="B428">
            <v>-2434</v>
          </cell>
          <cell r="C428">
            <v>-368</v>
          </cell>
          <cell r="D428">
            <v>1472</v>
          </cell>
          <cell r="E428">
            <v>5632</v>
          </cell>
          <cell r="F428">
            <v>8216</v>
          </cell>
          <cell r="G428">
            <v>9305</v>
          </cell>
          <cell r="H428">
            <v>9917</v>
          </cell>
          <cell r="I428">
            <v>9966</v>
          </cell>
          <cell r="J428">
            <v>9709</v>
          </cell>
          <cell r="K428">
            <v>9448</v>
          </cell>
          <cell r="L428">
            <v>9370</v>
          </cell>
          <cell r="M428">
            <v>9573</v>
          </cell>
          <cell r="N428">
            <v>9940</v>
          </cell>
          <cell r="O428">
            <v>10324</v>
          </cell>
          <cell r="P428">
            <v>10693</v>
          </cell>
        </row>
        <row r="429">
          <cell r="B429">
            <v>13610</v>
          </cell>
          <cell r="C429">
            <v>14740</v>
          </cell>
          <cell r="D429">
            <v>30373</v>
          </cell>
          <cell r="E429">
            <v>29114</v>
          </cell>
          <cell r="F429">
            <v>24691</v>
          </cell>
          <cell r="G429">
            <v>26623</v>
          </cell>
          <cell r="H429">
            <v>26135</v>
          </cell>
          <cell r="I429">
            <v>24642</v>
          </cell>
          <cell r="J429">
            <v>24349</v>
          </cell>
          <cell r="K429">
            <v>24735</v>
          </cell>
          <cell r="L429">
            <v>25880</v>
          </cell>
          <cell r="M429">
            <v>26424</v>
          </cell>
          <cell r="N429">
            <v>26730</v>
          </cell>
          <cell r="O429">
            <v>27310</v>
          </cell>
          <cell r="P429">
            <v>27989</v>
          </cell>
        </row>
        <row r="430">
          <cell r="B430">
            <v>16392</v>
          </cell>
          <cell r="C430">
            <v>16845</v>
          </cell>
          <cell r="D430">
            <v>17752</v>
          </cell>
          <cell r="E430">
            <v>17965</v>
          </cell>
          <cell r="F430">
            <v>21073</v>
          </cell>
          <cell r="G430">
            <v>24016</v>
          </cell>
          <cell r="H430">
            <v>25246</v>
          </cell>
          <cell r="I430">
            <v>25250</v>
          </cell>
          <cell r="J430">
            <v>25212</v>
          </cell>
          <cell r="K430">
            <v>25358</v>
          </cell>
          <cell r="L430">
            <v>25703</v>
          </cell>
          <cell r="M430">
            <v>25444</v>
          </cell>
          <cell r="N430">
            <v>25608</v>
          </cell>
          <cell r="O430">
            <v>26241</v>
          </cell>
          <cell r="P430">
            <v>26945</v>
          </cell>
        </row>
        <row r="431">
          <cell r="B431">
            <v>191959</v>
          </cell>
          <cell r="C431">
            <v>197272</v>
          </cell>
          <cell r="D431">
            <v>222439</v>
          </cell>
          <cell r="E431">
            <v>238331</v>
          </cell>
          <cell r="F431">
            <v>252440</v>
          </cell>
          <cell r="G431">
            <v>263655</v>
          </cell>
          <cell r="H431">
            <v>269222</v>
          </cell>
          <cell r="I431">
            <v>273713</v>
          </cell>
          <cell r="J431">
            <v>277714</v>
          </cell>
          <cell r="K431">
            <v>281152</v>
          </cell>
          <cell r="L431">
            <v>284496</v>
          </cell>
          <cell r="M431">
            <v>288443</v>
          </cell>
          <cell r="N431">
            <v>293123</v>
          </cell>
          <cell r="O431">
            <v>298131</v>
          </cell>
          <cell r="P431">
            <v>303267</v>
          </cell>
        </row>
        <row r="432">
          <cell r="B432">
            <v>16474</v>
          </cell>
          <cell r="C432">
            <v>13982</v>
          </cell>
          <cell r="D432">
            <v>24532</v>
          </cell>
          <cell r="E432">
            <v>29340</v>
          </cell>
          <cell r="F432">
            <v>31815</v>
          </cell>
          <cell r="G432">
            <v>30866</v>
          </cell>
          <cell r="H432">
            <v>28969</v>
          </cell>
          <cell r="I432">
            <v>26450</v>
          </cell>
          <cell r="J432">
            <v>25977</v>
          </cell>
          <cell r="K432">
            <v>25377</v>
          </cell>
          <cell r="L432">
            <v>25842</v>
          </cell>
          <cell r="M432">
            <v>26361</v>
          </cell>
          <cell r="N432">
            <v>26827</v>
          </cell>
          <cell r="O432">
            <v>27484</v>
          </cell>
          <cell r="P432">
            <v>28200</v>
          </cell>
        </row>
        <row r="433">
          <cell r="B433">
            <v>0</v>
          </cell>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row>
        <row r="434">
          <cell r="B434">
            <v>0</v>
          </cell>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row>
        <row r="435">
          <cell r="B435">
            <v>6207</v>
          </cell>
          <cell r="C435">
            <v>-17838</v>
          </cell>
          <cell r="D435">
            <v>-1527</v>
          </cell>
          <cell r="E435">
            <v>5622</v>
          </cell>
          <cell r="F435">
            <v>8150</v>
          </cell>
          <cell r="G435">
            <v>8451</v>
          </cell>
          <cell r="H435">
            <v>8520</v>
          </cell>
          <cell r="I435">
            <v>8685</v>
          </cell>
          <cell r="J435">
            <v>8810</v>
          </cell>
          <cell r="K435">
            <v>8978</v>
          </cell>
          <cell r="L435">
            <v>9047</v>
          </cell>
          <cell r="M435">
            <v>9187</v>
          </cell>
          <cell r="N435">
            <v>9342</v>
          </cell>
          <cell r="O435">
            <v>9518</v>
          </cell>
          <cell r="P435">
            <v>9674</v>
          </cell>
        </row>
        <row r="436">
          <cell r="B436">
            <v>1712</v>
          </cell>
          <cell r="C436">
            <v>-4665</v>
          </cell>
          <cell r="D436">
            <v>-1080</v>
          </cell>
          <cell r="E436">
            <v>455</v>
          </cell>
          <cell r="F436">
            <v>1216</v>
          </cell>
          <cell r="G436">
            <v>1677</v>
          </cell>
          <cell r="H436">
            <v>1999</v>
          </cell>
          <cell r="I436">
            <v>2290</v>
          </cell>
          <cell r="J436">
            <v>2367</v>
          </cell>
          <cell r="K436">
            <v>2486</v>
          </cell>
          <cell r="L436">
            <v>2493</v>
          </cell>
          <cell r="M436">
            <v>2456</v>
          </cell>
          <cell r="N436">
            <v>2470</v>
          </cell>
          <cell r="O436">
            <v>2516</v>
          </cell>
          <cell r="P436">
            <v>2559</v>
          </cell>
        </row>
        <row r="437">
          <cell r="B437">
            <v>1327</v>
          </cell>
          <cell r="C437">
            <v>1344</v>
          </cell>
          <cell r="D437">
            <v>2050</v>
          </cell>
          <cell r="E437">
            <v>2167</v>
          </cell>
          <cell r="F437">
            <v>2039</v>
          </cell>
          <cell r="G437">
            <v>2123</v>
          </cell>
          <cell r="H437">
            <v>2180</v>
          </cell>
          <cell r="I437">
            <v>2229</v>
          </cell>
          <cell r="J437">
            <v>2276</v>
          </cell>
          <cell r="K437">
            <v>2327</v>
          </cell>
          <cell r="L437">
            <v>2378</v>
          </cell>
          <cell r="M437">
            <v>2424</v>
          </cell>
          <cell r="N437">
            <v>2477</v>
          </cell>
          <cell r="O437">
            <v>2537</v>
          </cell>
          <cell r="P437">
            <v>2598</v>
          </cell>
        </row>
        <row r="440">
          <cell r="B440">
            <v>214707</v>
          </cell>
          <cell r="C440">
            <v>230662</v>
          </cell>
          <cell r="D440">
            <v>218804</v>
          </cell>
          <cell r="E440">
            <v>222062</v>
          </cell>
          <cell r="F440">
            <v>221495</v>
          </cell>
          <cell r="G440">
            <v>223153</v>
          </cell>
          <cell r="H440">
            <v>228650</v>
          </cell>
          <cell r="I440">
            <v>234424</v>
          </cell>
          <cell r="J440">
            <v>240321</v>
          </cell>
          <cell r="K440">
            <v>246456</v>
          </cell>
          <cell r="L440">
            <v>252752</v>
          </cell>
          <cell r="M440">
            <v>259204</v>
          </cell>
          <cell r="N440">
            <v>265821</v>
          </cell>
          <cell r="O440">
            <v>272602</v>
          </cell>
          <cell r="P440">
            <v>279563</v>
          </cell>
        </row>
        <row r="441">
          <cell r="B441">
            <v>0</v>
          </cell>
          <cell r="C441">
            <v>252748</v>
          </cell>
          <cell r="D441">
            <v>218786</v>
          </cell>
          <cell r="E441">
            <v>222209</v>
          </cell>
          <cell r="F441">
            <v>221672</v>
          </cell>
          <cell r="G441">
            <v>223325</v>
          </cell>
          <cell r="H441">
            <v>228822</v>
          </cell>
          <cell r="I441">
            <v>233902</v>
          </cell>
          <cell r="J441">
            <v>239771</v>
          </cell>
          <cell r="K441">
            <v>245875</v>
          </cell>
          <cell r="L441">
            <v>252138</v>
          </cell>
          <cell r="M441">
            <v>258555</v>
          </cell>
          <cell r="N441">
            <v>265137</v>
          </cell>
          <cell r="O441">
            <v>271881</v>
          </cell>
          <cell r="P441">
            <v>278802</v>
          </cell>
        </row>
        <row r="443">
          <cell r="B443">
            <v>7202</v>
          </cell>
          <cell r="C443">
            <v>22860</v>
          </cell>
          <cell r="D443">
            <v>26376</v>
          </cell>
          <cell r="E443">
            <v>26121</v>
          </cell>
          <cell r="F443">
            <v>26986</v>
          </cell>
          <cell r="G443">
            <v>44707</v>
          </cell>
          <cell r="H443">
            <v>44907</v>
          </cell>
          <cell r="I443">
            <v>45535</v>
          </cell>
          <cell r="J443">
            <v>46240</v>
          </cell>
          <cell r="K443">
            <v>46976</v>
          </cell>
          <cell r="L443">
            <v>50186</v>
          </cell>
          <cell r="M443">
            <v>50945</v>
          </cell>
          <cell r="N443">
            <v>51723</v>
          </cell>
          <cell r="O443">
            <v>52521</v>
          </cell>
          <cell r="P443">
            <v>53340</v>
          </cell>
        </row>
        <row r="444">
          <cell r="B444">
            <v>1221</v>
          </cell>
          <cell r="C444">
            <v>909</v>
          </cell>
          <cell r="D444">
            <v>9300</v>
          </cell>
          <cell r="E444">
            <v>9300</v>
          </cell>
          <cell r="F444">
            <v>9300</v>
          </cell>
          <cell r="G444">
            <v>9300</v>
          </cell>
          <cell r="H444">
            <v>9300</v>
          </cell>
          <cell r="I444">
            <v>9300</v>
          </cell>
          <cell r="J444">
            <v>9300</v>
          </cell>
          <cell r="K444">
            <v>9300</v>
          </cell>
          <cell r="L444">
            <v>1043</v>
          </cell>
          <cell r="M444">
            <v>1026</v>
          </cell>
          <cell r="N444">
            <v>1026</v>
          </cell>
          <cell r="O444">
            <v>1026</v>
          </cell>
          <cell r="P444">
            <v>1026</v>
          </cell>
        </row>
        <row r="446">
          <cell r="B446">
            <v>190649</v>
          </cell>
          <cell r="C446">
            <v>201988</v>
          </cell>
          <cell r="D446">
            <v>174347</v>
          </cell>
          <cell r="E446">
            <v>100538</v>
          </cell>
          <cell r="F446">
            <v>130646</v>
          </cell>
          <cell r="G446">
            <v>128686</v>
          </cell>
          <cell r="H446">
            <v>128686</v>
          </cell>
          <cell r="I446">
            <v>128397</v>
          </cell>
          <cell r="J446">
            <v>127412</v>
          </cell>
          <cell r="K446">
            <v>127412</v>
          </cell>
          <cell r="L446">
            <v>127348</v>
          </cell>
          <cell r="M446">
            <v>125852</v>
          </cell>
          <cell r="N446">
            <v>125589</v>
          </cell>
          <cell r="O446">
            <v>122417</v>
          </cell>
          <cell r="P446">
            <v>115100</v>
          </cell>
        </row>
        <row r="447">
          <cell r="B447">
            <v>160182</v>
          </cell>
          <cell r="C447">
            <v>386675</v>
          </cell>
          <cell r="D447">
            <v>258250</v>
          </cell>
          <cell r="E447">
            <v>240700</v>
          </cell>
          <cell r="F447">
            <v>123869</v>
          </cell>
          <cell r="G447">
            <v>120308</v>
          </cell>
          <cell r="H447">
            <v>118113</v>
          </cell>
          <cell r="I447">
            <v>110620</v>
          </cell>
          <cell r="J447">
            <v>105565</v>
          </cell>
          <cell r="K447">
            <v>99586</v>
          </cell>
          <cell r="L447">
            <v>90924</v>
          </cell>
          <cell r="M447">
            <v>80484</v>
          </cell>
          <cell r="N447">
            <v>70978</v>
          </cell>
          <cell r="O447">
            <v>62553</v>
          </cell>
          <cell r="P447">
            <v>55289</v>
          </cell>
        </row>
        <row r="448">
          <cell r="B448">
            <v>193715</v>
          </cell>
          <cell r="C448">
            <v>192973</v>
          </cell>
          <cell r="D448">
            <v>167031</v>
          </cell>
          <cell r="E448">
            <v>90679</v>
          </cell>
          <cell r="F448">
            <v>126159</v>
          </cell>
          <cell r="G448">
            <v>126696</v>
          </cell>
          <cell r="H448">
            <v>128157</v>
          </cell>
          <cell r="I448">
            <v>129960</v>
          </cell>
          <cell r="J448">
            <v>129970</v>
          </cell>
          <cell r="K448">
            <v>131421</v>
          </cell>
          <cell r="L448">
            <v>114060</v>
          </cell>
          <cell r="M448">
            <v>113526</v>
          </cell>
          <cell r="N448">
            <v>114495</v>
          </cell>
          <cell r="O448">
            <v>112150</v>
          </cell>
          <cell r="P448">
            <v>105171</v>
          </cell>
        </row>
        <row r="449">
          <cell r="B449">
            <v>167571</v>
          </cell>
          <cell r="C449">
            <v>165535</v>
          </cell>
          <cell r="D449">
            <v>168775</v>
          </cell>
          <cell r="E449">
            <v>156424</v>
          </cell>
          <cell r="F449">
            <v>143548</v>
          </cell>
          <cell r="G449">
            <v>133928</v>
          </cell>
          <cell r="H449">
            <v>128555</v>
          </cell>
          <cell r="I449">
            <v>120291</v>
          </cell>
          <cell r="J449">
            <v>114618</v>
          </cell>
          <cell r="K449">
            <v>108897</v>
          </cell>
          <cell r="L449">
            <v>102371</v>
          </cell>
          <cell r="M449">
            <v>96046</v>
          </cell>
          <cell r="N449">
            <v>89856</v>
          </cell>
          <cell r="O449">
            <v>83851</v>
          </cell>
          <cell r="P449">
            <v>78022</v>
          </cell>
        </row>
        <row r="450">
          <cell r="C450">
            <v>13647</v>
          </cell>
          <cell r="D450">
            <v>13681</v>
          </cell>
          <cell r="E450">
            <v>12095</v>
          </cell>
          <cell r="F450">
            <v>12431</v>
          </cell>
          <cell r="G450">
            <v>10647</v>
          </cell>
          <cell r="H450">
            <v>6532</v>
          </cell>
          <cell r="I450">
            <v>6082</v>
          </cell>
          <cell r="J450">
            <v>4331</v>
          </cell>
          <cell r="K450">
            <v>3617</v>
          </cell>
          <cell r="L450">
            <v>3808</v>
          </cell>
          <cell r="M450">
            <v>3870</v>
          </cell>
          <cell r="N450">
            <v>3927</v>
          </cell>
          <cell r="O450">
            <v>3989</v>
          </cell>
          <cell r="P450">
            <v>4061</v>
          </cell>
        </row>
        <row r="452">
          <cell r="C452">
            <v>702</v>
          </cell>
          <cell r="D452">
            <v>1908</v>
          </cell>
          <cell r="E452">
            <v>3108</v>
          </cell>
          <cell r="F452">
            <v>4321</v>
          </cell>
          <cell r="G452">
            <v>5746</v>
          </cell>
          <cell r="H452">
            <v>7319</v>
          </cell>
          <cell r="I452">
            <v>8790</v>
          </cell>
          <cell r="J452">
            <v>9394</v>
          </cell>
          <cell r="K452">
            <v>10734</v>
          </cell>
          <cell r="L452">
            <v>12097</v>
          </cell>
          <cell r="M452">
            <v>13489</v>
          </cell>
          <cell r="N452">
            <v>14916</v>
          </cell>
          <cell r="O452">
            <v>16380</v>
          </cell>
          <cell r="P452">
            <v>17854</v>
          </cell>
        </row>
        <row r="453">
          <cell r="C453">
            <v>974</v>
          </cell>
          <cell r="D453">
            <v>3028</v>
          </cell>
          <cell r="E453">
            <v>5002</v>
          </cell>
          <cell r="F453">
            <v>6687</v>
          </cell>
          <cell r="G453">
            <v>8483</v>
          </cell>
          <cell r="H453">
            <v>10403</v>
          </cell>
          <cell r="I453">
            <v>11724</v>
          </cell>
          <cell r="J453">
            <v>12246</v>
          </cell>
          <cell r="K453">
            <v>13246</v>
          </cell>
          <cell r="L453">
            <v>14542</v>
          </cell>
          <cell r="M453">
            <v>15932</v>
          </cell>
          <cell r="N453">
            <v>17359</v>
          </cell>
          <cell r="O453">
            <v>18826</v>
          </cell>
          <cell r="P453">
            <v>20332</v>
          </cell>
        </row>
        <row r="454">
          <cell r="C454">
            <v>702</v>
          </cell>
          <cell r="D454">
            <v>1908</v>
          </cell>
          <cell r="E454">
            <v>3108</v>
          </cell>
          <cell r="F454">
            <v>4321</v>
          </cell>
          <cell r="G454">
            <v>5746</v>
          </cell>
          <cell r="H454">
            <v>7319</v>
          </cell>
          <cell r="I454">
            <v>8790</v>
          </cell>
          <cell r="J454">
            <v>9394</v>
          </cell>
          <cell r="K454">
            <v>10734</v>
          </cell>
          <cell r="L454">
            <v>12097</v>
          </cell>
          <cell r="M454">
            <v>13489</v>
          </cell>
          <cell r="N454">
            <v>14916</v>
          </cell>
          <cell r="O454">
            <v>16380</v>
          </cell>
          <cell r="P454">
            <v>17854</v>
          </cell>
        </row>
        <row r="455">
          <cell r="C455">
            <v>724</v>
          </cell>
          <cell r="D455">
            <v>2344</v>
          </cell>
          <cell r="E455">
            <v>4038</v>
          </cell>
          <cell r="F455">
            <v>5562</v>
          </cell>
          <cell r="G455">
            <v>7108</v>
          </cell>
          <cell r="H455">
            <v>8644</v>
          </cell>
          <cell r="I455">
            <v>10086</v>
          </cell>
          <cell r="J455">
            <v>10630</v>
          </cell>
          <cell r="K455">
            <v>11581</v>
          </cell>
          <cell r="L455">
            <v>12800</v>
          </cell>
          <cell r="M455">
            <v>14065</v>
          </cell>
          <cell r="N455">
            <v>15325</v>
          </cell>
          <cell r="O455">
            <v>16579</v>
          </cell>
          <cell r="P455">
            <v>17829</v>
          </cell>
        </row>
        <row r="456">
          <cell r="C456">
            <v>0</v>
          </cell>
          <cell r="D456">
            <v>68</v>
          </cell>
          <cell r="E456">
            <v>187</v>
          </cell>
          <cell r="F456">
            <v>312</v>
          </cell>
          <cell r="G456">
            <v>438</v>
          </cell>
          <cell r="H456">
            <v>565</v>
          </cell>
          <cell r="I456">
            <v>694</v>
          </cell>
          <cell r="J456">
            <v>825</v>
          </cell>
          <cell r="K456">
            <v>961</v>
          </cell>
          <cell r="L456">
            <v>1021</v>
          </cell>
          <cell r="M456">
            <v>1021</v>
          </cell>
          <cell r="N456">
            <v>1021</v>
          </cell>
          <cell r="O456">
            <v>1021</v>
          </cell>
          <cell r="P456">
            <v>1021</v>
          </cell>
        </row>
        <row r="462">
          <cell r="B462">
            <v>13176</v>
          </cell>
          <cell r="C462">
            <v>15510</v>
          </cell>
          <cell r="D462">
            <v>15510</v>
          </cell>
          <cell r="E462">
            <v>15033</v>
          </cell>
          <cell r="F462">
            <v>14726</v>
          </cell>
          <cell r="G462">
            <v>14981</v>
          </cell>
          <cell r="H462">
            <v>15267</v>
          </cell>
          <cell r="I462">
            <v>15546</v>
          </cell>
          <cell r="J462">
            <v>15532</v>
          </cell>
          <cell r="K462">
            <v>15450</v>
          </cell>
          <cell r="L462">
            <v>15462</v>
          </cell>
          <cell r="M462">
            <v>15462</v>
          </cell>
          <cell r="N462">
            <v>15462</v>
          </cell>
          <cell r="O462">
            <v>15462</v>
          </cell>
          <cell r="P462">
            <v>15462</v>
          </cell>
        </row>
        <row r="463">
          <cell r="B463">
            <v>2695764</v>
          </cell>
          <cell r="C463">
            <v>2844050</v>
          </cell>
          <cell r="D463">
            <v>3038599</v>
          </cell>
          <cell r="E463">
            <v>3194406</v>
          </cell>
          <cell r="F463">
            <v>3337004</v>
          </cell>
          <cell r="G463">
            <v>3492771</v>
          </cell>
          <cell r="H463">
            <v>3644706</v>
          </cell>
          <cell r="I463">
            <v>3802950</v>
          </cell>
          <cell r="J463">
            <v>3967828</v>
          </cell>
          <cell r="K463">
            <v>4139408</v>
          </cell>
          <cell r="L463">
            <v>4314502</v>
          </cell>
          <cell r="M463">
            <v>4493253</v>
          </cell>
          <cell r="N463">
            <v>4680641</v>
          </cell>
          <cell r="O463">
            <v>4875836</v>
          </cell>
          <cell r="P463">
            <v>5075563</v>
          </cell>
        </row>
        <row r="464">
          <cell r="B464">
            <v>35100</v>
          </cell>
          <cell r="C464">
            <v>33745</v>
          </cell>
          <cell r="D464">
            <v>32390</v>
          </cell>
          <cell r="E464">
            <v>31035</v>
          </cell>
          <cell r="F464">
            <v>29680</v>
          </cell>
          <cell r="G464">
            <v>28325</v>
          </cell>
          <cell r="H464">
            <v>26970</v>
          </cell>
          <cell r="I464">
            <v>25615</v>
          </cell>
          <cell r="J464">
            <v>24260</v>
          </cell>
          <cell r="K464">
            <v>22905</v>
          </cell>
          <cell r="L464">
            <v>21536</v>
          </cell>
          <cell r="M464">
            <v>20153</v>
          </cell>
          <cell r="N464">
            <v>18770</v>
          </cell>
          <cell r="O464">
            <v>17387</v>
          </cell>
          <cell r="P464">
            <v>16004</v>
          </cell>
        </row>
        <row r="465">
          <cell r="B465">
            <v>118091</v>
          </cell>
          <cell r="C465">
            <v>131028</v>
          </cell>
          <cell r="D465">
            <v>184408</v>
          </cell>
          <cell r="E465">
            <v>231821</v>
          </cell>
          <cell r="F465">
            <v>263142</v>
          </cell>
          <cell r="G465">
            <v>266905</v>
          </cell>
          <cell r="H465">
            <v>269242</v>
          </cell>
          <cell r="I465">
            <v>269643</v>
          </cell>
          <cell r="J465">
            <v>267496</v>
          </cell>
          <cell r="K465">
            <v>262586</v>
          </cell>
          <cell r="L465">
            <v>257440</v>
          </cell>
          <cell r="M465">
            <v>251906</v>
          </cell>
          <cell r="N465">
            <v>242724</v>
          </cell>
          <cell r="O465">
            <v>230602</v>
          </cell>
          <cell r="P465">
            <v>217313</v>
          </cell>
        </row>
        <row r="466">
          <cell r="B466">
            <v>8511</v>
          </cell>
          <cell r="C466">
            <v>3201</v>
          </cell>
          <cell r="D466">
            <v>3000</v>
          </cell>
          <cell r="E466">
            <v>3042</v>
          </cell>
          <cell r="F466">
            <v>3126</v>
          </cell>
          <cell r="G466">
            <v>3208</v>
          </cell>
          <cell r="H466">
            <v>3290</v>
          </cell>
          <cell r="I466">
            <v>3374</v>
          </cell>
          <cell r="J466">
            <v>3459</v>
          </cell>
          <cell r="K466">
            <v>3546</v>
          </cell>
          <cell r="L466">
            <v>3637</v>
          </cell>
          <cell r="M466">
            <v>3730</v>
          </cell>
          <cell r="N466">
            <v>3825</v>
          </cell>
          <cell r="O466">
            <v>3922</v>
          </cell>
          <cell r="P466">
            <v>4022</v>
          </cell>
        </row>
        <row r="467">
          <cell r="B467">
            <v>-7583</v>
          </cell>
          <cell r="C467">
            <v>-4755</v>
          </cell>
          <cell r="D467">
            <v>-66711</v>
          </cell>
          <cell r="E467">
            <v>0</v>
          </cell>
          <cell r="F467">
            <v>0</v>
          </cell>
          <cell r="G467">
            <v>0</v>
          </cell>
          <cell r="H467">
            <v>0</v>
          </cell>
          <cell r="I467">
            <v>0</v>
          </cell>
          <cell r="J467">
            <v>0</v>
          </cell>
          <cell r="K467">
            <v>0</v>
          </cell>
          <cell r="L467">
            <v>0</v>
          </cell>
          <cell r="M467">
            <v>0</v>
          </cell>
          <cell r="N467">
            <v>0</v>
          </cell>
          <cell r="O467">
            <v>0</v>
          </cell>
          <cell r="P467">
            <v>0</v>
          </cell>
        </row>
        <row r="468">
          <cell r="B468">
            <v>4752627</v>
          </cell>
          <cell r="C468">
            <v>4932546</v>
          </cell>
          <cell r="D468">
            <v>5143695</v>
          </cell>
          <cell r="E468">
            <v>5337945</v>
          </cell>
          <cell r="F468">
            <v>5533332</v>
          </cell>
          <cell r="G468">
            <v>5719984</v>
          </cell>
          <cell r="H468">
            <v>5901250</v>
          </cell>
          <cell r="I468">
            <v>6087390</v>
          </cell>
          <cell r="J468">
            <v>6278339</v>
          </cell>
          <cell r="K468">
            <v>6474553</v>
          </cell>
          <cell r="L468">
            <v>6674978</v>
          </cell>
          <cell r="M468">
            <v>6879759</v>
          </cell>
          <cell r="N468">
            <v>7090271</v>
          </cell>
          <cell r="O468">
            <v>7306658</v>
          </cell>
          <cell r="P468">
            <v>7529069</v>
          </cell>
        </row>
        <row r="469">
          <cell r="B469">
            <v>39000</v>
          </cell>
          <cell r="C469">
            <v>39118</v>
          </cell>
          <cell r="D469">
            <v>35792</v>
          </cell>
          <cell r="E469">
            <v>34377</v>
          </cell>
          <cell r="F469">
            <v>37216</v>
          </cell>
          <cell r="G469">
            <v>37984</v>
          </cell>
          <cell r="H469">
            <v>38934</v>
          </cell>
          <cell r="I469">
            <v>39907</v>
          </cell>
          <cell r="J469">
            <v>40905</v>
          </cell>
          <cell r="K469">
            <v>41928</v>
          </cell>
          <cell r="L469">
            <v>42976</v>
          </cell>
          <cell r="M469">
            <v>44050</v>
          </cell>
          <cell r="N469">
            <v>45151</v>
          </cell>
          <cell r="O469">
            <v>46280</v>
          </cell>
          <cell r="P469">
            <v>47437</v>
          </cell>
        </row>
        <row r="470">
          <cell r="B470">
            <v>96078</v>
          </cell>
          <cell r="C470">
            <v>165978</v>
          </cell>
          <cell r="D470">
            <v>202838</v>
          </cell>
          <cell r="E470">
            <v>260803</v>
          </cell>
          <cell r="F470">
            <v>265480</v>
          </cell>
          <cell r="G470">
            <v>268330</v>
          </cell>
          <cell r="H470">
            <v>270153</v>
          </cell>
          <cell r="I470">
            <v>269132</v>
          </cell>
          <cell r="J470">
            <v>265860</v>
          </cell>
          <cell r="K470">
            <v>259312</v>
          </cell>
          <cell r="L470">
            <v>255569</v>
          </cell>
          <cell r="M470">
            <v>248242</v>
          </cell>
          <cell r="N470">
            <v>237206</v>
          </cell>
          <cell r="O470">
            <v>223998</v>
          </cell>
          <cell r="P470">
            <v>210629</v>
          </cell>
        </row>
        <row r="471">
          <cell r="B471">
            <v>4817602</v>
          </cell>
          <cell r="C471">
            <v>5047490</v>
          </cell>
          <cell r="D471">
            <v>5239901</v>
          </cell>
          <cell r="E471">
            <v>5435989</v>
          </cell>
          <cell r="F471">
            <v>5630675</v>
          </cell>
          <cell r="G471">
            <v>5809293</v>
          </cell>
          <cell r="H471">
            <v>5993207</v>
          </cell>
          <cell r="I471">
            <v>6181574</v>
          </cell>
          <cell r="J471">
            <v>6375104</v>
          </cell>
          <cell r="K471">
            <v>6574002</v>
          </cell>
          <cell r="L471">
            <v>6775954</v>
          </cell>
          <cell r="M471">
            <v>6983565</v>
          </cell>
          <cell r="N471">
            <v>7196978</v>
          </cell>
          <cell r="O471">
            <v>7416338</v>
          </cell>
          <cell r="P471">
            <v>7641801</v>
          </cell>
        </row>
        <row r="472">
          <cell r="B472">
            <v>2743737</v>
          </cell>
          <cell r="C472">
            <v>2944362</v>
          </cell>
          <cell r="D472">
            <v>3132836</v>
          </cell>
          <cell r="E472">
            <v>3255976</v>
          </cell>
          <cell r="F472">
            <v>3418031</v>
          </cell>
          <cell r="G472">
            <v>3567510</v>
          </cell>
          <cell r="H472">
            <v>3721903</v>
          </cell>
          <cell r="I472">
            <v>3883997</v>
          </cell>
          <cell r="J472">
            <v>4051658</v>
          </cell>
          <cell r="K472">
            <v>4227157</v>
          </cell>
          <cell r="L472">
            <v>4401848</v>
          </cell>
          <cell r="M472">
            <v>4584658</v>
          </cell>
          <cell r="N472">
            <v>4776624</v>
          </cell>
          <cell r="O472">
            <v>4975049</v>
          </cell>
          <cell r="P472">
            <v>5176078</v>
          </cell>
        </row>
        <row r="473">
          <cell r="B473">
            <v>22538</v>
          </cell>
          <cell r="C473">
            <v>19208</v>
          </cell>
          <cell r="D473">
            <v>19432</v>
          </cell>
          <cell r="E473">
            <v>18897</v>
          </cell>
          <cell r="F473">
            <v>19303</v>
          </cell>
          <cell r="G473">
            <v>19675</v>
          </cell>
          <cell r="H473">
            <v>19943</v>
          </cell>
          <cell r="I473">
            <v>20198</v>
          </cell>
          <cell r="J473">
            <v>20438</v>
          </cell>
          <cell r="K473">
            <v>20663</v>
          </cell>
          <cell r="L473">
            <v>20885</v>
          </cell>
          <cell r="M473">
            <v>21114</v>
          </cell>
          <cell r="N473">
            <v>21332</v>
          </cell>
          <cell r="O473">
            <v>21529</v>
          </cell>
          <cell r="P473">
            <v>21725</v>
          </cell>
        </row>
        <row r="474">
          <cell r="B474">
            <v>209501</v>
          </cell>
          <cell r="C474">
            <v>208929</v>
          </cell>
          <cell r="D474">
            <v>191937</v>
          </cell>
          <cell r="E474">
            <v>128053</v>
          </cell>
          <cell r="F474">
            <v>167622</v>
          </cell>
          <cell r="G474">
            <v>174677</v>
          </cell>
          <cell r="H474">
            <v>184033</v>
          </cell>
          <cell r="I474">
            <v>192941</v>
          </cell>
          <cell r="J474">
            <v>201097</v>
          </cell>
          <cell r="K474">
            <v>210518</v>
          </cell>
          <cell r="L474">
            <v>221048</v>
          </cell>
          <cell r="M474">
            <v>229880</v>
          </cell>
          <cell r="N474">
            <v>239757</v>
          </cell>
          <cell r="O474">
            <v>246952</v>
          </cell>
          <cell r="P474">
            <v>250303</v>
          </cell>
        </row>
        <row r="475">
          <cell r="B475">
            <v>187861</v>
          </cell>
          <cell r="C475">
            <v>399628</v>
          </cell>
          <cell r="D475">
            <v>289935</v>
          </cell>
          <cell r="E475">
            <v>283810</v>
          </cell>
          <cell r="F475">
            <v>176495</v>
          </cell>
          <cell r="G475">
            <v>180831</v>
          </cell>
          <cell r="H475">
            <v>188713</v>
          </cell>
          <cell r="I475">
            <v>191587</v>
          </cell>
          <cell r="J475">
            <v>194306</v>
          </cell>
          <cell r="K475">
            <v>195818</v>
          </cell>
          <cell r="L475">
            <v>197065</v>
          </cell>
          <cell r="M475">
            <v>196622</v>
          </cell>
          <cell r="N475">
            <v>197131</v>
          </cell>
          <cell r="O475">
            <v>198948</v>
          </cell>
          <cell r="P475">
            <v>202176</v>
          </cell>
        </row>
        <row r="476">
          <cell r="B476">
            <v>208349</v>
          </cell>
          <cell r="C476">
            <v>199914</v>
          </cell>
          <cell r="D476">
            <v>184620</v>
          </cell>
          <cell r="E476">
            <v>118194</v>
          </cell>
          <cell r="F476">
            <v>163135</v>
          </cell>
          <cell r="G476">
            <v>172687</v>
          </cell>
          <cell r="H476">
            <v>183504</v>
          </cell>
          <cell r="I476">
            <v>194504</v>
          </cell>
          <cell r="J476">
            <v>203654</v>
          </cell>
          <cell r="K476">
            <v>214527</v>
          </cell>
          <cell r="L476">
            <v>207760</v>
          </cell>
          <cell r="M476">
            <v>217555</v>
          </cell>
          <cell r="N476">
            <v>228663</v>
          </cell>
          <cell r="O476">
            <v>236686</v>
          </cell>
          <cell r="P476">
            <v>240374</v>
          </cell>
        </row>
        <row r="477">
          <cell r="B477">
            <v>189878</v>
          </cell>
          <cell r="C477">
            <v>175845</v>
          </cell>
          <cell r="D477">
            <v>194662</v>
          </cell>
          <cell r="E477">
            <v>192772</v>
          </cell>
          <cell r="F477">
            <v>189054</v>
          </cell>
          <cell r="G477">
            <v>187155</v>
          </cell>
          <cell r="H477">
            <v>189504</v>
          </cell>
          <cell r="I477">
            <v>188998</v>
          </cell>
          <cell r="J477">
            <v>191616</v>
          </cell>
          <cell r="K477">
            <v>194324</v>
          </cell>
          <cell r="L477">
            <v>196867</v>
          </cell>
          <cell r="M477">
            <v>199597</v>
          </cell>
          <cell r="N477">
            <v>202255</v>
          </cell>
          <cell r="O477">
            <v>205016</v>
          </cell>
          <cell r="P477">
            <v>207934</v>
          </cell>
        </row>
        <row r="483">
          <cell r="B483">
            <v>687877</v>
          </cell>
          <cell r="C483">
            <v>701151</v>
          </cell>
          <cell r="D483">
            <v>756464</v>
          </cell>
          <cell r="E483">
            <v>874293</v>
          </cell>
          <cell r="F483">
            <v>925939</v>
          </cell>
          <cell r="G483">
            <v>959085</v>
          </cell>
          <cell r="H483">
            <v>908780</v>
          </cell>
          <cell r="I483">
            <v>933920</v>
          </cell>
          <cell r="J483">
            <v>958297</v>
          </cell>
          <cell r="K483">
            <v>983899</v>
          </cell>
          <cell r="L483">
            <v>1005793</v>
          </cell>
          <cell r="M483">
            <v>1030471</v>
          </cell>
          <cell r="N483">
            <v>1054719</v>
          </cell>
          <cell r="O483">
            <v>1080076</v>
          </cell>
          <cell r="P483">
            <v>1105171</v>
          </cell>
        </row>
        <row r="484">
          <cell r="B484">
            <v>43409</v>
          </cell>
          <cell r="C484">
            <v>45168</v>
          </cell>
          <cell r="D484">
            <v>53547</v>
          </cell>
          <cell r="E484">
            <v>57331</v>
          </cell>
          <cell r="F484">
            <v>66851</v>
          </cell>
          <cell r="G484">
            <v>70915</v>
          </cell>
          <cell r="H484">
            <v>73832</v>
          </cell>
          <cell r="I484">
            <v>77179</v>
          </cell>
          <cell r="J484">
            <v>80441</v>
          </cell>
          <cell r="K484">
            <v>83431</v>
          </cell>
          <cell r="L484">
            <v>83183</v>
          </cell>
          <cell r="M484">
            <v>85800</v>
          </cell>
          <cell r="N484">
            <v>88337</v>
          </cell>
          <cell r="O484">
            <v>90930</v>
          </cell>
          <cell r="P484">
            <v>93367</v>
          </cell>
        </row>
        <row r="485">
          <cell r="B485">
            <v>11637</v>
          </cell>
          <cell r="C485">
            <v>12368</v>
          </cell>
          <cell r="D485">
            <v>13524</v>
          </cell>
          <cell r="E485">
            <v>14330</v>
          </cell>
          <cell r="F485">
            <v>16827</v>
          </cell>
          <cell r="G485">
            <v>18060</v>
          </cell>
          <cell r="H485">
            <v>19013</v>
          </cell>
          <cell r="I485">
            <v>20084</v>
          </cell>
          <cell r="J485">
            <v>21073</v>
          </cell>
          <cell r="K485">
            <v>22060</v>
          </cell>
          <cell r="L485">
            <v>22237</v>
          </cell>
          <cell r="M485">
            <v>23177</v>
          </cell>
          <cell r="N485">
            <v>24113</v>
          </cell>
          <cell r="O485">
            <v>25091</v>
          </cell>
          <cell r="P485">
            <v>26046</v>
          </cell>
        </row>
        <row r="486">
          <cell r="B486">
            <v>6213</v>
          </cell>
          <cell r="C486">
            <v>6219</v>
          </cell>
          <cell r="D486">
            <v>6543</v>
          </cell>
          <cell r="E486">
            <v>7619</v>
          </cell>
          <cell r="F486">
            <v>8139</v>
          </cell>
          <cell r="G486">
            <v>8428</v>
          </cell>
          <cell r="H486">
            <v>7939</v>
          </cell>
          <cell r="I486">
            <v>8162</v>
          </cell>
          <cell r="J486">
            <v>8378</v>
          </cell>
          <cell r="K486">
            <v>8605</v>
          </cell>
          <cell r="L486">
            <v>8797</v>
          </cell>
          <cell r="M486">
            <v>9016</v>
          </cell>
          <cell r="N486">
            <v>9229</v>
          </cell>
          <cell r="O486">
            <v>9451</v>
          </cell>
          <cell r="P486">
            <v>9670</v>
          </cell>
        </row>
        <row r="487">
          <cell r="B487">
            <v>0</v>
          </cell>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row>
        <row r="488">
          <cell r="B488">
            <v>0</v>
          </cell>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row>
        <row r="489">
          <cell r="B489">
            <v>0</v>
          </cell>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row>
        <row r="490">
          <cell r="B490">
            <v>0</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row>
        <row r="491">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row>
        <row r="492">
          <cell r="B492">
            <v>0</v>
          </cell>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row>
        <row r="493">
          <cell r="B493">
            <v>120979</v>
          </cell>
          <cell r="C493">
            <v>367310</v>
          </cell>
          <cell r="D493">
            <v>359776</v>
          </cell>
          <cell r="E493">
            <v>451392</v>
          </cell>
          <cell r="F493">
            <v>466058</v>
          </cell>
          <cell r="G493">
            <v>468947</v>
          </cell>
          <cell r="H493">
            <v>396329</v>
          </cell>
          <cell r="I493">
            <v>397162</v>
          </cell>
          <cell r="J493">
            <v>397966</v>
          </cell>
          <cell r="K493">
            <v>399741</v>
          </cell>
          <cell r="L493">
            <v>402454</v>
          </cell>
          <cell r="M493">
            <v>405185</v>
          </cell>
          <cell r="N493">
            <v>407935</v>
          </cell>
          <cell r="O493">
            <v>410704</v>
          </cell>
          <cell r="P493">
            <v>413492</v>
          </cell>
        </row>
        <row r="494">
          <cell r="B494">
            <v>0</v>
          </cell>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row>
        <row r="495">
          <cell r="B495">
            <v>44192</v>
          </cell>
          <cell r="C495">
            <v>39551</v>
          </cell>
          <cell r="D495">
            <v>60364</v>
          </cell>
          <cell r="E495">
            <v>63793</v>
          </cell>
          <cell r="F495">
            <v>60039</v>
          </cell>
          <cell r="G495">
            <v>62485</v>
          </cell>
          <cell r="H495">
            <v>64180</v>
          </cell>
          <cell r="I495">
            <v>65620</v>
          </cell>
          <cell r="J495">
            <v>66997</v>
          </cell>
          <cell r="K495">
            <v>68499</v>
          </cell>
          <cell r="L495">
            <v>69993</v>
          </cell>
          <cell r="M495">
            <v>71371</v>
          </cell>
          <cell r="N495">
            <v>72919</v>
          </cell>
          <cell r="O495">
            <v>74676</v>
          </cell>
          <cell r="P495">
            <v>76471</v>
          </cell>
        </row>
        <row r="496">
          <cell r="B496">
            <v>0</v>
          </cell>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row>
        <row r="497">
          <cell r="B497">
            <v>2566</v>
          </cell>
          <cell r="C497">
            <v>2566</v>
          </cell>
          <cell r="D497">
            <v>2566</v>
          </cell>
          <cell r="E497">
            <v>2566</v>
          </cell>
          <cell r="F497">
            <v>2566</v>
          </cell>
          <cell r="G497">
            <v>2566</v>
          </cell>
          <cell r="H497">
            <v>2566</v>
          </cell>
          <cell r="I497">
            <v>2566</v>
          </cell>
          <cell r="J497">
            <v>2566</v>
          </cell>
          <cell r="K497">
            <v>2566</v>
          </cell>
          <cell r="L497">
            <v>8000</v>
          </cell>
          <cell r="M497">
            <v>8000</v>
          </cell>
          <cell r="N497">
            <v>8000</v>
          </cell>
          <cell r="O497">
            <v>8000</v>
          </cell>
          <cell r="P497">
            <v>8000</v>
          </cell>
        </row>
        <row r="498">
          <cell r="B498">
            <v>0</v>
          </cell>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row>
        <row r="499">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row>
        <row r="503">
          <cell r="B503">
            <v>138292</v>
          </cell>
          <cell r="C503">
            <v>13931</v>
          </cell>
          <cell r="D503">
            <v>24</v>
          </cell>
          <cell r="E503">
            <v>0</v>
          </cell>
          <cell r="F503">
            <v>0</v>
          </cell>
          <cell r="G503">
            <v>0</v>
          </cell>
          <cell r="H503">
            <v>0</v>
          </cell>
          <cell r="I503">
            <v>0</v>
          </cell>
          <cell r="J503">
            <v>0</v>
          </cell>
          <cell r="K503">
            <v>0</v>
          </cell>
          <cell r="L503">
            <v>0</v>
          </cell>
          <cell r="M503">
            <v>0</v>
          </cell>
          <cell r="N503">
            <v>0</v>
          </cell>
          <cell r="O503">
            <v>0</v>
          </cell>
          <cell r="P503">
            <v>0</v>
          </cell>
        </row>
        <row r="504">
          <cell r="B504">
            <v>-41398</v>
          </cell>
          <cell r="C504">
            <v>-17</v>
          </cell>
          <cell r="D504">
            <v>155</v>
          </cell>
          <cell r="E504">
            <v>-9843</v>
          </cell>
          <cell r="F504">
            <v>-2074</v>
          </cell>
          <cell r="G504">
            <v>-873</v>
          </cell>
          <cell r="H504">
            <v>6752</v>
          </cell>
          <cell r="I504">
            <v>-679</v>
          </cell>
          <cell r="J504">
            <v>-684</v>
          </cell>
          <cell r="K504">
            <v>-805</v>
          </cell>
          <cell r="L504">
            <v>-911</v>
          </cell>
          <cell r="M504">
            <v>-931</v>
          </cell>
          <cell r="N504">
            <v>-949</v>
          </cell>
          <cell r="O504">
            <v>-968</v>
          </cell>
          <cell r="P504">
            <v>-987</v>
          </cell>
        </row>
        <row r="505">
          <cell r="B505">
            <v>-97229</v>
          </cell>
          <cell r="C505">
            <v>80889</v>
          </cell>
          <cell r="D505">
            <v>19374</v>
          </cell>
          <cell r="E505">
            <v>15638</v>
          </cell>
          <cell r="F505">
            <v>6853</v>
          </cell>
          <cell r="G505">
            <v>4398</v>
          </cell>
          <cell r="H505">
            <v>-6675</v>
          </cell>
          <cell r="I505">
            <v>3336</v>
          </cell>
          <cell r="J505">
            <v>3235</v>
          </cell>
          <cell r="K505">
            <v>3397</v>
          </cell>
          <cell r="L505">
            <v>2905</v>
          </cell>
          <cell r="M505">
            <v>3275</v>
          </cell>
          <cell r="N505">
            <v>3218</v>
          </cell>
          <cell r="O505">
            <v>3365</v>
          </cell>
          <cell r="P505">
            <v>3330</v>
          </cell>
        </row>
        <row r="506">
          <cell r="B506">
            <v>42472</v>
          </cell>
          <cell r="C506">
            <v>146471</v>
          </cell>
          <cell r="D506">
            <v>105206</v>
          </cell>
          <cell r="E506">
            <v>141424</v>
          </cell>
          <cell r="F506">
            <v>15330</v>
          </cell>
          <cell r="G506">
            <v>41348</v>
          </cell>
          <cell r="H506">
            <v>52670</v>
          </cell>
          <cell r="I506">
            <v>55178</v>
          </cell>
          <cell r="J506">
            <v>55082</v>
          </cell>
          <cell r="K506">
            <v>54822</v>
          </cell>
          <cell r="L506">
            <v>47241</v>
          </cell>
          <cell r="M506">
            <v>46132</v>
          </cell>
          <cell r="N506">
            <v>45165</v>
          </cell>
          <cell r="O506">
            <v>44013</v>
          </cell>
          <cell r="P506">
            <v>43412</v>
          </cell>
        </row>
        <row r="507">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row>
        <row r="508">
          <cell r="B508">
            <v>15487</v>
          </cell>
          <cell r="C508">
            <v>349</v>
          </cell>
          <cell r="D508">
            <v>566</v>
          </cell>
          <cell r="E508">
            <v>574</v>
          </cell>
          <cell r="F508">
            <v>555</v>
          </cell>
          <cell r="G508">
            <v>555</v>
          </cell>
          <cell r="H508">
            <v>559</v>
          </cell>
          <cell r="I508">
            <v>573</v>
          </cell>
          <cell r="J508">
            <v>582</v>
          </cell>
          <cell r="K508">
            <v>605</v>
          </cell>
          <cell r="L508">
            <v>620</v>
          </cell>
          <cell r="M508">
            <v>636</v>
          </cell>
          <cell r="N508">
            <v>652</v>
          </cell>
          <cell r="O508">
            <v>669</v>
          </cell>
          <cell r="P508">
            <v>686</v>
          </cell>
        </row>
        <row r="509">
          <cell r="B509">
            <v>5332</v>
          </cell>
          <cell r="C509">
            <v>18388</v>
          </cell>
          <cell r="D509">
            <v>13208</v>
          </cell>
          <cell r="E509">
            <v>-59481</v>
          </cell>
          <cell r="F509">
            <v>7065</v>
          </cell>
          <cell r="G509">
            <v>2963</v>
          </cell>
          <cell r="H509">
            <v>3648</v>
          </cell>
          <cell r="I509">
            <v>378</v>
          </cell>
          <cell r="J509">
            <v>409</v>
          </cell>
          <cell r="K509">
            <v>468</v>
          </cell>
          <cell r="L509">
            <v>-384</v>
          </cell>
          <cell r="M509">
            <v>312</v>
          </cell>
          <cell r="N509">
            <v>786</v>
          </cell>
          <cell r="O509">
            <v>1314</v>
          </cell>
          <cell r="P509">
            <v>1249</v>
          </cell>
        </row>
        <row r="510">
          <cell r="B510">
            <v>-54892</v>
          </cell>
          <cell r="C510">
            <v>76657</v>
          </cell>
          <cell r="D510">
            <v>17382</v>
          </cell>
          <cell r="E510">
            <v>-1478</v>
          </cell>
          <cell r="F510">
            <v>47232</v>
          </cell>
          <cell r="G510">
            <v>-78252</v>
          </cell>
          <cell r="H510">
            <v>-71638</v>
          </cell>
          <cell r="I510">
            <v>-79004</v>
          </cell>
          <cell r="J510">
            <v>-85491</v>
          </cell>
          <cell r="K510">
            <v>-92113</v>
          </cell>
          <cell r="L510">
            <v>-107417</v>
          </cell>
          <cell r="M510">
            <v>-113174</v>
          </cell>
          <cell r="N510">
            <v>-118881</v>
          </cell>
          <cell r="O510">
            <v>-124772</v>
          </cell>
          <cell r="P510">
            <v>-130470</v>
          </cell>
        </row>
        <row r="511">
          <cell r="B511">
            <v>-303</v>
          </cell>
          <cell r="C511">
            <v>-52121</v>
          </cell>
          <cell r="D511">
            <v>0</v>
          </cell>
          <cell r="E511">
            <v>0</v>
          </cell>
          <cell r="F511">
            <v>0</v>
          </cell>
          <cell r="G511">
            <v>0</v>
          </cell>
          <cell r="H511">
            <v>0</v>
          </cell>
          <cell r="I511">
            <v>0</v>
          </cell>
          <cell r="J511">
            <v>0</v>
          </cell>
          <cell r="K511">
            <v>0</v>
          </cell>
          <cell r="L511">
            <v>0</v>
          </cell>
          <cell r="M511">
            <v>0</v>
          </cell>
          <cell r="N511">
            <v>0</v>
          </cell>
          <cell r="O511">
            <v>0</v>
          </cell>
          <cell r="P511">
            <v>0</v>
          </cell>
        </row>
        <row r="512">
          <cell r="B512">
            <v>0</v>
          </cell>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row>
        <row r="513">
          <cell r="B513">
            <v>-1530</v>
          </cell>
          <cell r="C513">
            <v>3907</v>
          </cell>
          <cell r="D513">
            <v>27923</v>
          </cell>
          <cell r="E513">
            <v>42507</v>
          </cell>
          <cell r="F513">
            <v>-2563</v>
          </cell>
          <cell r="G513">
            <v>-1364</v>
          </cell>
          <cell r="H513">
            <v>-1003</v>
          </cell>
          <cell r="I513">
            <v>-1110</v>
          </cell>
          <cell r="J513">
            <v>-1268</v>
          </cell>
          <cell r="K513">
            <v>-1491</v>
          </cell>
          <cell r="L513">
            <v>-1779</v>
          </cell>
          <cell r="M513">
            <v>-2459</v>
          </cell>
          <cell r="N513">
            <v>-2773</v>
          </cell>
          <cell r="O513">
            <v>-2850</v>
          </cell>
          <cell r="P513">
            <v>-2808</v>
          </cell>
        </row>
        <row r="514">
          <cell r="B514">
            <v>56348</v>
          </cell>
          <cell r="C514">
            <v>5676</v>
          </cell>
          <cell r="D514">
            <v>10</v>
          </cell>
          <cell r="E514">
            <v>0</v>
          </cell>
          <cell r="F514">
            <v>0</v>
          </cell>
          <cell r="G514">
            <v>0</v>
          </cell>
          <cell r="H514">
            <v>0</v>
          </cell>
          <cell r="I514">
            <v>0</v>
          </cell>
          <cell r="J514">
            <v>0</v>
          </cell>
          <cell r="K514">
            <v>0</v>
          </cell>
          <cell r="L514">
            <v>0</v>
          </cell>
          <cell r="M514">
            <v>0</v>
          </cell>
          <cell r="N514">
            <v>0</v>
          </cell>
          <cell r="O514">
            <v>0</v>
          </cell>
          <cell r="P514">
            <v>0</v>
          </cell>
        </row>
        <row r="515">
          <cell r="B515">
            <v>4616</v>
          </cell>
          <cell r="C515">
            <v>4303</v>
          </cell>
          <cell r="D515">
            <v>5747</v>
          </cell>
          <cell r="E515">
            <v>3212</v>
          </cell>
          <cell r="F515">
            <v>3045</v>
          </cell>
          <cell r="G515">
            <v>3343</v>
          </cell>
          <cell r="H515">
            <v>3570</v>
          </cell>
          <cell r="I515">
            <v>3635</v>
          </cell>
          <cell r="J515">
            <v>3663</v>
          </cell>
          <cell r="K515">
            <v>3691</v>
          </cell>
          <cell r="L515">
            <v>3685</v>
          </cell>
          <cell r="M515">
            <v>3696</v>
          </cell>
          <cell r="N515">
            <v>3734</v>
          </cell>
          <cell r="O515">
            <v>3803</v>
          </cell>
          <cell r="P515">
            <v>3872</v>
          </cell>
        </row>
        <row r="516">
          <cell r="B516">
            <v>0</v>
          </cell>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row>
        <row r="517">
          <cell r="B517">
            <v>163617</v>
          </cell>
          <cell r="C517">
            <v>103160</v>
          </cell>
          <cell r="D517">
            <v>195856</v>
          </cell>
          <cell r="E517">
            <v>238777</v>
          </cell>
          <cell r="F517">
            <v>227413</v>
          </cell>
          <cell r="G517">
            <v>240072</v>
          </cell>
          <cell r="H517">
            <v>256373</v>
          </cell>
          <cell r="I517">
            <v>267799</v>
          </cell>
          <cell r="J517">
            <v>280854</v>
          </cell>
          <cell r="K517">
            <v>294245</v>
          </cell>
          <cell r="L517">
            <v>325167</v>
          </cell>
          <cell r="M517">
            <v>338120</v>
          </cell>
          <cell r="N517">
            <v>351470</v>
          </cell>
          <cell r="O517">
            <v>365272</v>
          </cell>
          <cell r="P517">
            <v>379294</v>
          </cell>
        </row>
        <row r="518">
          <cell r="B518">
            <v>-12007</v>
          </cell>
          <cell r="C518">
            <v>185092</v>
          </cell>
          <cell r="D518">
            <v>130048</v>
          </cell>
          <cell r="E518">
            <v>77252</v>
          </cell>
          <cell r="F518">
            <v>66581</v>
          </cell>
          <cell r="G518">
            <v>-37285</v>
          </cell>
          <cell r="H518">
            <v>-18889</v>
          </cell>
          <cell r="I518">
            <v>-27083</v>
          </cell>
          <cell r="J518">
            <v>-33663</v>
          </cell>
          <cell r="K518">
            <v>-40514</v>
          </cell>
          <cell r="L518">
            <v>-64245</v>
          </cell>
          <cell r="M518">
            <v>-70426</v>
          </cell>
          <cell r="N518">
            <v>-76663</v>
          </cell>
          <cell r="O518">
            <v>-83248</v>
          </cell>
          <cell r="P518">
            <v>-89682</v>
          </cell>
        </row>
        <row r="519">
          <cell r="B519">
            <v>-186669</v>
          </cell>
          <cell r="C519">
            <v>-337854</v>
          </cell>
          <cell r="D519">
            <v>-347026</v>
          </cell>
          <cell r="E519">
            <v>-320807</v>
          </cell>
          <cell r="F519">
            <v>-294004</v>
          </cell>
          <cell r="G519">
            <v>-206047</v>
          </cell>
          <cell r="H519">
            <v>-237349</v>
          </cell>
          <cell r="I519">
            <v>-243078</v>
          </cell>
          <cell r="J519">
            <v>-249386</v>
          </cell>
          <cell r="K519">
            <v>-255974</v>
          </cell>
          <cell r="L519">
            <v>-262758</v>
          </cell>
          <cell r="M519">
            <v>-269710</v>
          </cell>
          <cell r="N519">
            <v>-276859</v>
          </cell>
          <cell r="O519">
            <v>-284185</v>
          </cell>
          <cell r="P519">
            <v>-291747</v>
          </cell>
        </row>
        <row r="520">
          <cell r="B520">
            <v>3618</v>
          </cell>
          <cell r="C520">
            <v>4253</v>
          </cell>
          <cell r="D520">
            <v>-13078</v>
          </cell>
          <cell r="E520">
            <v>-13491</v>
          </cell>
          <cell r="F520">
            <v>-13491</v>
          </cell>
          <cell r="G520">
            <v>-13951</v>
          </cell>
          <cell r="H520">
            <v>-14916</v>
          </cell>
          <cell r="I520">
            <v>-15089</v>
          </cell>
          <cell r="J520">
            <v>-15545</v>
          </cell>
          <cell r="K520">
            <v>-15779</v>
          </cell>
          <cell r="L520">
            <v>1074</v>
          </cell>
          <cell r="M520">
            <v>1057</v>
          </cell>
          <cell r="N520">
            <v>1045</v>
          </cell>
          <cell r="O520">
            <v>1045</v>
          </cell>
          <cell r="P520">
            <v>1045</v>
          </cell>
        </row>
        <row r="521">
          <cell r="B521">
            <v>-25240</v>
          </cell>
          <cell r="C521">
            <v>4186</v>
          </cell>
          <cell r="D521">
            <v>643</v>
          </cell>
          <cell r="E521">
            <v>-300</v>
          </cell>
          <cell r="F521">
            <v>-112</v>
          </cell>
          <cell r="G521">
            <v>332</v>
          </cell>
          <cell r="H521">
            <v>200</v>
          </cell>
          <cell r="I521">
            <v>247</v>
          </cell>
          <cell r="J521">
            <v>299</v>
          </cell>
          <cell r="K521">
            <v>307</v>
          </cell>
          <cell r="L521">
            <v>260</v>
          </cell>
          <cell r="M521">
            <v>239</v>
          </cell>
          <cell r="N521">
            <v>193</v>
          </cell>
          <cell r="O521">
            <v>238</v>
          </cell>
          <cell r="P521">
            <v>235</v>
          </cell>
        </row>
        <row r="522">
          <cell r="B522">
            <v>45012</v>
          </cell>
          <cell r="C522">
            <v>45029</v>
          </cell>
          <cell r="D522">
            <v>44874</v>
          </cell>
          <cell r="E522">
            <v>54718</v>
          </cell>
          <cell r="F522">
            <v>56792</v>
          </cell>
          <cell r="G522">
            <v>57665</v>
          </cell>
          <cell r="H522">
            <v>50913</v>
          </cell>
          <cell r="I522">
            <v>51592</v>
          </cell>
          <cell r="J522">
            <v>52275</v>
          </cell>
          <cell r="K522">
            <v>53080</v>
          </cell>
          <cell r="L522">
            <v>53991</v>
          </cell>
          <cell r="M522">
            <v>54922</v>
          </cell>
          <cell r="N522">
            <v>55871</v>
          </cell>
          <cell r="O522">
            <v>56839</v>
          </cell>
          <cell r="P522">
            <v>57825</v>
          </cell>
        </row>
        <row r="523">
          <cell r="B523">
            <v>13799</v>
          </cell>
          <cell r="C523">
            <v>18796</v>
          </cell>
          <cell r="D523">
            <v>17889</v>
          </cell>
          <cell r="E523">
            <v>16925</v>
          </cell>
          <cell r="F523">
            <v>22653</v>
          </cell>
          <cell r="G523">
            <v>23058</v>
          </cell>
          <cell r="H523">
            <v>23406</v>
          </cell>
          <cell r="I523">
            <v>23849</v>
          </cell>
          <cell r="J523">
            <v>24272</v>
          </cell>
          <cell r="K523">
            <v>24673</v>
          </cell>
          <cell r="L523">
            <v>24653</v>
          </cell>
          <cell r="M523">
            <v>25057</v>
          </cell>
          <cell r="N523">
            <v>25417</v>
          </cell>
          <cell r="O523">
            <v>25760</v>
          </cell>
          <cell r="P523">
            <v>26072</v>
          </cell>
        </row>
        <row r="524">
          <cell r="B524">
            <v>111</v>
          </cell>
          <cell r="C524">
            <v>81000</v>
          </cell>
          <cell r="D524">
            <v>100374</v>
          </cell>
          <cell r="E524">
            <v>116012</v>
          </cell>
          <cell r="F524">
            <v>122865</v>
          </cell>
          <cell r="G524">
            <v>127263</v>
          </cell>
          <cell r="H524">
            <v>120588</v>
          </cell>
          <cell r="I524">
            <v>123924</v>
          </cell>
          <cell r="J524">
            <v>127159</v>
          </cell>
          <cell r="K524">
            <v>130556</v>
          </cell>
          <cell r="L524">
            <v>133461</v>
          </cell>
          <cell r="M524">
            <v>136736</v>
          </cell>
          <cell r="N524">
            <v>139953</v>
          </cell>
          <cell r="O524">
            <v>143318</v>
          </cell>
          <cell r="P524">
            <v>146648</v>
          </cell>
        </row>
        <row r="525">
          <cell r="B525">
            <v>0</v>
          </cell>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row>
        <row r="526">
          <cell r="B526">
            <v>-12110</v>
          </cell>
          <cell r="C526">
            <v>1821</v>
          </cell>
          <cell r="D526">
            <v>1845</v>
          </cell>
          <cell r="E526">
            <v>1845</v>
          </cell>
          <cell r="F526">
            <v>1845</v>
          </cell>
          <cell r="G526">
            <v>1845</v>
          </cell>
          <cell r="H526">
            <v>1845</v>
          </cell>
          <cell r="I526">
            <v>1845</v>
          </cell>
          <cell r="J526">
            <v>1845</v>
          </cell>
          <cell r="K526">
            <v>1845</v>
          </cell>
          <cell r="L526">
            <v>1845</v>
          </cell>
          <cell r="M526">
            <v>1845</v>
          </cell>
          <cell r="N526">
            <v>1845</v>
          </cell>
          <cell r="O526">
            <v>1845</v>
          </cell>
          <cell r="P526">
            <v>1845</v>
          </cell>
        </row>
        <row r="527">
          <cell r="B527">
            <v>16038</v>
          </cell>
          <cell r="C527">
            <v>15516</v>
          </cell>
          <cell r="D527">
            <v>14994</v>
          </cell>
          <cell r="E527">
            <v>14472</v>
          </cell>
          <cell r="F527">
            <v>13950</v>
          </cell>
          <cell r="G527">
            <v>13428</v>
          </cell>
          <cell r="H527">
            <v>12906</v>
          </cell>
          <cell r="I527">
            <v>12384</v>
          </cell>
          <cell r="J527">
            <v>11862</v>
          </cell>
          <cell r="K527">
            <v>11340</v>
          </cell>
          <cell r="L527">
            <v>10593</v>
          </cell>
          <cell r="M527">
            <v>9845</v>
          </cell>
          <cell r="N527">
            <v>9098</v>
          </cell>
          <cell r="O527">
            <v>8350</v>
          </cell>
          <cell r="P527">
            <v>7603</v>
          </cell>
        </row>
        <row r="528">
          <cell r="B528">
            <v>351106</v>
          </cell>
          <cell r="C528">
            <v>361211</v>
          </cell>
          <cell r="D528">
            <v>389666</v>
          </cell>
          <cell r="E528">
            <v>432695</v>
          </cell>
          <cell r="F528">
            <v>430654</v>
          </cell>
          <cell r="G528">
            <v>429812</v>
          </cell>
          <cell r="H528">
            <v>429331</v>
          </cell>
          <cell r="I528">
            <v>428744</v>
          </cell>
          <cell r="J528">
            <v>427998</v>
          </cell>
          <cell r="K528">
            <v>427029</v>
          </cell>
          <cell r="L528">
            <v>425997</v>
          </cell>
          <cell r="M528">
            <v>424285</v>
          </cell>
          <cell r="N528">
            <v>422259</v>
          </cell>
          <cell r="O528">
            <v>420157</v>
          </cell>
          <cell r="P528">
            <v>418097</v>
          </cell>
        </row>
        <row r="529">
          <cell r="B529">
            <v>0</v>
          </cell>
          <cell r="C529">
            <v>861</v>
          </cell>
          <cell r="D529">
            <v>977</v>
          </cell>
          <cell r="E529">
            <v>447</v>
          </cell>
          <cell r="F529">
            <v>520</v>
          </cell>
          <cell r="G529">
            <v>565</v>
          </cell>
          <cell r="H529">
            <v>601</v>
          </cell>
          <cell r="I529">
            <v>607</v>
          </cell>
          <cell r="J529">
            <v>611</v>
          </cell>
          <cell r="K529">
            <v>616</v>
          </cell>
          <cell r="L529">
            <v>614</v>
          </cell>
          <cell r="M529">
            <v>616</v>
          </cell>
          <cell r="N529">
            <v>624</v>
          </cell>
          <cell r="O529">
            <v>636</v>
          </cell>
          <cell r="P529">
            <v>647</v>
          </cell>
        </row>
        <row r="530">
          <cell r="B530">
            <v>622937</v>
          </cell>
          <cell r="C530">
            <v>775114</v>
          </cell>
          <cell r="D530">
            <v>884419</v>
          </cell>
          <cell r="E530">
            <v>984982</v>
          </cell>
          <cell r="F530">
            <v>1150997</v>
          </cell>
          <cell r="G530">
            <v>1198999</v>
          </cell>
          <cell r="H530">
            <v>1260011</v>
          </cell>
          <cell r="I530">
            <v>1320197</v>
          </cell>
          <cell r="J530">
            <v>1380312</v>
          </cell>
          <cell r="K530">
            <v>1440210</v>
          </cell>
          <cell r="L530">
            <v>1490971</v>
          </cell>
          <cell r="M530">
            <v>1541285</v>
          </cell>
          <cell r="N530">
            <v>1591066</v>
          </cell>
          <cell r="O530">
            <v>1640170</v>
          </cell>
          <cell r="P530">
            <v>1688553</v>
          </cell>
        </row>
        <row r="531">
          <cell r="B531">
            <v>0</v>
          </cell>
          <cell r="C531">
            <v>4186</v>
          </cell>
          <cell r="D531">
            <v>4829</v>
          </cell>
          <cell r="E531">
            <v>4528</v>
          </cell>
          <cell r="F531">
            <v>4417</v>
          </cell>
          <cell r="G531">
            <v>4749</v>
          </cell>
          <cell r="H531">
            <v>4949</v>
          </cell>
          <cell r="I531">
            <v>5196</v>
          </cell>
          <cell r="J531">
            <v>5495</v>
          </cell>
          <cell r="K531">
            <v>5802</v>
          </cell>
          <cell r="L531">
            <v>6063</v>
          </cell>
          <cell r="M531">
            <v>6302</v>
          </cell>
          <cell r="N531">
            <v>6495</v>
          </cell>
          <cell r="O531">
            <v>6733</v>
          </cell>
          <cell r="P531">
            <v>6968</v>
          </cell>
        </row>
        <row r="532">
          <cell r="B532">
            <v>599577</v>
          </cell>
          <cell r="C532">
            <v>746048</v>
          </cell>
          <cell r="D532">
            <v>851254</v>
          </cell>
          <cell r="E532">
            <v>992678</v>
          </cell>
          <cell r="F532">
            <v>1008008</v>
          </cell>
          <cell r="G532">
            <v>1049355</v>
          </cell>
          <cell r="H532">
            <v>1102025</v>
          </cell>
          <cell r="I532">
            <v>1157204</v>
          </cell>
          <cell r="J532">
            <v>1212286</v>
          </cell>
          <cell r="K532">
            <v>1267108</v>
          </cell>
          <cell r="L532">
            <v>1314348</v>
          </cell>
          <cell r="M532">
            <v>1360481</v>
          </cell>
          <cell r="N532">
            <v>1405645</v>
          </cell>
          <cell r="O532">
            <v>1449658</v>
          </cell>
          <cell r="P532">
            <v>1493070</v>
          </cell>
        </row>
        <row r="533">
          <cell r="B533">
            <v>10827</v>
          </cell>
          <cell r="C533">
            <v>10827</v>
          </cell>
          <cell r="D533">
            <v>10827</v>
          </cell>
          <cell r="E533">
            <v>10827</v>
          </cell>
          <cell r="F533">
            <v>10827</v>
          </cell>
          <cell r="G533">
            <v>10827</v>
          </cell>
          <cell r="H533">
            <v>10827</v>
          </cell>
          <cell r="I533">
            <v>10827</v>
          </cell>
          <cell r="J533">
            <v>10827</v>
          </cell>
          <cell r="K533">
            <v>10827</v>
          </cell>
          <cell r="L533">
            <v>10827</v>
          </cell>
          <cell r="M533">
            <v>10827</v>
          </cell>
          <cell r="N533">
            <v>10827</v>
          </cell>
          <cell r="O533">
            <v>10827</v>
          </cell>
          <cell r="P533">
            <v>10827</v>
          </cell>
        </row>
        <row r="534">
          <cell r="B534">
            <v>52163</v>
          </cell>
          <cell r="C534">
            <v>52163</v>
          </cell>
          <cell r="D534">
            <v>52163</v>
          </cell>
          <cell r="E534">
            <v>52163</v>
          </cell>
          <cell r="F534">
            <v>52163</v>
          </cell>
          <cell r="G534">
            <v>52163</v>
          </cell>
          <cell r="H534">
            <v>52163</v>
          </cell>
          <cell r="I534">
            <v>52163</v>
          </cell>
          <cell r="J534">
            <v>52163</v>
          </cell>
          <cell r="K534">
            <v>52163</v>
          </cell>
          <cell r="L534">
            <v>52163</v>
          </cell>
          <cell r="M534">
            <v>52163</v>
          </cell>
          <cell r="N534">
            <v>52163</v>
          </cell>
          <cell r="O534">
            <v>52163</v>
          </cell>
          <cell r="P534">
            <v>52163</v>
          </cell>
        </row>
        <row r="535">
          <cell r="B535">
            <v>1500</v>
          </cell>
          <cell r="C535">
            <v>1500</v>
          </cell>
          <cell r="D535">
            <v>1500</v>
          </cell>
          <cell r="E535">
            <v>1500</v>
          </cell>
          <cell r="F535">
            <v>1500</v>
          </cell>
          <cell r="G535">
            <v>1500</v>
          </cell>
          <cell r="H535">
            <v>1500</v>
          </cell>
          <cell r="I535">
            <v>1500</v>
          </cell>
          <cell r="J535">
            <v>1500</v>
          </cell>
          <cell r="K535">
            <v>1500</v>
          </cell>
          <cell r="L535">
            <v>1500</v>
          </cell>
          <cell r="M535">
            <v>1500</v>
          </cell>
          <cell r="N535">
            <v>1500</v>
          </cell>
          <cell r="O535">
            <v>1500</v>
          </cell>
          <cell r="P535">
            <v>1500</v>
          </cell>
        </row>
        <row r="536">
          <cell r="B536">
            <v>21633</v>
          </cell>
          <cell r="C536">
            <v>21633</v>
          </cell>
          <cell r="D536">
            <v>21633</v>
          </cell>
          <cell r="E536">
            <v>21633</v>
          </cell>
          <cell r="F536">
            <v>21633</v>
          </cell>
          <cell r="G536">
            <v>21633</v>
          </cell>
          <cell r="H536">
            <v>21633</v>
          </cell>
          <cell r="I536">
            <v>21633</v>
          </cell>
          <cell r="J536">
            <v>21633</v>
          </cell>
          <cell r="K536">
            <v>21633</v>
          </cell>
          <cell r="L536">
            <v>21633</v>
          </cell>
          <cell r="M536">
            <v>21633</v>
          </cell>
          <cell r="N536">
            <v>21633</v>
          </cell>
          <cell r="O536">
            <v>21633</v>
          </cell>
          <cell r="P536">
            <v>21633</v>
          </cell>
        </row>
        <row r="537">
          <cell r="B537">
            <v>75272</v>
          </cell>
          <cell r="C537">
            <v>93660</v>
          </cell>
          <cell r="D537">
            <v>106867</v>
          </cell>
          <cell r="E537">
            <v>47386</v>
          </cell>
          <cell r="F537">
            <v>54451</v>
          </cell>
          <cell r="G537">
            <v>57414</v>
          </cell>
          <cell r="H537">
            <v>61062</v>
          </cell>
          <cell r="I537">
            <v>61440</v>
          </cell>
          <cell r="J537">
            <v>61849</v>
          </cell>
          <cell r="K537">
            <v>62317</v>
          </cell>
          <cell r="L537">
            <v>61933</v>
          </cell>
          <cell r="M537">
            <v>62244</v>
          </cell>
          <cell r="N537">
            <v>63031</v>
          </cell>
          <cell r="O537">
            <v>64345</v>
          </cell>
          <cell r="P537">
            <v>65594</v>
          </cell>
        </row>
        <row r="538">
          <cell r="B538">
            <v>1548</v>
          </cell>
          <cell r="C538">
            <v>1548</v>
          </cell>
          <cell r="D538">
            <v>1548</v>
          </cell>
          <cell r="E538">
            <v>1548</v>
          </cell>
          <cell r="F538">
            <v>1548</v>
          </cell>
          <cell r="G538">
            <v>1548</v>
          </cell>
          <cell r="H538">
            <v>1548</v>
          </cell>
          <cell r="I538">
            <v>1548</v>
          </cell>
          <cell r="J538">
            <v>1548</v>
          </cell>
          <cell r="K538">
            <v>1548</v>
          </cell>
          <cell r="L538">
            <v>1548</v>
          </cell>
          <cell r="M538">
            <v>1548</v>
          </cell>
          <cell r="N538">
            <v>1548</v>
          </cell>
          <cell r="O538">
            <v>1548</v>
          </cell>
          <cell r="P538">
            <v>1548</v>
          </cell>
        </row>
        <row r="539">
          <cell r="B539">
            <v>52121</v>
          </cell>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row>
        <row r="540">
          <cell r="B540">
            <v>0</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row>
        <row r="541">
          <cell r="B541">
            <v>0</v>
          </cell>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row>
        <row r="542">
          <cell r="B542">
            <v>1716017</v>
          </cell>
          <cell r="C542">
            <v>2050177</v>
          </cell>
          <cell r="D542">
            <v>2326648</v>
          </cell>
          <cell r="E542">
            <v>2564487</v>
          </cell>
          <cell r="F542">
            <v>2758105</v>
          </cell>
          <cell r="G542">
            <v>2853970</v>
          </cell>
          <cell r="H542">
            <v>2963997</v>
          </cell>
          <cell r="I542">
            <v>3082365</v>
          </cell>
          <cell r="J542">
            <v>3200308</v>
          </cell>
          <cell r="K542">
            <v>3317766</v>
          </cell>
          <cell r="L542">
            <v>3416590</v>
          </cell>
          <cell r="M542">
            <v>3514481</v>
          </cell>
          <cell r="N542">
            <v>3611002</v>
          </cell>
          <cell r="O542">
            <v>3706306</v>
          </cell>
          <cell r="P542">
            <v>3800221</v>
          </cell>
        </row>
        <row r="543">
          <cell r="B543">
            <v>120590</v>
          </cell>
          <cell r="C543">
            <v>120590</v>
          </cell>
          <cell r="D543">
            <v>120590</v>
          </cell>
          <cell r="E543">
            <v>120590</v>
          </cell>
          <cell r="F543">
            <v>120590</v>
          </cell>
          <cell r="G543">
            <v>120590</v>
          </cell>
          <cell r="H543">
            <v>120590</v>
          </cell>
          <cell r="I543">
            <v>120590</v>
          </cell>
          <cell r="J543">
            <v>120590</v>
          </cell>
          <cell r="K543">
            <v>120590</v>
          </cell>
          <cell r="L543">
            <v>120590</v>
          </cell>
          <cell r="M543">
            <v>120590</v>
          </cell>
          <cell r="N543">
            <v>120590</v>
          </cell>
          <cell r="O543">
            <v>120590</v>
          </cell>
          <cell r="P543">
            <v>120590</v>
          </cell>
        </row>
        <row r="544">
          <cell r="B544">
            <v>8952</v>
          </cell>
          <cell r="C544">
            <v>104121</v>
          </cell>
          <cell r="D544">
            <v>124085</v>
          </cell>
          <cell r="E544">
            <v>140297</v>
          </cell>
          <cell r="F544">
            <v>147706</v>
          </cell>
          <cell r="G544">
            <v>152659</v>
          </cell>
          <cell r="H544">
            <v>146543</v>
          </cell>
          <cell r="I544">
            <v>150452</v>
          </cell>
          <cell r="J544">
            <v>154269</v>
          </cell>
          <cell r="K544">
            <v>158270</v>
          </cell>
          <cell r="L544">
            <v>161796</v>
          </cell>
          <cell r="M544">
            <v>165706</v>
          </cell>
          <cell r="N544">
            <v>169576</v>
          </cell>
          <cell r="O544">
            <v>173610</v>
          </cell>
          <cell r="P544">
            <v>177626</v>
          </cell>
        </row>
        <row r="545">
          <cell r="B545">
            <v>1586475</v>
          </cell>
          <cell r="C545">
            <v>1825465</v>
          </cell>
          <cell r="D545">
            <v>2081973</v>
          </cell>
          <cell r="E545">
            <v>2303600</v>
          </cell>
          <cell r="F545">
            <v>2489810</v>
          </cell>
          <cell r="G545">
            <v>2580721</v>
          </cell>
          <cell r="H545">
            <v>2696864</v>
          </cell>
          <cell r="I545">
            <v>2811323</v>
          </cell>
          <cell r="J545">
            <v>2925449</v>
          </cell>
          <cell r="K545">
            <v>3038905</v>
          </cell>
          <cell r="L545">
            <v>3134204</v>
          </cell>
          <cell r="M545">
            <v>3228185</v>
          </cell>
          <cell r="N545">
            <v>3320836</v>
          </cell>
          <cell r="O545">
            <v>3412106</v>
          </cell>
          <cell r="P545">
            <v>3502005</v>
          </cell>
        </row>
        <row r="546">
          <cell r="B546">
            <v>-327151</v>
          </cell>
          <cell r="C546">
            <v>-94867</v>
          </cell>
          <cell r="D546">
            <v>-73745</v>
          </cell>
          <cell r="E546">
            <v>-68967</v>
          </cell>
          <cell r="F546">
            <v>-68957</v>
          </cell>
          <cell r="G546">
            <v>-65697</v>
          </cell>
          <cell r="H546">
            <v>-65832</v>
          </cell>
          <cell r="I546">
            <v>-63470</v>
          </cell>
          <cell r="J546">
            <v>-61276</v>
          </cell>
          <cell r="K546">
            <v>-59032</v>
          </cell>
          <cell r="L546">
            <v>-57195</v>
          </cell>
          <cell r="M546">
            <v>-55179</v>
          </cell>
          <cell r="N546">
            <v>-53126</v>
          </cell>
          <cell r="O546">
            <v>-50965</v>
          </cell>
          <cell r="P546">
            <v>-48831</v>
          </cell>
        </row>
        <row r="547">
          <cell r="B547">
            <v>0</v>
          </cell>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row>
        <row r="548">
          <cell r="B548">
            <v>-30085</v>
          </cell>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row>
        <row r="549">
          <cell r="B549">
            <v>52309</v>
          </cell>
          <cell r="C549">
            <v>50750</v>
          </cell>
          <cell r="D549">
            <v>57943</v>
          </cell>
          <cell r="E549">
            <v>54340</v>
          </cell>
          <cell r="F549">
            <v>53000</v>
          </cell>
          <cell r="G549">
            <v>56982</v>
          </cell>
          <cell r="H549">
            <v>59388</v>
          </cell>
          <cell r="I549">
            <v>62357</v>
          </cell>
          <cell r="J549">
            <v>65940</v>
          </cell>
          <cell r="K549">
            <v>69627</v>
          </cell>
          <cell r="L549">
            <v>72753</v>
          </cell>
          <cell r="M549">
            <v>75620</v>
          </cell>
          <cell r="N549">
            <v>77942</v>
          </cell>
          <cell r="O549">
            <v>80797</v>
          </cell>
          <cell r="P549">
            <v>83619</v>
          </cell>
        </row>
        <row r="550">
          <cell r="B550">
            <v>4684</v>
          </cell>
          <cell r="C550">
            <v>10237</v>
          </cell>
          <cell r="D550">
            <v>12283</v>
          </cell>
          <cell r="E550">
            <v>11334</v>
          </cell>
          <cell r="F550">
            <v>10146</v>
          </cell>
          <cell r="G550">
            <v>9287</v>
          </cell>
          <cell r="H550">
            <v>9468</v>
          </cell>
          <cell r="I550">
            <v>9523</v>
          </cell>
          <cell r="J550">
            <v>9982</v>
          </cell>
          <cell r="K550">
            <v>10492</v>
          </cell>
          <cell r="L550">
            <v>11037</v>
          </cell>
          <cell r="M550">
            <v>11589</v>
          </cell>
          <cell r="N550">
            <v>12171</v>
          </cell>
          <cell r="O550">
            <v>12760</v>
          </cell>
          <cell r="P550">
            <v>13409</v>
          </cell>
        </row>
        <row r="551">
          <cell r="B551">
            <v>-2189</v>
          </cell>
          <cell r="C551">
            <v>-3448</v>
          </cell>
          <cell r="D551">
            <v>-3978</v>
          </cell>
          <cell r="E551">
            <v>-3710</v>
          </cell>
          <cell r="F551">
            <v>-3565</v>
          </cell>
          <cell r="G551">
            <v>-3599</v>
          </cell>
          <cell r="H551">
            <v>-3619</v>
          </cell>
          <cell r="I551">
            <v>-3695</v>
          </cell>
          <cell r="J551">
            <v>-3835</v>
          </cell>
          <cell r="K551">
            <v>-3984</v>
          </cell>
          <cell r="L551">
            <v>-4358</v>
          </cell>
          <cell r="M551">
            <v>-4513</v>
          </cell>
          <cell r="N551">
            <v>-4662</v>
          </cell>
          <cell r="O551">
            <v>-4832</v>
          </cell>
          <cell r="P551">
            <v>-5009</v>
          </cell>
        </row>
        <row r="552">
          <cell r="B552">
            <v>-462</v>
          </cell>
          <cell r="C552">
            <v>-811</v>
          </cell>
          <cell r="D552">
            <v>-958</v>
          </cell>
          <cell r="E552">
            <v>-883</v>
          </cell>
          <cell r="F552">
            <v>-843</v>
          </cell>
          <cell r="G552">
            <v>-853</v>
          </cell>
          <cell r="H552">
            <v>-858</v>
          </cell>
          <cell r="I552">
            <v>-879</v>
          </cell>
          <cell r="J552">
            <v>-918</v>
          </cell>
          <cell r="K552">
            <v>-959</v>
          </cell>
          <cell r="L552">
            <v>-1000</v>
          </cell>
          <cell r="M552">
            <v>-1043</v>
          </cell>
          <cell r="N552">
            <v>-1085</v>
          </cell>
          <cell r="O552">
            <v>-1132</v>
          </cell>
          <cell r="P552">
            <v>-1181</v>
          </cell>
        </row>
        <row r="553">
          <cell r="B553">
            <v>0</v>
          </cell>
          <cell r="C553">
            <v>-4294</v>
          </cell>
          <cell r="D553">
            <v>-4994</v>
          </cell>
          <cell r="E553">
            <v>-5136</v>
          </cell>
          <cell r="F553">
            <v>-5283</v>
          </cell>
          <cell r="G553">
            <v>-5433</v>
          </cell>
          <cell r="H553">
            <v>-5588</v>
          </cell>
          <cell r="I553">
            <v>-5747</v>
          </cell>
          <cell r="J553">
            <v>-5911</v>
          </cell>
          <cell r="K553">
            <v>-6080</v>
          </cell>
          <cell r="L553">
            <v>-6253</v>
          </cell>
          <cell r="M553">
            <v>-6431</v>
          </cell>
          <cell r="N553">
            <v>-6614</v>
          </cell>
          <cell r="O553">
            <v>-6803</v>
          </cell>
          <cell r="P553">
            <v>-6997</v>
          </cell>
        </row>
        <row r="554">
          <cell r="B554">
            <v>1387235</v>
          </cell>
          <cell r="C554">
            <v>1614822</v>
          </cell>
          <cell r="D554">
            <v>1842540</v>
          </cell>
          <cell r="E554">
            <v>2025046</v>
          </cell>
          <cell r="F554">
            <v>2213455</v>
          </cell>
          <cell r="G554">
            <v>2305768</v>
          </cell>
          <cell r="H554">
            <v>2423099</v>
          </cell>
          <cell r="I554">
            <v>2538841</v>
          </cell>
          <cell r="J554">
            <v>2654447</v>
          </cell>
          <cell r="K554">
            <v>2769635</v>
          </cell>
          <cell r="L554">
            <v>2867252</v>
          </cell>
          <cell r="M554">
            <v>2964010</v>
          </cell>
          <cell r="N554">
            <v>3059742</v>
          </cell>
          <cell r="O554">
            <v>3154173</v>
          </cell>
          <cell r="P554">
            <v>3247216</v>
          </cell>
        </row>
        <row r="558">
          <cell r="B558">
            <v>52680</v>
          </cell>
          <cell r="C558">
            <v>52680</v>
          </cell>
          <cell r="D558">
            <v>52680</v>
          </cell>
          <cell r="E558">
            <v>52680</v>
          </cell>
          <cell r="F558">
            <v>52680</v>
          </cell>
          <cell r="G558">
            <v>52680</v>
          </cell>
          <cell r="H558">
            <v>52680</v>
          </cell>
          <cell r="I558">
            <v>52680</v>
          </cell>
          <cell r="J558">
            <v>52680</v>
          </cell>
          <cell r="K558">
            <v>52680</v>
          </cell>
          <cell r="L558">
            <v>52680</v>
          </cell>
          <cell r="M558">
            <v>52680</v>
          </cell>
          <cell r="N558">
            <v>52680</v>
          </cell>
          <cell r="O558">
            <v>52680</v>
          </cell>
          <cell r="P558">
            <v>52680</v>
          </cell>
        </row>
        <row r="559">
          <cell r="B559">
            <v>30135</v>
          </cell>
          <cell r="C559">
            <v>30135</v>
          </cell>
          <cell r="D559">
            <v>30135</v>
          </cell>
          <cell r="E559">
            <v>30135</v>
          </cell>
          <cell r="F559">
            <v>30135</v>
          </cell>
          <cell r="G559">
            <v>30135</v>
          </cell>
          <cell r="H559">
            <v>30135</v>
          </cell>
          <cell r="I559">
            <v>30135</v>
          </cell>
          <cell r="J559">
            <v>30135</v>
          </cell>
          <cell r="K559">
            <v>30135</v>
          </cell>
          <cell r="L559">
            <v>30135</v>
          </cell>
          <cell r="M559">
            <v>30135</v>
          </cell>
          <cell r="N559">
            <v>30135</v>
          </cell>
          <cell r="O559">
            <v>30135</v>
          </cell>
          <cell r="P559">
            <v>30135</v>
          </cell>
        </row>
        <row r="560">
          <cell r="B560">
            <v>0</v>
          </cell>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row>
        <row r="562">
          <cell r="B562">
            <v>85973</v>
          </cell>
          <cell r="C562">
            <v>174222</v>
          </cell>
          <cell r="D562">
            <v>174290</v>
          </cell>
          <cell r="E562">
            <v>171706</v>
          </cell>
          <cell r="F562">
            <v>168593</v>
          </cell>
          <cell r="G562">
            <v>165555</v>
          </cell>
          <cell r="H562">
            <v>162524</v>
          </cell>
          <cell r="I562">
            <v>171490</v>
          </cell>
          <cell r="J562">
            <v>180950</v>
          </cell>
          <cell r="K562">
            <v>190953</v>
          </cell>
          <cell r="L562">
            <v>201535</v>
          </cell>
          <cell r="M562">
            <v>212713</v>
          </cell>
          <cell r="N562">
            <v>224520</v>
          </cell>
          <cell r="O562">
            <v>236974</v>
          </cell>
          <cell r="P562">
            <v>250133</v>
          </cell>
        </row>
        <row r="563">
          <cell r="B563">
            <v>19403</v>
          </cell>
          <cell r="C563">
            <v>19752</v>
          </cell>
          <cell r="D563">
            <v>20318</v>
          </cell>
          <cell r="E563">
            <v>20892</v>
          </cell>
          <cell r="F563">
            <v>21448</v>
          </cell>
          <cell r="G563">
            <v>22003</v>
          </cell>
          <cell r="H563">
            <v>22562</v>
          </cell>
          <cell r="I563">
            <v>23135</v>
          </cell>
          <cell r="J563">
            <v>23717</v>
          </cell>
          <cell r="K563">
            <v>24322</v>
          </cell>
          <cell r="L563">
            <v>24942</v>
          </cell>
          <cell r="M563">
            <v>25578</v>
          </cell>
          <cell r="N563">
            <v>26230</v>
          </cell>
          <cell r="O563">
            <v>26899</v>
          </cell>
          <cell r="P563">
            <v>27585</v>
          </cell>
        </row>
        <row r="564">
          <cell r="B564">
            <v>0</v>
          </cell>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row>
        <row r="565">
          <cell r="B565">
            <v>0</v>
          </cell>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row>
        <row r="574">
          <cell r="B574">
            <v>4297</v>
          </cell>
          <cell r="C574">
            <v>5390</v>
          </cell>
          <cell r="D574">
            <v>4201</v>
          </cell>
          <cell r="E574">
            <v>4306</v>
          </cell>
          <cell r="F574">
            <v>4414</v>
          </cell>
          <cell r="G574">
            <v>4524</v>
          </cell>
          <cell r="H574">
            <v>4638</v>
          </cell>
          <cell r="I574">
            <v>4753</v>
          </cell>
          <cell r="J574">
            <v>4872</v>
          </cell>
          <cell r="K574">
            <v>4994</v>
          </cell>
          <cell r="L574">
            <v>5119</v>
          </cell>
          <cell r="M574">
            <v>5247</v>
          </cell>
          <cell r="N574">
            <v>5378</v>
          </cell>
          <cell r="O574">
            <v>5513</v>
          </cell>
          <cell r="P574">
            <v>5650</v>
          </cell>
        </row>
        <row r="575">
          <cell r="B575">
            <v>12937</v>
          </cell>
          <cell r="C575">
            <v>32064</v>
          </cell>
          <cell r="D575">
            <v>31946</v>
          </cell>
          <cell r="E575">
            <v>31404</v>
          </cell>
          <cell r="F575">
            <v>24176</v>
          </cell>
          <cell r="G575">
            <v>24780</v>
          </cell>
          <cell r="H575">
            <v>25400</v>
          </cell>
          <cell r="I575">
            <v>26035</v>
          </cell>
          <cell r="J575">
            <v>26686</v>
          </cell>
          <cell r="K575">
            <v>27353</v>
          </cell>
          <cell r="L575">
            <v>28037</v>
          </cell>
          <cell r="M575">
            <v>28738</v>
          </cell>
          <cell r="N575">
            <v>29456</v>
          </cell>
          <cell r="O575">
            <v>30193</v>
          </cell>
          <cell r="P575">
            <v>30947</v>
          </cell>
        </row>
        <row r="576">
          <cell r="B576">
            <v>0</v>
          </cell>
          <cell r="C576">
            <v>0</v>
          </cell>
          <cell r="D576">
            <v>0</v>
          </cell>
          <cell r="E576">
            <v>0</v>
          </cell>
          <cell r="F576">
            <v>0</v>
          </cell>
          <cell r="G576">
            <v>0</v>
          </cell>
          <cell r="H576">
            <v>0</v>
          </cell>
          <cell r="I576">
            <v>0</v>
          </cell>
          <cell r="J576">
            <v>0</v>
          </cell>
          <cell r="K576">
            <v>0</v>
          </cell>
          <cell r="L576">
            <v>0</v>
          </cell>
          <cell r="M576">
            <v>0</v>
          </cell>
          <cell r="N576">
            <v>0</v>
          </cell>
          <cell r="O576">
            <v>0</v>
          </cell>
          <cell r="P576">
            <v>0</v>
          </cell>
        </row>
        <row r="577">
          <cell r="B577">
            <v>12453</v>
          </cell>
          <cell r="C577">
            <v>13969</v>
          </cell>
          <cell r="D577">
            <v>15069</v>
          </cell>
          <cell r="E577">
            <v>15446</v>
          </cell>
          <cell r="F577">
            <v>15832</v>
          </cell>
          <cell r="G577">
            <v>16228</v>
          </cell>
          <cell r="H577">
            <v>16633</v>
          </cell>
          <cell r="I577">
            <v>17049</v>
          </cell>
          <cell r="J577">
            <v>17476</v>
          </cell>
          <cell r="K577">
            <v>17912</v>
          </cell>
          <cell r="L577">
            <v>18360</v>
          </cell>
          <cell r="M577">
            <v>18819</v>
          </cell>
          <cell r="N577">
            <v>19290</v>
          </cell>
          <cell r="O577">
            <v>19772</v>
          </cell>
          <cell r="P577">
            <v>20266</v>
          </cell>
        </row>
        <row r="578">
          <cell r="B578">
            <v>698</v>
          </cell>
          <cell r="C578">
            <v>532</v>
          </cell>
          <cell r="D578">
            <v>542</v>
          </cell>
          <cell r="E578">
            <v>644</v>
          </cell>
          <cell r="F578">
            <v>695</v>
          </cell>
          <cell r="G578">
            <v>735</v>
          </cell>
          <cell r="H578">
            <v>760</v>
          </cell>
          <cell r="I578">
            <v>775</v>
          </cell>
          <cell r="J578">
            <v>786</v>
          </cell>
          <cell r="K578">
            <v>796</v>
          </cell>
          <cell r="L578">
            <v>805</v>
          </cell>
          <cell r="M578">
            <v>815</v>
          </cell>
          <cell r="N578">
            <v>827</v>
          </cell>
          <cell r="O578">
            <v>842</v>
          </cell>
          <cell r="P578">
            <v>857</v>
          </cell>
        </row>
        <row r="579">
          <cell r="B579">
            <v>5434</v>
          </cell>
          <cell r="C579">
            <v>4886</v>
          </cell>
          <cell r="D579">
            <v>5060</v>
          </cell>
          <cell r="E579">
            <v>5078</v>
          </cell>
          <cell r="F579">
            <v>5833</v>
          </cell>
          <cell r="G579">
            <v>6627</v>
          </cell>
          <cell r="H579">
            <v>6908</v>
          </cell>
          <cell r="I579">
            <v>6920</v>
          </cell>
          <cell r="J579">
            <v>6909</v>
          </cell>
          <cell r="K579">
            <v>6987</v>
          </cell>
          <cell r="L579">
            <v>7094</v>
          </cell>
          <cell r="M579">
            <v>7026</v>
          </cell>
          <cell r="N579">
            <v>7079</v>
          </cell>
          <cell r="O579">
            <v>7261</v>
          </cell>
          <cell r="P579">
            <v>7456</v>
          </cell>
        </row>
        <row r="580">
          <cell r="B580">
            <v>500</v>
          </cell>
          <cell r="C580">
            <v>0</v>
          </cell>
          <cell r="D580">
            <v>0</v>
          </cell>
          <cell r="E580">
            <v>0</v>
          </cell>
          <cell r="F580">
            <v>0</v>
          </cell>
          <cell r="G580">
            <v>0</v>
          </cell>
          <cell r="H580">
            <v>0</v>
          </cell>
          <cell r="I580">
            <v>0</v>
          </cell>
          <cell r="J580">
            <v>0</v>
          </cell>
          <cell r="K580">
            <v>0</v>
          </cell>
          <cell r="L580">
            <v>-3</v>
          </cell>
          <cell r="M580">
            <v>-9</v>
          </cell>
          <cell r="N580">
            <v>-15</v>
          </cell>
          <cell r="O580">
            <v>-22</v>
          </cell>
          <cell r="P580">
            <v>-28</v>
          </cell>
        </row>
        <row r="581">
          <cell r="B581">
            <v>-778</v>
          </cell>
          <cell r="C581">
            <v>-102</v>
          </cell>
          <cell r="D581">
            <v>407</v>
          </cell>
          <cell r="E581">
            <v>1558</v>
          </cell>
          <cell r="F581">
            <v>2274</v>
          </cell>
          <cell r="G581">
            <v>2575</v>
          </cell>
          <cell r="H581">
            <v>2744</v>
          </cell>
          <cell r="I581">
            <v>2758</v>
          </cell>
          <cell r="J581">
            <v>2687</v>
          </cell>
          <cell r="K581">
            <v>2615</v>
          </cell>
          <cell r="L581">
            <v>2593</v>
          </cell>
          <cell r="M581">
            <v>2649</v>
          </cell>
          <cell r="N581">
            <v>2751</v>
          </cell>
          <cell r="O581">
            <v>2857</v>
          </cell>
          <cell r="P581">
            <v>2959</v>
          </cell>
        </row>
        <row r="582">
          <cell r="B582">
            <v>4349</v>
          </cell>
          <cell r="C582">
            <v>4079</v>
          </cell>
          <cell r="D582">
            <v>8405</v>
          </cell>
          <cell r="E582">
            <v>8057</v>
          </cell>
          <cell r="F582">
            <v>6833</v>
          </cell>
          <cell r="G582">
            <v>7367</v>
          </cell>
          <cell r="H582">
            <v>7232</v>
          </cell>
          <cell r="I582">
            <v>6819</v>
          </cell>
          <cell r="J582">
            <v>6738</v>
          </cell>
          <cell r="K582">
            <v>6845</v>
          </cell>
          <cell r="L582">
            <v>7162</v>
          </cell>
          <cell r="M582">
            <v>7312</v>
          </cell>
          <cell r="N582">
            <v>7397</v>
          </cell>
          <cell r="O582">
            <v>7557</v>
          </cell>
          <cell r="P582">
            <v>7745</v>
          </cell>
        </row>
        <row r="583">
          <cell r="B583">
            <v>5239</v>
          </cell>
          <cell r="C583">
            <v>4661</v>
          </cell>
          <cell r="D583">
            <v>4913</v>
          </cell>
          <cell r="E583">
            <v>4971</v>
          </cell>
          <cell r="F583">
            <v>5832</v>
          </cell>
          <cell r="G583">
            <v>6646</v>
          </cell>
          <cell r="H583">
            <v>6986</v>
          </cell>
          <cell r="I583">
            <v>6987</v>
          </cell>
          <cell r="J583">
            <v>6977</v>
          </cell>
          <cell r="K583">
            <v>7017</v>
          </cell>
          <cell r="L583">
            <v>7113</v>
          </cell>
          <cell r="M583">
            <v>7041</v>
          </cell>
          <cell r="N583">
            <v>7086</v>
          </cell>
          <cell r="O583">
            <v>7261</v>
          </cell>
          <cell r="P583">
            <v>7456</v>
          </cell>
        </row>
        <row r="584">
          <cell r="B584">
            <v>61347</v>
          </cell>
          <cell r="C584">
            <v>54590</v>
          </cell>
          <cell r="D584">
            <v>61554</v>
          </cell>
          <cell r="E584">
            <v>65952</v>
          </cell>
          <cell r="F584">
            <v>69856</v>
          </cell>
          <cell r="G584">
            <v>72960</v>
          </cell>
          <cell r="H584">
            <v>74501</v>
          </cell>
          <cell r="I584">
            <v>75743</v>
          </cell>
          <cell r="J584">
            <v>76850</v>
          </cell>
          <cell r="K584">
            <v>77802</v>
          </cell>
          <cell r="L584">
            <v>78727</v>
          </cell>
          <cell r="M584">
            <v>79819</v>
          </cell>
          <cell r="N584">
            <v>81115</v>
          </cell>
          <cell r="O584">
            <v>82500</v>
          </cell>
          <cell r="P584">
            <v>83922</v>
          </cell>
        </row>
        <row r="585">
          <cell r="B585">
            <v>5265</v>
          </cell>
          <cell r="C585">
            <v>3869</v>
          </cell>
          <cell r="D585">
            <v>6789</v>
          </cell>
          <cell r="E585">
            <v>8119</v>
          </cell>
          <cell r="F585">
            <v>8804</v>
          </cell>
          <cell r="G585">
            <v>8542</v>
          </cell>
          <cell r="H585">
            <v>8016</v>
          </cell>
          <cell r="I585">
            <v>7319</v>
          </cell>
          <cell r="J585">
            <v>7188</v>
          </cell>
          <cell r="K585">
            <v>7022</v>
          </cell>
          <cell r="L585">
            <v>7151</v>
          </cell>
          <cell r="M585">
            <v>7295</v>
          </cell>
          <cell r="N585">
            <v>7424</v>
          </cell>
          <cell r="O585">
            <v>7606</v>
          </cell>
          <cell r="P585">
            <v>7804</v>
          </cell>
        </row>
        <row r="586">
          <cell r="B586">
            <v>0</v>
          </cell>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row>
        <row r="587">
          <cell r="B587">
            <v>0</v>
          </cell>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row>
        <row r="588">
          <cell r="B588">
            <v>1984</v>
          </cell>
          <cell r="C588">
            <v>-4936</v>
          </cell>
          <cell r="D588">
            <v>-423</v>
          </cell>
          <cell r="E588">
            <v>1556</v>
          </cell>
          <cell r="F588">
            <v>2255</v>
          </cell>
          <cell r="G588">
            <v>2338</v>
          </cell>
          <cell r="H588">
            <v>2358</v>
          </cell>
          <cell r="I588">
            <v>2403</v>
          </cell>
          <cell r="J588">
            <v>2438</v>
          </cell>
          <cell r="K588">
            <v>2484</v>
          </cell>
          <cell r="L588">
            <v>2504</v>
          </cell>
          <cell r="M588">
            <v>2542</v>
          </cell>
          <cell r="N588">
            <v>2585</v>
          </cell>
          <cell r="O588">
            <v>2634</v>
          </cell>
          <cell r="P588">
            <v>2677</v>
          </cell>
        </row>
        <row r="589">
          <cell r="B589">
            <v>547</v>
          </cell>
          <cell r="C589">
            <v>-1291</v>
          </cell>
          <cell r="D589">
            <v>-299</v>
          </cell>
          <cell r="E589">
            <v>126</v>
          </cell>
          <cell r="F589">
            <v>337</v>
          </cell>
          <cell r="G589">
            <v>464</v>
          </cell>
          <cell r="H589">
            <v>553</v>
          </cell>
          <cell r="I589">
            <v>634</v>
          </cell>
          <cell r="J589">
            <v>655</v>
          </cell>
          <cell r="K589">
            <v>688</v>
          </cell>
          <cell r="L589">
            <v>690</v>
          </cell>
          <cell r="M589">
            <v>680</v>
          </cell>
          <cell r="N589">
            <v>684</v>
          </cell>
          <cell r="O589">
            <v>696</v>
          </cell>
          <cell r="P589">
            <v>708</v>
          </cell>
        </row>
        <row r="590">
          <cell r="B590">
            <v>424</v>
          </cell>
          <cell r="C590">
            <v>372</v>
          </cell>
          <cell r="D590">
            <v>567</v>
          </cell>
          <cell r="E590">
            <v>600</v>
          </cell>
          <cell r="F590">
            <v>564</v>
          </cell>
          <cell r="G590">
            <v>587</v>
          </cell>
          <cell r="H590">
            <v>603</v>
          </cell>
          <cell r="I590">
            <v>617</v>
          </cell>
          <cell r="J590">
            <v>630</v>
          </cell>
          <cell r="K590">
            <v>644</v>
          </cell>
          <cell r="L590">
            <v>658</v>
          </cell>
          <cell r="M590">
            <v>671</v>
          </cell>
          <cell r="N590">
            <v>685</v>
          </cell>
          <cell r="O590">
            <v>702</v>
          </cell>
          <cell r="P590">
            <v>719</v>
          </cell>
        </row>
        <row r="593">
          <cell r="B593">
            <v>188323</v>
          </cell>
          <cell r="C593">
            <v>337854</v>
          </cell>
          <cell r="D593">
            <v>347026</v>
          </cell>
          <cell r="E593">
            <v>320807</v>
          </cell>
          <cell r="F593">
            <v>294004</v>
          </cell>
          <cell r="G593">
            <v>206047</v>
          </cell>
          <cell r="H593">
            <v>237349</v>
          </cell>
          <cell r="I593">
            <v>243078</v>
          </cell>
          <cell r="J593">
            <v>249386</v>
          </cell>
          <cell r="K593">
            <v>255974</v>
          </cell>
          <cell r="L593">
            <v>262758</v>
          </cell>
          <cell r="M593">
            <v>269710</v>
          </cell>
          <cell r="N593">
            <v>276859</v>
          </cell>
          <cell r="O593">
            <v>284185</v>
          </cell>
          <cell r="P593">
            <v>291747</v>
          </cell>
        </row>
        <row r="594">
          <cell r="B594">
            <v>0</v>
          </cell>
          <cell r="C594">
            <v>249604</v>
          </cell>
          <cell r="D594">
            <v>346957</v>
          </cell>
          <cell r="E594">
            <v>323391</v>
          </cell>
          <cell r="F594">
            <v>297117</v>
          </cell>
          <cell r="G594">
            <v>209085</v>
          </cell>
          <cell r="H594">
            <v>240379</v>
          </cell>
          <cell r="I594">
            <v>234112</v>
          </cell>
          <cell r="J594">
            <v>239926</v>
          </cell>
          <cell r="K594">
            <v>245972</v>
          </cell>
          <cell r="L594">
            <v>252176</v>
          </cell>
          <cell r="M594">
            <v>258533</v>
          </cell>
          <cell r="N594">
            <v>265051</v>
          </cell>
          <cell r="O594">
            <v>271732</v>
          </cell>
          <cell r="P594">
            <v>278588</v>
          </cell>
        </row>
        <row r="596">
          <cell r="B596">
            <v>27200</v>
          </cell>
          <cell r="C596">
            <v>24912</v>
          </cell>
          <cell r="D596">
            <v>34784</v>
          </cell>
          <cell r="E596">
            <v>32405</v>
          </cell>
          <cell r="F596">
            <v>29767</v>
          </cell>
          <cell r="G596">
            <v>23838</v>
          </cell>
          <cell r="H596">
            <v>27045</v>
          </cell>
          <cell r="I596">
            <v>26416</v>
          </cell>
          <cell r="J596">
            <v>27000</v>
          </cell>
          <cell r="K596">
            <v>27607</v>
          </cell>
          <cell r="L596">
            <v>32223</v>
          </cell>
          <cell r="M596">
            <v>32862</v>
          </cell>
          <cell r="N596">
            <v>33516</v>
          </cell>
          <cell r="O596">
            <v>34187</v>
          </cell>
          <cell r="P596">
            <v>34875</v>
          </cell>
        </row>
        <row r="597">
          <cell r="B597">
            <v>808</v>
          </cell>
          <cell r="C597">
            <v>1298</v>
          </cell>
          <cell r="D597">
            <v>-16000</v>
          </cell>
          <cell r="E597">
            <v>-16000</v>
          </cell>
          <cell r="F597">
            <v>-16000</v>
          </cell>
          <cell r="G597">
            <v>-16000</v>
          </cell>
          <cell r="H597">
            <v>-16000</v>
          </cell>
          <cell r="I597">
            <v>-16000</v>
          </cell>
          <cell r="J597">
            <v>-16000</v>
          </cell>
          <cell r="K597">
            <v>-16000</v>
          </cell>
          <cell r="L597">
            <v>853</v>
          </cell>
          <cell r="M597">
            <v>836</v>
          </cell>
          <cell r="N597">
            <v>824</v>
          </cell>
          <cell r="O597">
            <v>824</v>
          </cell>
          <cell r="P597">
            <v>824</v>
          </cell>
        </row>
        <row r="599">
          <cell r="B599">
            <v>63814</v>
          </cell>
          <cell r="C599">
            <v>89889</v>
          </cell>
          <cell r="D599">
            <v>88941</v>
          </cell>
          <cell r="E599">
            <v>87206</v>
          </cell>
          <cell r="F599">
            <v>85823</v>
          </cell>
          <cell r="G599">
            <v>85653</v>
          </cell>
          <cell r="H599">
            <v>85324</v>
          </cell>
          <cell r="I599">
            <v>85244</v>
          </cell>
          <cell r="J599">
            <v>84646</v>
          </cell>
          <cell r="K599">
            <v>84253</v>
          </cell>
          <cell r="L599">
            <v>84253</v>
          </cell>
          <cell r="M599">
            <v>84251</v>
          </cell>
          <cell r="N599">
            <v>84249</v>
          </cell>
          <cell r="O599">
            <v>84249</v>
          </cell>
          <cell r="P599">
            <v>84246</v>
          </cell>
        </row>
        <row r="600">
          <cell r="B600">
            <v>54734</v>
          </cell>
          <cell r="C600">
            <v>97121</v>
          </cell>
          <cell r="D600">
            <v>151041</v>
          </cell>
          <cell r="E600">
            <v>178881</v>
          </cell>
          <cell r="F600">
            <v>43738</v>
          </cell>
          <cell r="G600">
            <v>43062</v>
          </cell>
          <cell r="H600">
            <v>42701</v>
          </cell>
          <cell r="I600">
            <v>41329</v>
          </cell>
          <cell r="J600">
            <v>39631</v>
          </cell>
          <cell r="K600">
            <v>38319</v>
          </cell>
          <cell r="L600">
            <v>36529</v>
          </cell>
          <cell r="M600">
            <v>33522</v>
          </cell>
          <cell r="N600">
            <v>30617</v>
          </cell>
          <cell r="O600">
            <v>28270</v>
          </cell>
          <cell r="P600">
            <v>26103</v>
          </cell>
        </row>
        <row r="601">
          <cell r="B601">
            <v>52245</v>
          </cell>
          <cell r="C601">
            <v>78797</v>
          </cell>
          <cell r="D601">
            <v>78330</v>
          </cell>
          <cell r="E601">
            <v>76957</v>
          </cell>
          <cell r="F601">
            <v>75989</v>
          </cell>
          <cell r="G601">
            <v>76937</v>
          </cell>
          <cell r="H601">
            <v>77659</v>
          </cell>
          <cell r="I601">
            <v>78023</v>
          </cell>
          <cell r="J601">
            <v>77613</v>
          </cell>
          <cell r="K601">
            <v>77868</v>
          </cell>
          <cell r="L601">
            <v>78553</v>
          </cell>
          <cell r="M601">
            <v>78751</v>
          </cell>
          <cell r="N601">
            <v>78949</v>
          </cell>
          <cell r="O601">
            <v>79149</v>
          </cell>
          <cell r="P601">
            <v>79346</v>
          </cell>
        </row>
        <row r="602">
          <cell r="B602">
            <v>64738</v>
          </cell>
          <cell r="C602">
            <v>77715</v>
          </cell>
          <cell r="D602">
            <v>82277</v>
          </cell>
          <cell r="E602">
            <v>75983</v>
          </cell>
          <cell r="F602">
            <v>70273</v>
          </cell>
          <cell r="G602">
            <v>65741</v>
          </cell>
          <cell r="H602">
            <v>62122</v>
          </cell>
          <cell r="I602">
            <v>58218</v>
          </cell>
          <cell r="J602">
            <v>54620</v>
          </cell>
          <cell r="K602">
            <v>51235</v>
          </cell>
          <cell r="L602">
            <v>47699</v>
          </cell>
          <cell r="M602">
            <v>44303</v>
          </cell>
          <cell r="N602">
            <v>41023</v>
          </cell>
          <cell r="O602">
            <v>37793</v>
          </cell>
          <cell r="P602">
            <v>34691</v>
          </cell>
        </row>
        <row r="603">
          <cell r="C603">
            <v>2955</v>
          </cell>
          <cell r="D603">
            <v>2922</v>
          </cell>
          <cell r="E603">
            <v>2509</v>
          </cell>
          <cell r="F603">
            <v>2509</v>
          </cell>
          <cell r="G603">
            <v>2049</v>
          </cell>
          <cell r="H603">
            <v>1084</v>
          </cell>
          <cell r="I603">
            <v>911</v>
          </cell>
          <cell r="J603">
            <v>455</v>
          </cell>
          <cell r="K603">
            <v>221</v>
          </cell>
          <cell r="L603">
            <v>221</v>
          </cell>
          <cell r="M603">
            <v>221</v>
          </cell>
          <cell r="N603">
            <v>221</v>
          </cell>
          <cell r="O603">
            <v>221</v>
          </cell>
          <cell r="P603">
            <v>221</v>
          </cell>
        </row>
        <row r="605">
          <cell r="C605">
            <v>518</v>
          </cell>
          <cell r="D605">
            <v>1611</v>
          </cell>
          <cell r="E605">
            <v>2801</v>
          </cell>
          <cell r="F605">
            <v>3901</v>
          </cell>
          <cell r="G605">
            <v>4784</v>
          </cell>
          <cell r="H605">
            <v>5607</v>
          </cell>
          <cell r="I605">
            <v>6464</v>
          </cell>
          <cell r="J605">
            <v>7318</v>
          </cell>
          <cell r="K605">
            <v>8198</v>
          </cell>
          <cell r="L605">
            <v>9095</v>
          </cell>
          <cell r="M605">
            <v>10010</v>
          </cell>
          <cell r="N605">
            <v>10949</v>
          </cell>
          <cell r="O605">
            <v>11911</v>
          </cell>
          <cell r="P605">
            <v>12898</v>
          </cell>
        </row>
        <row r="606">
          <cell r="C606">
            <v>925</v>
          </cell>
          <cell r="D606">
            <v>3072</v>
          </cell>
          <cell r="E606">
            <v>5336</v>
          </cell>
          <cell r="F606">
            <v>7244</v>
          </cell>
          <cell r="G606">
            <v>8590</v>
          </cell>
          <cell r="H606">
            <v>9634</v>
          </cell>
          <cell r="I606">
            <v>10695</v>
          </cell>
          <cell r="J606">
            <v>11669</v>
          </cell>
          <cell r="K606">
            <v>12686</v>
          </cell>
          <cell r="L606">
            <v>13777</v>
          </cell>
          <cell r="M606">
            <v>14934</v>
          </cell>
          <cell r="N606">
            <v>16153</v>
          </cell>
          <cell r="O606">
            <v>17404</v>
          </cell>
          <cell r="P606">
            <v>18691</v>
          </cell>
        </row>
        <row r="607">
          <cell r="C607">
            <v>518</v>
          </cell>
          <cell r="D607">
            <v>1611</v>
          </cell>
          <cell r="E607">
            <v>2801</v>
          </cell>
          <cell r="F607">
            <v>3901</v>
          </cell>
          <cell r="G607">
            <v>4784</v>
          </cell>
          <cell r="H607">
            <v>5607</v>
          </cell>
          <cell r="I607">
            <v>6464</v>
          </cell>
          <cell r="J607">
            <v>7318</v>
          </cell>
          <cell r="K607">
            <v>8198</v>
          </cell>
          <cell r="L607">
            <v>9095</v>
          </cell>
          <cell r="M607">
            <v>10010</v>
          </cell>
          <cell r="N607">
            <v>10949</v>
          </cell>
          <cell r="O607">
            <v>11911</v>
          </cell>
          <cell r="P607">
            <v>12898</v>
          </cell>
        </row>
        <row r="608">
          <cell r="C608">
            <v>796</v>
          </cell>
          <cell r="D608">
            <v>2675</v>
          </cell>
          <cell r="E608">
            <v>4731</v>
          </cell>
          <cell r="F608">
            <v>6555</v>
          </cell>
          <cell r="G608">
            <v>7953</v>
          </cell>
          <cell r="H608">
            <v>9122</v>
          </cell>
          <cell r="I608">
            <v>10326</v>
          </cell>
          <cell r="J608">
            <v>11473</v>
          </cell>
          <cell r="K608">
            <v>12609</v>
          </cell>
          <cell r="L608">
            <v>13727</v>
          </cell>
          <cell r="M608">
            <v>14827</v>
          </cell>
          <cell r="N608">
            <v>15913</v>
          </cell>
          <cell r="O608">
            <v>16985</v>
          </cell>
          <cell r="P608">
            <v>18044</v>
          </cell>
        </row>
        <row r="609">
          <cell r="C609">
            <v>0</v>
          </cell>
          <cell r="D609">
            <v>0</v>
          </cell>
          <cell r="E609">
            <v>0</v>
          </cell>
          <cell r="F609">
            <v>0</v>
          </cell>
          <cell r="G609">
            <v>0</v>
          </cell>
          <cell r="H609">
            <v>0</v>
          </cell>
          <cell r="I609">
            <v>0</v>
          </cell>
          <cell r="J609">
            <v>0</v>
          </cell>
          <cell r="K609">
            <v>0</v>
          </cell>
          <cell r="L609">
            <v>0</v>
          </cell>
          <cell r="M609">
            <v>0</v>
          </cell>
          <cell r="N609">
            <v>0</v>
          </cell>
          <cell r="O609">
            <v>0</v>
          </cell>
          <cell r="P609">
            <v>0</v>
          </cell>
        </row>
        <row r="615">
          <cell r="B615">
            <v>0</v>
          </cell>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row>
        <row r="616">
          <cell r="B616">
            <v>1109958</v>
          </cell>
          <cell r="C616">
            <v>1188644</v>
          </cell>
          <cell r="D616">
            <v>1253486</v>
          </cell>
          <cell r="E616">
            <v>1314740</v>
          </cell>
          <cell r="F616">
            <v>1387141</v>
          </cell>
          <cell r="G616">
            <v>1471803</v>
          </cell>
          <cell r="H616">
            <v>1564532</v>
          </cell>
          <cell r="I616">
            <v>1662714</v>
          </cell>
          <cell r="J616">
            <v>1767946</v>
          </cell>
          <cell r="K616">
            <v>1879532</v>
          </cell>
          <cell r="L616">
            <v>2004606</v>
          </cell>
          <cell r="M616">
            <v>2143658</v>
          </cell>
          <cell r="N616">
            <v>2290438</v>
          </cell>
          <cell r="O616">
            <v>2445148</v>
          </cell>
          <cell r="P616">
            <v>2607998</v>
          </cell>
        </row>
        <row r="617">
          <cell r="B617">
            <v>15372</v>
          </cell>
          <cell r="C617">
            <v>14850</v>
          </cell>
          <cell r="D617">
            <v>14328</v>
          </cell>
          <cell r="E617">
            <v>13806</v>
          </cell>
          <cell r="F617">
            <v>13284</v>
          </cell>
          <cell r="G617">
            <v>12762</v>
          </cell>
          <cell r="H617">
            <v>12240</v>
          </cell>
          <cell r="I617">
            <v>11718</v>
          </cell>
          <cell r="J617">
            <v>11196</v>
          </cell>
          <cell r="K617">
            <v>10674</v>
          </cell>
          <cell r="L617">
            <v>10039</v>
          </cell>
          <cell r="M617">
            <v>9292</v>
          </cell>
          <cell r="N617">
            <v>8544</v>
          </cell>
          <cell r="O617">
            <v>7797</v>
          </cell>
          <cell r="P617">
            <v>7050</v>
          </cell>
        </row>
        <row r="618">
          <cell r="B618">
            <v>214191</v>
          </cell>
          <cell r="C618">
            <v>206256</v>
          </cell>
          <cell r="D618">
            <v>225079</v>
          </cell>
          <cell r="E618">
            <v>261766</v>
          </cell>
          <cell r="F618">
            <v>282913</v>
          </cell>
          <cell r="G618">
            <v>282190</v>
          </cell>
          <cell r="H618">
            <v>281974</v>
          </cell>
          <cell r="I618">
            <v>281827</v>
          </cell>
          <cell r="J618">
            <v>281545</v>
          </cell>
          <cell r="K618">
            <v>281055</v>
          </cell>
          <cell r="L618">
            <v>280277</v>
          </cell>
          <cell r="M618">
            <v>279105</v>
          </cell>
          <cell r="N618">
            <v>277567</v>
          </cell>
          <cell r="O618">
            <v>275854</v>
          </cell>
          <cell r="P618">
            <v>274126</v>
          </cell>
        </row>
        <row r="619">
          <cell r="B619">
            <v>8443</v>
          </cell>
          <cell r="C619">
            <v>19578</v>
          </cell>
          <cell r="D619">
            <v>20035</v>
          </cell>
          <cell r="E619">
            <v>20605</v>
          </cell>
          <cell r="F619">
            <v>21170</v>
          </cell>
          <cell r="G619">
            <v>21725</v>
          </cell>
          <cell r="H619">
            <v>22283</v>
          </cell>
          <cell r="I619">
            <v>22849</v>
          </cell>
          <cell r="J619">
            <v>23426</v>
          </cell>
          <cell r="K619">
            <v>24019</v>
          </cell>
          <cell r="L619">
            <v>24632</v>
          </cell>
          <cell r="M619">
            <v>25260</v>
          </cell>
          <cell r="N619">
            <v>25904</v>
          </cell>
          <cell r="O619">
            <v>26565</v>
          </cell>
          <cell r="P619">
            <v>27242</v>
          </cell>
        </row>
        <row r="620">
          <cell r="B620">
            <v>-490</v>
          </cell>
          <cell r="C620">
            <v>-3280</v>
          </cell>
          <cell r="D620">
            <v>-3199</v>
          </cell>
          <cell r="E620">
            <v>0</v>
          </cell>
          <cell r="F620">
            <v>0</v>
          </cell>
          <cell r="G620">
            <v>0</v>
          </cell>
          <cell r="H620">
            <v>0</v>
          </cell>
          <cell r="I620">
            <v>0</v>
          </cell>
          <cell r="J620">
            <v>0</v>
          </cell>
          <cell r="K620">
            <v>0</v>
          </cell>
          <cell r="L620">
            <v>0</v>
          </cell>
          <cell r="M620">
            <v>0</v>
          </cell>
          <cell r="N620">
            <v>0</v>
          </cell>
          <cell r="O620">
            <v>0</v>
          </cell>
          <cell r="P620">
            <v>0</v>
          </cell>
        </row>
        <row r="621">
          <cell r="B621">
            <v>2691446</v>
          </cell>
          <cell r="C621">
            <v>2763016</v>
          </cell>
          <cell r="D621">
            <v>3031449</v>
          </cell>
          <cell r="E621">
            <v>3333028</v>
          </cell>
          <cell r="F621">
            <v>3612196</v>
          </cell>
          <cell r="G621">
            <v>3838494</v>
          </cell>
          <cell r="H621">
            <v>4037785</v>
          </cell>
          <cell r="I621">
            <v>4248300</v>
          </cell>
          <cell r="J621">
            <v>4458612</v>
          </cell>
          <cell r="K621">
            <v>4674257</v>
          </cell>
          <cell r="L621">
            <v>4893416</v>
          </cell>
          <cell r="M621">
            <v>5116228</v>
          </cell>
          <cell r="N621">
            <v>5344831</v>
          </cell>
          <cell r="O621">
            <v>5579372</v>
          </cell>
          <cell r="P621">
            <v>5820000</v>
          </cell>
        </row>
        <row r="622">
          <cell r="B622">
            <v>0</v>
          </cell>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row>
        <row r="623">
          <cell r="B623">
            <v>202412</v>
          </cell>
          <cell r="C623">
            <v>210100</v>
          </cell>
          <cell r="D623">
            <v>240058</v>
          </cell>
          <cell r="E623">
            <v>283474</v>
          </cell>
          <cell r="F623">
            <v>282352</v>
          </cell>
          <cell r="G623">
            <v>282027</v>
          </cell>
          <cell r="H623">
            <v>281921</v>
          </cell>
          <cell r="I623">
            <v>281734</v>
          </cell>
          <cell r="J623">
            <v>281357</v>
          </cell>
          <cell r="K623">
            <v>280752</v>
          </cell>
          <cell r="L623">
            <v>279801</v>
          </cell>
          <cell r="M623">
            <v>278408</v>
          </cell>
          <cell r="N623">
            <v>276727</v>
          </cell>
          <cell r="O623">
            <v>274982</v>
          </cell>
          <cell r="P623">
            <v>273271</v>
          </cell>
        </row>
        <row r="624">
          <cell r="B624">
            <v>2650670</v>
          </cell>
          <cell r="C624">
            <v>2875362</v>
          </cell>
          <cell r="D624">
            <v>3187535</v>
          </cell>
          <cell r="E624">
            <v>3478521</v>
          </cell>
          <cell r="F624">
            <v>3745871</v>
          </cell>
          <cell r="G624">
            <v>3931118</v>
          </cell>
          <cell r="H624">
            <v>4144452</v>
          </cell>
          <cell r="I624">
            <v>4352149</v>
          </cell>
          <cell r="J624">
            <v>4565075</v>
          </cell>
          <cell r="K624">
            <v>4783440</v>
          </cell>
          <cell r="L624">
            <v>5003393</v>
          </cell>
          <cell r="M624">
            <v>5229064</v>
          </cell>
          <cell r="N624">
            <v>5460599</v>
          </cell>
          <cell r="O624">
            <v>5698144</v>
          </cell>
          <cell r="P624">
            <v>5941857</v>
          </cell>
        </row>
        <row r="625">
          <cell r="B625">
            <v>1151668</v>
          </cell>
          <cell r="C625">
            <v>1225619</v>
          </cell>
          <cell r="D625">
            <v>1281353</v>
          </cell>
          <cell r="E625">
            <v>1348127</v>
          </cell>
          <cell r="F625">
            <v>1426154</v>
          </cell>
          <cell r="G625">
            <v>1517452</v>
          </cell>
          <cell r="H625">
            <v>1611613</v>
          </cell>
          <cell r="I625">
            <v>1713816</v>
          </cell>
          <cell r="J625">
            <v>1822076</v>
          </cell>
          <cell r="K625">
            <v>1936987</v>
          </cell>
          <cell r="L625">
            <v>2072224</v>
          </cell>
          <cell r="M625">
            <v>2215091</v>
          </cell>
          <cell r="N625">
            <v>2365784</v>
          </cell>
          <cell r="O625">
            <v>2524512</v>
          </cell>
          <cell r="P625">
            <v>2691484</v>
          </cell>
        </row>
        <row r="626">
          <cell r="B626">
            <v>17727</v>
          </cell>
          <cell r="C626">
            <v>14694</v>
          </cell>
          <cell r="D626">
            <v>15608</v>
          </cell>
          <cell r="E626">
            <v>18885</v>
          </cell>
          <cell r="F626">
            <v>21109</v>
          </cell>
          <cell r="G626">
            <v>22843</v>
          </cell>
          <cell r="H626">
            <v>24077</v>
          </cell>
          <cell r="I626">
            <v>25166</v>
          </cell>
          <cell r="J626">
            <v>26248</v>
          </cell>
          <cell r="K626">
            <v>27288</v>
          </cell>
          <cell r="L626">
            <v>28274</v>
          </cell>
          <cell r="M626">
            <v>29159</v>
          </cell>
          <cell r="N626">
            <v>29982</v>
          </cell>
          <cell r="O626">
            <v>30786</v>
          </cell>
          <cell r="P626">
            <v>31571</v>
          </cell>
        </row>
        <row r="627">
          <cell r="B627">
            <v>96948</v>
          </cell>
          <cell r="C627">
            <v>94610</v>
          </cell>
          <cell r="D627">
            <v>103597</v>
          </cell>
          <cell r="E627">
            <v>112671</v>
          </cell>
          <cell r="F627">
            <v>121285</v>
          </cell>
          <cell r="G627">
            <v>129087</v>
          </cell>
          <cell r="H627">
            <v>136123</v>
          </cell>
          <cell r="I627">
            <v>143708</v>
          </cell>
          <cell r="J627">
            <v>150805</v>
          </cell>
          <cell r="K627">
            <v>158297</v>
          </cell>
          <cell r="L627">
            <v>166385</v>
          </cell>
          <cell r="M627">
            <v>174672</v>
          </cell>
          <cell r="N627">
            <v>183163</v>
          </cell>
          <cell r="O627">
            <v>191871</v>
          </cell>
          <cell r="P627">
            <v>200802</v>
          </cell>
        </row>
        <row r="628">
          <cell r="B628">
            <v>73025</v>
          </cell>
          <cell r="C628">
            <v>105484</v>
          </cell>
          <cell r="D628">
            <v>178579</v>
          </cell>
          <cell r="E628">
            <v>226468</v>
          </cell>
          <cell r="F628">
            <v>108245</v>
          </cell>
          <cell r="G628">
            <v>119443</v>
          </cell>
          <cell r="H628">
            <v>128153</v>
          </cell>
          <cell r="I628">
            <v>135951</v>
          </cell>
          <cell r="J628">
            <v>142696</v>
          </cell>
          <cell r="K628">
            <v>150184</v>
          </cell>
          <cell r="L628">
            <v>157967</v>
          </cell>
          <cell r="M628">
            <v>165193</v>
          </cell>
          <cell r="N628">
            <v>173059</v>
          </cell>
          <cell r="O628">
            <v>181785</v>
          </cell>
          <cell r="P628">
            <v>191015</v>
          </cell>
        </row>
        <row r="629">
          <cell r="B629">
            <v>61853</v>
          </cell>
          <cell r="C629">
            <v>83518</v>
          </cell>
          <cell r="D629">
            <v>92986</v>
          </cell>
          <cell r="E629">
            <v>102422</v>
          </cell>
          <cell r="F629">
            <v>111451</v>
          </cell>
          <cell r="G629">
            <v>120371</v>
          </cell>
          <cell r="H629">
            <v>128458</v>
          </cell>
          <cell r="I629">
            <v>136487</v>
          </cell>
          <cell r="J629">
            <v>143772</v>
          </cell>
          <cell r="K629">
            <v>151912</v>
          </cell>
          <cell r="L629">
            <v>160685</v>
          </cell>
          <cell r="M629">
            <v>169172</v>
          </cell>
          <cell r="N629">
            <v>177863</v>
          </cell>
          <cell r="O629">
            <v>186771</v>
          </cell>
          <cell r="P629">
            <v>195902</v>
          </cell>
        </row>
        <row r="630">
          <cell r="B630">
            <v>80594</v>
          </cell>
          <cell r="C630">
            <v>85032</v>
          </cell>
          <cell r="D630">
            <v>106519</v>
          </cell>
          <cell r="E630">
            <v>118451</v>
          </cell>
          <cell r="F630">
            <v>128929</v>
          </cell>
          <cell r="G630">
            <v>136748</v>
          </cell>
          <cell r="H630">
            <v>143340</v>
          </cell>
          <cell r="I630">
            <v>149893</v>
          </cell>
          <cell r="J630">
            <v>156295</v>
          </cell>
          <cell r="K630">
            <v>162795</v>
          </cell>
          <cell r="L630">
            <v>169038</v>
          </cell>
          <cell r="M630">
            <v>175313</v>
          </cell>
          <cell r="N630">
            <v>181598</v>
          </cell>
          <cell r="O630">
            <v>187830</v>
          </cell>
          <cell r="P630">
            <v>194075</v>
          </cell>
        </row>
        <row r="636">
          <cell r="B636">
            <v>1627582</v>
          </cell>
          <cell r="C636">
            <v>1200471</v>
          </cell>
          <cell r="D636">
            <v>1005148</v>
          </cell>
          <cell r="E636">
            <v>1670779</v>
          </cell>
          <cell r="F636">
            <v>1575981</v>
          </cell>
          <cell r="G636">
            <v>1467693</v>
          </cell>
          <cell r="H636">
            <v>1488996</v>
          </cell>
          <cell r="I636">
            <v>1509764</v>
          </cell>
          <cell r="J636">
            <v>1550921</v>
          </cell>
          <cell r="K636">
            <v>1590366</v>
          </cell>
          <cell r="L636">
            <v>1709079</v>
          </cell>
          <cell r="M636">
            <v>1804011</v>
          </cell>
          <cell r="N636">
            <v>1880198</v>
          </cell>
          <cell r="O636">
            <v>1940118</v>
          </cell>
          <cell r="P636">
            <v>2020560</v>
          </cell>
        </row>
        <row r="637">
          <cell r="B637">
            <v>44526</v>
          </cell>
          <cell r="C637">
            <v>12996</v>
          </cell>
          <cell r="D637">
            <v>-2569</v>
          </cell>
          <cell r="E637">
            <v>11617</v>
          </cell>
          <cell r="F637">
            <v>17566</v>
          </cell>
          <cell r="G637">
            <v>20119</v>
          </cell>
          <cell r="H637">
            <v>20560</v>
          </cell>
          <cell r="I637">
            <v>20519</v>
          </cell>
          <cell r="J637">
            <v>22256</v>
          </cell>
          <cell r="K637">
            <v>23151</v>
          </cell>
          <cell r="L637">
            <v>20774</v>
          </cell>
          <cell r="M637">
            <v>19703</v>
          </cell>
          <cell r="N637">
            <v>18665</v>
          </cell>
          <cell r="O637">
            <v>17878</v>
          </cell>
          <cell r="P637">
            <v>16853</v>
          </cell>
        </row>
        <row r="638">
          <cell r="B638">
            <v>12217</v>
          </cell>
          <cell r="C638">
            <v>-56</v>
          </cell>
          <cell r="D638">
            <v>-5110</v>
          </cell>
          <cell r="E638">
            <v>-625</v>
          </cell>
          <cell r="F638">
            <v>1129</v>
          </cell>
          <cell r="G638">
            <v>1933</v>
          </cell>
          <cell r="H638">
            <v>2841</v>
          </cell>
          <cell r="I638">
            <v>3392</v>
          </cell>
          <cell r="J638">
            <v>4329</v>
          </cell>
          <cell r="K638">
            <v>5211</v>
          </cell>
          <cell r="L638">
            <v>5208</v>
          </cell>
          <cell r="M638">
            <v>5543</v>
          </cell>
          <cell r="N638">
            <v>5858</v>
          </cell>
          <cell r="O638">
            <v>6185</v>
          </cell>
          <cell r="P638">
            <v>6459</v>
          </cell>
        </row>
        <row r="639">
          <cell r="B639">
            <v>32374</v>
          </cell>
          <cell r="C639">
            <v>13280</v>
          </cell>
          <cell r="D639">
            <v>10867</v>
          </cell>
          <cell r="E639">
            <v>18406</v>
          </cell>
          <cell r="F639">
            <v>17365</v>
          </cell>
          <cell r="G639">
            <v>16110</v>
          </cell>
          <cell r="H639">
            <v>16344</v>
          </cell>
          <cell r="I639">
            <v>16567</v>
          </cell>
          <cell r="J639">
            <v>17023</v>
          </cell>
          <cell r="K639">
            <v>17458</v>
          </cell>
          <cell r="L639">
            <v>18795</v>
          </cell>
          <cell r="M639">
            <v>19865</v>
          </cell>
          <cell r="N639">
            <v>20718</v>
          </cell>
          <cell r="O639">
            <v>21383</v>
          </cell>
          <cell r="P639">
            <v>22282</v>
          </cell>
        </row>
        <row r="640">
          <cell r="B640">
            <v>0</v>
          </cell>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row>
        <row r="641">
          <cell r="B641">
            <v>289332</v>
          </cell>
          <cell r="C641">
            <v>293101</v>
          </cell>
          <cell r="D641">
            <v>293881</v>
          </cell>
          <cell r="E641">
            <v>328308</v>
          </cell>
          <cell r="F641">
            <v>357482</v>
          </cell>
          <cell r="G641">
            <v>376588</v>
          </cell>
          <cell r="H641">
            <v>387471</v>
          </cell>
          <cell r="I641">
            <v>392041</v>
          </cell>
          <cell r="J641">
            <v>404160</v>
          </cell>
          <cell r="K641">
            <v>414180</v>
          </cell>
          <cell r="L641">
            <v>415793</v>
          </cell>
          <cell r="M641">
            <v>418808</v>
          </cell>
          <cell r="N641">
            <v>421664</v>
          </cell>
          <cell r="O641">
            <v>425192</v>
          </cell>
          <cell r="P641">
            <v>428151</v>
          </cell>
        </row>
        <row r="642">
          <cell r="B642">
            <v>0</v>
          </cell>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row>
        <row r="643">
          <cell r="B643">
            <v>0</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row>
        <row r="644">
          <cell r="B644">
            <v>0</v>
          </cell>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row>
        <row r="645">
          <cell r="B645">
            <v>0</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row>
        <row r="646">
          <cell r="B646">
            <v>91694</v>
          </cell>
          <cell r="C646">
            <v>96843</v>
          </cell>
          <cell r="D646">
            <v>112305</v>
          </cell>
          <cell r="E646">
            <v>112916</v>
          </cell>
          <cell r="F646">
            <v>123211</v>
          </cell>
          <cell r="G646">
            <v>125291</v>
          </cell>
          <cell r="H646">
            <v>130349</v>
          </cell>
          <cell r="I646">
            <v>130383</v>
          </cell>
          <cell r="J646">
            <v>132392</v>
          </cell>
          <cell r="K646">
            <v>135377</v>
          </cell>
          <cell r="L646">
            <v>138084</v>
          </cell>
          <cell r="M646">
            <v>140846</v>
          </cell>
          <cell r="N646">
            <v>143663</v>
          </cell>
          <cell r="O646">
            <v>146536</v>
          </cell>
          <cell r="P646">
            <v>149467</v>
          </cell>
        </row>
        <row r="647">
          <cell r="B647">
            <v>0</v>
          </cell>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row>
        <row r="648">
          <cell r="B648">
            <v>38654</v>
          </cell>
          <cell r="C648">
            <v>32755</v>
          </cell>
          <cell r="D648">
            <v>49992</v>
          </cell>
          <cell r="E648">
            <v>52831</v>
          </cell>
          <cell r="F648">
            <v>49722</v>
          </cell>
          <cell r="G648">
            <v>51748</v>
          </cell>
          <cell r="H648">
            <v>53152</v>
          </cell>
          <cell r="I648">
            <v>54344</v>
          </cell>
          <cell r="J648">
            <v>55485</v>
          </cell>
          <cell r="K648">
            <v>56728</v>
          </cell>
          <cell r="L648">
            <v>57966</v>
          </cell>
          <cell r="M648">
            <v>59107</v>
          </cell>
          <cell r="N648">
            <v>60389</v>
          </cell>
          <cell r="O648">
            <v>61844</v>
          </cell>
          <cell r="P648">
            <v>63331</v>
          </cell>
        </row>
        <row r="649">
          <cell r="B649">
            <v>0</v>
          </cell>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row>
        <row r="650">
          <cell r="B650">
            <v>558</v>
          </cell>
          <cell r="C650">
            <v>558</v>
          </cell>
          <cell r="D650">
            <v>558</v>
          </cell>
          <cell r="E650">
            <v>558</v>
          </cell>
          <cell r="F650">
            <v>558</v>
          </cell>
          <cell r="G650">
            <v>558</v>
          </cell>
          <cell r="H650">
            <v>558</v>
          </cell>
          <cell r="I650">
            <v>558</v>
          </cell>
          <cell r="J650">
            <v>558</v>
          </cell>
          <cell r="K650">
            <v>558</v>
          </cell>
          <cell r="L650">
            <v>3000</v>
          </cell>
          <cell r="M650">
            <v>3000</v>
          </cell>
          <cell r="N650">
            <v>3000</v>
          </cell>
          <cell r="O650">
            <v>3000</v>
          </cell>
          <cell r="P650">
            <v>3000</v>
          </cell>
        </row>
        <row r="651">
          <cell r="B651">
            <v>0</v>
          </cell>
          <cell r="C651">
            <v>0</v>
          </cell>
          <cell r="D651">
            <v>0</v>
          </cell>
          <cell r="E651">
            <v>0</v>
          </cell>
          <cell r="F651">
            <v>0</v>
          </cell>
          <cell r="G651">
            <v>0</v>
          </cell>
          <cell r="H651">
            <v>0</v>
          </cell>
          <cell r="I651">
            <v>0</v>
          </cell>
          <cell r="J651">
            <v>0</v>
          </cell>
          <cell r="K651">
            <v>0</v>
          </cell>
          <cell r="L651">
            <v>0</v>
          </cell>
          <cell r="M651">
            <v>0</v>
          </cell>
          <cell r="N651">
            <v>0</v>
          </cell>
          <cell r="O651">
            <v>0</v>
          </cell>
          <cell r="P651">
            <v>0</v>
          </cell>
        </row>
        <row r="652">
          <cell r="B652">
            <v>476</v>
          </cell>
          <cell r="C652">
            <v>492</v>
          </cell>
          <cell r="D652">
            <v>510</v>
          </cell>
          <cell r="E652">
            <v>528</v>
          </cell>
          <cell r="F652">
            <v>547</v>
          </cell>
          <cell r="G652">
            <v>568</v>
          </cell>
          <cell r="H652">
            <v>590</v>
          </cell>
          <cell r="I652">
            <v>612</v>
          </cell>
          <cell r="J652">
            <v>635</v>
          </cell>
          <cell r="K652">
            <v>660</v>
          </cell>
          <cell r="L652">
            <v>685</v>
          </cell>
          <cell r="M652">
            <v>711</v>
          </cell>
          <cell r="N652">
            <v>738</v>
          </cell>
          <cell r="O652">
            <v>766</v>
          </cell>
          <cell r="P652">
            <v>795</v>
          </cell>
        </row>
        <row r="656">
          <cell r="B656">
            <v>8953</v>
          </cell>
          <cell r="C656">
            <v>-10</v>
          </cell>
          <cell r="D656">
            <v>31</v>
          </cell>
          <cell r="E656">
            <v>29</v>
          </cell>
          <cell r="F656">
            <v>30</v>
          </cell>
          <cell r="G656">
            <v>21</v>
          </cell>
          <cell r="H656">
            <v>23</v>
          </cell>
          <cell r="I656">
            <v>24</v>
          </cell>
          <cell r="J656">
            <v>26</v>
          </cell>
          <cell r="K656">
            <v>28</v>
          </cell>
          <cell r="L656">
            <v>30</v>
          </cell>
          <cell r="M656">
            <v>32</v>
          </cell>
          <cell r="N656">
            <v>34</v>
          </cell>
          <cell r="O656">
            <v>36</v>
          </cell>
          <cell r="P656">
            <v>39</v>
          </cell>
        </row>
        <row r="657">
          <cell r="B657">
            <v>33457</v>
          </cell>
          <cell r="C657">
            <v>-9494</v>
          </cell>
          <cell r="D657">
            <v>-17712</v>
          </cell>
          <cell r="E657">
            <v>5240</v>
          </cell>
          <cell r="F657">
            <v>21358</v>
          </cell>
          <cell r="G657">
            <v>-2611</v>
          </cell>
          <cell r="H657">
            <v>-7998</v>
          </cell>
          <cell r="I657">
            <v>-3485</v>
          </cell>
          <cell r="J657">
            <v>-1569</v>
          </cell>
          <cell r="K657">
            <v>-425</v>
          </cell>
          <cell r="L657">
            <v>16355</v>
          </cell>
          <cell r="M657">
            <v>3263</v>
          </cell>
          <cell r="N657">
            <v>4909</v>
          </cell>
          <cell r="O657">
            <v>1919</v>
          </cell>
          <cell r="P657">
            <v>5224</v>
          </cell>
        </row>
        <row r="658">
          <cell r="B658">
            <v>-34295</v>
          </cell>
          <cell r="C658">
            <v>-3836</v>
          </cell>
          <cell r="D658">
            <v>-10932</v>
          </cell>
          <cell r="E658">
            <v>2</v>
          </cell>
          <cell r="F658">
            <v>3</v>
          </cell>
          <cell r="G658">
            <v>3</v>
          </cell>
          <cell r="H658">
            <v>3</v>
          </cell>
          <cell r="I658">
            <v>3</v>
          </cell>
          <cell r="J658">
            <v>3</v>
          </cell>
          <cell r="K658">
            <v>3</v>
          </cell>
          <cell r="L658">
            <v>3</v>
          </cell>
          <cell r="M658">
            <v>3</v>
          </cell>
          <cell r="N658">
            <v>4</v>
          </cell>
          <cell r="O658">
            <v>4</v>
          </cell>
          <cell r="P658">
            <v>4</v>
          </cell>
        </row>
        <row r="659">
          <cell r="B659">
            <v>25347</v>
          </cell>
          <cell r="C659">
            <v>32713</v>
          </cell>
          <cell r="D659">
            <v>4030</v>
          </cell>
          <cell r="E659">
            <v>50593</v>
          </cell>
          <cell r="F659">
            <v>-2565</v>
          </cell>
          <cell r="G659">
            <v>-13501</v>
          </cell>
          <cell r="H659">
            <v>-16349</v>
          </cell>
          <cell r="I659">
            <v>14360</v>
          </cell>
          <cell r="J659">
            <v>-6664</v>
          </cell>
          <cell r="K659">
            <v>-9055</v>
          </cell>
          <cell r="L659">
            <v>-9404</v>
          </cell>
          <cell r="M659">
            <v>-10498</v>
          </cell>
          <cell r="N659">
            <v>-11437</v>
          </cell>
          <cell r="O659">
            <v>-12889</v>
          </cell>
          <cell r="P659">
            <v>-14172</v>
          </cell>
        </row>
        <row r="660">
          <cell r="B660">
            <v>67344</v>
          </cell>
          <cell r="C660">
            <v>-20617</v>
          </cell>
          <cell r="D660">
            <v>-33395</v>
          </cell>
          <cell r="E660">
            <v>66941</v>
          </cell>
          <cell r="F660">
            <v>7366</v>
          </cell>
          <cell r="G660">
            <v>-14604</v>
          </cell>
          <cell r="H660">
            <v>-5555</v>
          </cell>
          <cell r="I660">
            <v>-1480</v>
          </cell>
          <cell r="J660">
            <v>1645</v>
          </cell>
          <cell r="K660">
            <v>2781</v>
          </cell>
          <cell r="L660">
            <v>28956</v>
          </cell>
          <cell r="M660">
            <v>10006</v>
          </cell>
          <cell r="N660">
            <v>11838</v>
          </cell>
          <cell r="O660">
            <v>6875</v>
          </cell>
          <cell r="P660">
            <v>12927</v>
          </cell>
        </row>
        <row r="661">
          <cell r="B661">
            <v>5835</v>
          </cell>
          <cell r="C661">
            <v>185</v>
          </cell>
          <cell r="D661">
            <v>299</v>
          </cell>
          <cell r="E661">
            <v>303</v>
          </cell>
          <cell r="F661">
            <v>293</v>
          </cell>
          <cell r="G661">
            <v>293</v>
          </cell>
          <cell r="H661">
            <v>295</v>
          </cell>
          <cell r="I661">
            <v>303</v>
          </cell>
          <cell r="J661">
            <v>307</v>
          </cell>
          <cell r="K661">
            <v>319</v>
          </cell>
          <cell r="L661">
            <v>328</v>
          </cell>
          <cell r="M661">
            <v>336</v>
          </cell>
          <cell r="N661">
            <v>345</v>
          </cell>
          <cell r="O661">
            <v>353</v>
          </cell>
          <cell r="P661">
            <v>362</v>
          </cell>
        </row>
        <row r="662">
          <cell r="B662">
            <v>3182</v>
          </cell>
          <cell r="C662">
            <v>4106</v>
          </cell>
          <cell r="D662">
            <v>506</v>
          </cell>
          <cell r="E662">
            <v>-49191</v>
          </cell>
          <cell r="F662">
            <v>4347</v>
          </cell>
          <cell r="G662">
            <v>-244</v>
          </cell>
          <cell r="H662">
            <v>-420</v>
          </cell>
          <cell r="I662">
            <v>-815</v>
          </cell>
          <cell r="J662">
            <v>-1784</v>
          </cell>
          <cell r="K662">
            <v>-1712</v>
          </cell>
          <cell r="L662">
            <v>-1844</v>
          </cell>
          <cell r="M662">
            <v>-1398</v>
          </cell>
          <cell r="N662">
            <v>-1114</v>
          </cell>
          <cell r="O662">
            <v>-867</v>
          </cell>
          <cell r="P662">
            <v>-911</v>
          </cell>
        </row>
        <row r="663">
          <cell r="B663">
            <v>39249</v>
          </cell>
          <cell r="C663">
            <v>20690</v>
          </cell>
          <cell r="D663">
            <v>19238</v>
          </cell>
          <cell r="E663">
            <v>6471</v>
          </cell>
          <cell r="F663">
            <v>80324</v>
          </cell>
          <cell r="G663">
            <v>-39924</v>
          </cell>
          <cell r="H663">
            <v>-41275</v>
          </cell>
          <cell r="I663">
            <v>-8677</v>
          </cell>
          <cell r="J663">
            <v>-32398</v>
          </cell>
          <cell r="K663">
            <v>-33678</v>
          </cell>
          <cell r="L663">
            <v>-32779</v>
          </cell>
          <cell r="M663">
            <v>-31985</v>
          </cell>
          <cell r="N663">
            <v>-31153</v>
          </cell>
          <cell r="O663">
            <v>-30876</v>
          </cell>
          <cell r="P663">
            <v>-30481</v>
          </cell>
        </row>
        <row r="664">
          <cell r="B664">
            <v>66628</v>
          </cell>
          <cell r="C664">
            <v>-20965</v>
          </cell>
          <cell r="D664">
            <v>-33395</v>
          </cell>
          <cell r="E664">
            <v>66941</v>
          </cell>
          <cell r="F664">
            <v>7366</v>
          </cell>
          <cell r="G664">
            <v>-14604</v>
          </cell>
          <cell r="H664">
            <v>-5555</v>
          </cell>
          <cell r="I664">
            <v>-1480</v>
          </cell>
          <cell r="J664">
            <v>1645</v>
          </cell>
          <cell r="K664">
            <v>2781</v>
          </cell>
          <cell r="L664">
            <v>28956</v>
          </cell>
          <cell r="M664">
            <v>10006</v>
          </cell>
          <cell r="N664">
            <v>11838</v>
          </cell>
          <cell r="O664">
            <v>6875</v>
          </cell>
          <cell r="P664">
            <v>12927</v>
          </cell>
        </row>
        <row r="665">
          <cell r="B665">
            <v>0</v>
          </cell>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row>
        <row r="666">
          <cell r="B666">
            <v>-1570</v>
          </cell>
          <cell r="C666">
            <v>24979</v>
          </cell>
          <cell r="D666">
            <v>23381</v>
          </cell>
          <cell r="E666">
            <v>34002</v>
          </cell>
          <cell r="F666">
            <v>11036</v>
          </cell>
          <cell r="G666">
            <v>13220</v>
          </cell>
          <cell r="H666">
            <v>11120</v>
          </cell>
          <cell r="I666">
            <v>3160</v>
          </cell>
          <cell r="J666">
            <v>-4284</v>
          </cell>
          <cell r="K666">
            <v>-5606</v>
          </cell>
          <cell r="L666">
            <v>-6226</v>
          </cell>
          <cell r="M666">
            <v>-6846</v>
          </cell>
          <cell r="N666">
            <v>-7368</v>
          </cell>
          <cell r="O666">
            <v>-6756</v>
          </cell>
          <cell r="P666">
            <v>-5861</v>
          </cell>
        </row>
        <row r="667">
          <cell r="B667">
            <v>3648</v>
          </cell>
          <cell r="C667">
            <v>-4</v>
          </cell>
          <cell r="D667">
            <v>12</v>
          </cell>
          <cell r="E667">
            <v>12</v>
          </cell>
          <cell r="F667">
            <v>12</v>
          </cell>
          <cell r="G667">
            <v>9</v>
          </cell>
          <cell r="H667">
            <v>9</v>
          </cell>
          <cell r="I667">
            <v>10</v>
          </cell>
          <cell r="J667">
            <v>11</v>
          </cell>
          <cell r="K667">
            <v>11</v>
          </cell>
          <cell r="L667">
            <v>12</v>
          </cell>
          <cell r="M667">
            <v>13</v>
          </cell>
          <cell r="N667">
            <v>14</v>
          </cell>
          <cell r="O667">
            <v>15</v>
          </cell>
          <cell r="P667">
            <v>16</v>
          </cell>
        </row>
        <row r="668">
          <cell r="B668">
            <v>2706</v>
          </cell>
          <cell r="C668">
            <v>4347</v>
          </cell>
          <cell r="D668">
            <v>5284</v>
          </cell>
          <cell r="E668">
            <v>2638</v>
          </cell>
          <cell r="F668">
            <v>2299</v>
          </cell>
          <cell r="G668">
            <v>2458</v>
          </cell>
          <cell r="H668">
            <v>2463</v>
          </cell>
          <cell r="I668">
            <v>2372</v>
          </cell>
          <cell r="J668">
            <v>2288</v>
          </cell>
          <cell r="K668">
            <v>2184</v>
          </cell>
          <cell r="L668">
            <v>2065</v>
          </cell>
          <cell r="M668">
            <v>1969</v>
          </cell>
          <cell r="N668">
            <v>1893</v>
          </cell>
          <cell r="O668">
            <v>1835</v>
          </cell>
          <cell r="P668">
            <v>1776</v>
          </cell>
        </row>
        <row r="669">
          <cell r="B669">
            <v>0</v>
          </cell>
          <cell r="C669">
            <v>0</v>
          </cell>
          <cell r="D669">
            <v>0</v>
          </cell>
          <cell r="E669">
            <v>0</v>
          </cell>
          <cell r="F669">
            <v>0</v>
          </cell>
          <cell r="G669">
            <v>0</v>
          </cell>
          <cell r="H669">
            <v>0</v>
          </cell>
          <cell r="I669">
            <v>0</v>
          </cell>
          <cell r="J669">
            <v>0</v>
          </cell>
          <cell r="K669">
            <v>0</v>
          </cell>
          <cell r="L669">
            <v>0</v>
          </cell>
          <cell r="M669">
            <v>0</v>
          </cell>
          <cell r="N669">
            <v>0</v>
          </cell>
          <cell r="O669">
            <v>0</v>
          </cell>
          <cell r="P669">
            <v>0</v>
          </cell>
        </row>
        <row r="670">
          <cell r="B670">
            <v>-23627</v>
          </cell>
          <cell r="C670">
            <v>154390</v>
          </cell>
          <cell r="D670">
            <v>150852</v>
          </cell>
          <cell r="E670">
            <v>59534</v>
          </cell>
          <cell r="F670">
            <v>99536</v>
          </cell>
          <cell r="G670">
            <v>150640</v>
          </cell>
          <cell r="H670">
            <v>148261</v>
          </cell>
          <cell r="I670">
            <v>135767</v>
          </cell>
          <cell r="J670">
            <v>128620</v>
          </cell>
          <cell r="K670">
            <v>128382</v>
          </cell>
          <cell r="L670">
            <v>85010</v>
          </cell>
          <cell r="M670">
            <v>117204</v>
          </cell>
          <cell r="N670">
            <v>113770</v>
          </cell>
          <cell r="O670">
            <v>122863</v>
          </cell>
          <cell r="P670">
            <v>114687</v>
          </cell>
        </row>
        <row r="671">
          <cell r="B671">
            <v>131701</v>
          </cell>
          <cell r="C671">
            <v>32199</v>
          </cell>
          <cell r="D671">
            <v>-14905</v>
          </cell>
          <cell r="E671">
            <v>72175</v>
          </cell>
          <cell r="F671">
            <v>87173</v>
          </cell>
          <cell r="G671">
            <v>-70732</v>
          </cell>
          <cell r="H671">
            <v>-66063</v>
          </cell>
          <cell r="I671">
            <v>1016</v>
          </cell>
          <cell r="J671">
            <v>-41489</v>
          </cell>
          <cell r="K671">
            <v>-43848</v>
          </cell>
          <cell r="L671">
            <v>-17136</v>
          </cell>
          <cell r="M671">
            <v>-35844</v>
          </cell>
          <cell r="N671">
            <v>-33759</v>
          </cell>
          <cell r="O671">
            <v>-39592</v>
          </cell>
          <cell r="P671">
            <v>-34414</v>
          </cell>
        </row>
        <row r="672">
          <cell r="B672">
            <v>-90398</v>
          </cell>
          <cell r="C672">
            <v>-145722</v>
          </cell>
          <cell r="D672">
            <v>-104492</v>
          </cell>
          <cell r="E672">
            <v>-137695</v>
          </cell>
          <cell r="F672">
            <v>-207375</v>
          </cell>
          <cell r="G672">
            <v>-77645</v>
          </cell>
          <cell r="H672">
            <v>-74304</v>
          </cell>
          <cell r="I672">
            <v>-132716</v>
          </cell>
          <cell r="J672">
            <v>-84887</v>
          </cell>
          <cell r="K672">
            <v>-84187</v>
          </cell>
          <cell r="L672">
            <v>-84504</v>
          </cell>
          <cell r="M672">
            <v>-84828</v>
          </cell>
          <cell r="N672">
            <v>-85162</v>
          </cell>
          <cell r="O672">
            <v>-85503</v>
          </cell>
          <cell r="P672">
            <v>-85859</v>
          </cell>
        </row>
        <row r="673">
          <cell r="B673">
            <v>870</v>
          </cell>
          <cell r="C673">
            <v>777</v>
          </cell>
          <cell r="D673">
            <v>784</v>
          </cell>
          <cell r="E673">
            <v>721</v>
          </cell>
          <cell r="F673">
            <v>740</v>
          </cell>
          <cell r="G673">
            <v>640</v>
          </cell>
          <cell r="H673">
            <v>403</v>
          </cell>
          <cell r="I673">
            <v>353</v>
          </cell>
          <cell r="J673">
            <v>249</v>
          </cell>
          <cell r="K673">
            <v>192</v>
          </cell>
          <cell r="L673">
            <v>175</v>
          </cell>
          <cell r="M673">
            <v>136</v>
          </cell>
          <cell r="N673">
            <v>123</v>
          </cell>
          <cell r="O673">
            <v>123</v>
          </cell>
          <cell r="P673">
            <v>123</v>
          </cell>
        </row>
        <row r="674">
          <cell r="B674">
            <v>-706</v>
          </cell>
          <cell r="C674">
            <v>3920</v>
          </cell>
          <cell r="D674">
            <v>81</v>
          </cell>
          <cell r="E674">
            <v>-619</v>
          </cell>
          <cell r="F674">
            <v>-237</v>
          </cell>
          <cell r="G674">
            <v>107</v>
          </cell>
          <cell r="H674">
            <v>-79</v>
          </cell>
          <cell r="I674">
            <v>-5</v>
          </cell>
          <cell r="J674">
            <v>44</v>
          </cell>
          <cell r="K674">
            <v>-7</v>
          </cell>
          <cell r="L674">
            <v>-32</v>
          </cell>
          <cell r="M674">
            <v>-37</v>
          </cell>
          <cell r="N674">
            <v>-62</v>
          </cell>
          <cell r="O674">
            <v>-44</v>
          </cell>
          <cell r="P674">
            <v>-51</v>
          </cell>
        </row>
        <row r="675">
          <cell r="B675">
            <v>20567</v>
          </cell>
          <cell r="C675">
            <v>30061</v>
          </cell>
          <cell r="D675">
            <v>47773</v>
          </cell>
          <cell r="E675">
            <v>42533</v>
          </cell>
          <cell r="F675">
            <v>21175</v>
          </cell>
          <cell r="G675">
            <v>23786</v>
          </cell>
          <cell r="H675">
            <v>31784</v>
          </cell>
          <cell r="I675">
            <v>35268</v>
          </cell>
          <cell r="J675">
            <v>36837</v>
          </cell>
          <cell r="K675">
            <v>37262</v>
          </cell>
          <cell r="L675">
            <v>20906</v>
          </cell>
          <cell r="M675">
            <v>17643</v>
          </cell>
          <cell r="N675">
            <v>12734</v>
          </cell>
          <cell r="O675">
            <v>10815</v>
          </cell>
          <cell r="P675">
            <v>5591</v>
          </cell>
        </row>
        <row r="676">
          <cell r="B676">
            <v>46212</v>
          </cell>
          <cell r="C676">
            <v>44111</v>
          </cell>
          <cell r="D676">
            <v>42215</v>
          </cell>
          <cell r="E676">
            <v>42989</v>
          </cell>
          <cell r="F676">
            <v>46077</v>
          </cell>
          <cell r="G676">
            <v>46228</v>
          </cell>
          <cell r="H676">
            <v>46573</v>
          </cell>
          <cell r="I676">
            <v>47419</v>
          </cell>
          <cell r="J676">
            <v>48430</v>
          </cell>
          <cell r="K676">
            <v>48738</v>
          </cell>
          <cell r="L676">
            <v>48567</v>
          </cell>
          <cell r="M676">
            <v>48554</v>
          </cell>
          <cell r="N676">
            <v>48533</v>
          </cell>
          <cell r="O676">
            <v>48424</v>
          </cell>
          <cell r="P676">
            <v>48258</v>
          </cell>
        </row>
        <row r="677">
          <cell r="B677">
            <v>14836</v>
          </cell>
          <cell r="C677">
            <v>11000</v>
          </cell>
          <cell r="D677">
            <v>68</v>
          </cell>
          <cell r="E677">
            <v>70</v>
          </cell>
          <cell r="F677">
            <v>73</v>
          </cell>
          <cell r="G677">
            <v>75</v>
          </cell>
          <cell r="H677">
            <v>78</v>
          </cell>
          <cell r="I677">
            <v>81</v>
          </cell>
          <cell r="J677">
            <v>84</v>
          </cell>
          <cell r="K677">
            <v>88</v>
          </cell>
          <cell r="L677">
            <v>91</v>
          </cell>
          <cell r="M677">
            <v>94</v>
          </cell>
          <cell r="N677">
            <v>98</v>
          </cell>
          <cell r="O677">
            <v>102</v>
          </cell>
          <cell r="P677">
            <v>105</v>
          </cell>
        </row>
        <row r="678">
          <cell r="B678">
            <v>0</v>
          </cell>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row>
        <row r="679">
          <cell r="B679">
            <v>153</v>
          </cell>
          <cell r="C679">
            <v>143</v>
          </cell>
          <cell r="D679">
            <v>174</v>
          </cell>
          <cell r="E679">
            <v>203</v>
          </cell>
          <cell r="F679">
            <v>233</v>
          </cell>
          <cell r="G679">
            <v>254</v>
          </cell>
          <cell r="H679">
            <v>277</v>
          </cell>
          <cell r="I679">
            <v>301</v>
          </cell>
          <cell r="J679">
            <v>328</v>
          </cell>
          <cell r="K679">
            <v>355</v>
          </cell>
          <cell r="L679">
            <v>385</v>
          </cell>
          <cell r="M679">
            <v>417</v>
          </cell>
          <cell r="N679">
            <v>451</v>
          </cell>
          <cell r="O679">
            <v>487</v>
          </cell>
          <cell r="P679">
            <v>525</v>
          </cell>
        </row>
        <row r="680">
          <cell r="B680">
            <v>12029</v>
          </cell>
          <cell r="C680">
            <v>11561</v>
          </cell>
          <cell r="D680">
            <v>11093</v>
          </cell>
          <cell r="E680">
            <v>10625</v>
          </cell>
          <cell r="F680">
            <v>10157</v>
          </cell>
          <cell r="G680">
            <v>9689</v>
          </cell>
          <cell r="H680">
            <v>9221</v>
          </cell>
          <cell r="I680">
            <v>8753</v>
          </cell>
          <cell r="J680">
            <v>8285</v>
          </cell>
          <cell r="K680">
            <v>7817</v>
          </cell>
          <cell r="L680">
            <v>7405</v>
          </cell>
          <cell r="M680">
            <v>6993</v>
          </cell>
          <cell r="N680">
            <v>6581</v>
          </cell>
          <cell r="O680">
            <v>6169</v>
          </cell>
          <cell r="P680">
            <v>5757</v>
          </cell>
        </row>
        <row r="681">
          <cell r="B681">
            <v>420506</v>
          </cell>
          <cell r="C681">
            <v>445949</v>
          </cell>
          <cell r="D681">
            <v>469811</v>
          </cell>
          <cell r="E681">
            <v>504292</v>
          </cell>
          <cell r="F681">
            <v>515808</v>
          </cell>
          <cell r="G681">
            <v>529505</v>
          </cell>
          <cell r="H681">
            <v>541102</v>
          </cell>
          <cell r="I681">
            <v>544740</v>
          </cell>
          <cell r="J681">
            <v>540935</v>
          </cell>
          <cell r="K681">
            <v>535808</v>
          </cell>
          <cell r="L681">
            <v>530007</v>
          </cell>
          <cell r="M681">
            <v>523586</v>
          </cell>
          <cell r="N681">
            <v>516644</v>
          </cell>
          <cell r="O681">
            <v>510315</v>
          </cell>
          <cell r="P681">
            <v>504881</v>
          </cell>
        </row>
        <row r="682">
          <cell r="B682">
            <v>0</v>
          </cell>
          <cell r="C682">
            <v>869</v>
          </cell>
          <cell r="D682">
            <v>883</v>
          </cell>
          <cell r="E682">
            <v>351</v>
          </cell>
          <cell r="F682">
            <v>390</v>
          </cell>
          <cell r="G682">
            <v>414</v>
          </cell>
          <cell r="H682">
            <v>410</v>
          </cell>
          <cell r="I682">
            <v>393</v>
          </cell>
          <cell r="J682">
            <v>379</v>
          </cell>
          <cell r="K682">
            <v>361</v>
          </cell>
          <cell r="L682">
            <v>341</v>
          </cell>
          <cell r="M682">
            <v>326</v>
          </cell>
          <cell r="N682">
            <v>314</v>
          </cell>
          <cell r="O682">
            <v>304</v>
          </cell>
          <cell r="P682">
            <v>294</v>
          </cell>
        </row>
        <row r="683">
          <cell r="B683">
            <v>650944</v>
          </cell>
          <cell r="C683">
            <v>684931</v>
          </cell>
          <cell r="D683">
            <v>689118</v>
          </cell>
          <cell r="E683">
            <v>708335</v>
          </cell>
          <cell r="F683">
            <v>812205</v>
          </cell>
          <cell r="G683">
            <v>797314</v>
          </cell>
          <cell r="H683">
            <v>779147</v>
          </cell>
          <cell r="I683">
            <v>793820</v>
          </cell>
          <cell r="J683">
            <v>784668</v>
          </cell>
          <cell r="K683">
            <v>773004</v>
          </cell>
          <cell r="L683">
            <v>760818</v>
          </cell>
          <cell r="M683">
            <v>747931</v>
          </cell>
          <cell r="N683">
            <v>734334</v>
          </cell>
          <cell r="O683">
            <v>719432</v>
          </cell>
          <cell r="P683">
            <v>703092</v>
          </cell>
        </row>
        <row r="684">
          <cell r="B684">
            <v>0</v>
          </cell>
          <cell r="C684">
            <v>3920</v>
          </cell>
          <cell r="D684">
            <v>4001</v>
          </cell>
          <cell r="E684">
            <v>3382</v>
          </cell>
          <cell r="F684">
            <v>3145</v>
          </cell>
          <cell r="G684">
            <v>3252</v>
          </cell>
          <cell r="H684">
            <v>3173</v>
          </cell>
          <cell r="I684">
            <v>3168</v>
          </cell>
          <cell r="J684">
            <v>3212</v>
          </cell>
          <cell r="K684">
            <v>3204</v>
          </cell>
          <cell r="L684">
            <v>3173</v>
          </cell>
          <cell r="M684">
            <v>3136</v>
          </cell>
          <cell r="N684">
            <v>3074</v>
          </cell>
          <cell r="O684">
            <v>3030</v>
          </cell>
          <cell r="P684">
            <v>2978</v>
          </cell>
        </row>
        <row r="685">
          <cell r="B685">
            <v>626533</v>
          </cell>
          <cell r="C685">
            <v>659246</v>
          </cell>
          <cell r="D685">
            <v>663276</v>
          </cell>
          <cell r="E685">
            <v>713869</v>
          </cell>
          <cell r="F685">
            <v>711304</v>
          </cell>
          <cell r="G685">
            <v>697803</v>
          </cell>
          <cell r="H685">
            <v>681454</v>
          </cell>
          <cell r="I685">
            <v>695814</v>
          </cell>
          <cell r="J685">
            <v>689150</v>
          </cell>
          <cell r="K685">
            <v>680095</v>
          </cell>
          <cell r="L685">
            <v>670691</v>
          </cell>
          <cell r="M685">
            <v>660193</v>
          </cell>
          <cell r="N685">
            <v>648756</v>
          </cell>
          <cell r="O685">
            <v>635867</v>
          </cell>
          <cell r="P685">
            <v>621695</v>
          </cell>
        </row>
        <row r="686">
          <cell r="B686">
            <v>48527</v>
          </cell>
          <cell r="C686">
            <v>48527</v>
          </cell>
          <cell r="D686">
            <v>48527</v>
          </cell>
          <cell r="E686">
            <v>48527</v>
          </cell>
          <cell r="F686">
            <v>48527</v>
          </cell>
          <cell r="G686">
            <v>48527</v>
          </cell>
          <cell r="H686">
            <v>48527</v>
          </cell>
          <cell r="I686">
            <v>48527</v>
          </cell>
          <cell r="J686">
            <v>48527</v>
          </cell>
          <cell r="K686">
            <v>48527</v>
          </cell>
          <cell r="L686">
            <v>48527</v>
          </cell>
          <cell r="M686">
            <v>48527</v>
          </cell>
          <cell r="N686">
            <v>48527</v>
          </cell>
          <cell r="O686">
            <v>48527</v>
          </cell>
          <cell r="P686">
            <v>48527</v>
          </cell>
        </row>
        <row r="687">
          <cell r="B687">
            <v>39716</v>
          </cell>
          <cell r="C687">
            <v>39716</v>
          </cell>
          <cell r="D687">
            <v>39716</v>
          </cell>
          <cell r="E687">
            <v>39716</v>
          </cell>
          <cell r="F687">
            <v>39716</v>
          </cell>
          <cell r="G687">
            <v>39716</v>
          </cell>
          <cell r="H687">
            <v>39716</v>
          </cell>
          <cell r="I687">
            <v>39716</v>
          </cell>
          <cell r="J687">
            <v>39716</v>
          </cell>
          <cell r="K687">
            <v>39716</v>
          </cell>
          <cell r="L687">
            <v>39716</v>
          </cell>
          <cell r="M687">
            <v>39716</v>
          </cell>
          <cell r="N687">
            <v>39716</v>
          </cell>
          <cell r="O687">
            <v>39716</v>
          </cell>
          <cell r="P687">
            <v>39716</v>
          </cell>
        </row>
        <row r="688">
          <cell r="B688">
            <v>333</v>
          </cell>
          <cell r="C688">
            <v>333</v>
          </cell>
          <cell r="D688">
            <v>333</v>
          </cell>
          <cell r="E688">
            <v>333</v>
          </cell>
          <cell r="F688">
            <v>333</v>
          </cell>
          <cell r="G688">
            <v>333</v>
          </cell>
          <cell r="H688">
            <v>333</v>
          </cell>
          <cell r="I688">
            <v>333</v>
          </cell>
          <cell r="J688">
            <v>333</v>
          </cell>
          <cell r="K688">
            <v>333</v>
          </cell>
          <cell r="L688">
            <v>333</v>
          </cell>
          <cell r="M688">
            <v>333</v>
          </cell>
          <cell r="N688">
            <v>333</v>
          </cell>
          <cell r="O688">
            <v>333</v>
          </cell>
          <cell r="P688">
            <v>333</v>
          </cell>
        </row>
        <row r="689">
          <cell r="B689">
            <v>22335</v>
          </cell>
          <cell r="C689">
            <v>22335</v>
          </cell>
          <cell r="D689">
            <v>22335</v>
          </cell>
          <cell r="E689">
            <v>22335</v>
          </cell>
          <cell r="F689">
            <v>22335</v>
          </cell>
          <cell r="G689">
            <v>22335</v>
          </cell>
          <cell r="H689">
            <v>22335</v>
          </cell>
          <cell r="I689">
            <v>22335</v>
          </cell>
          <cell r="J689">
            <v>22335</v>
          </cell>
          <cell r="K689">
            <v>22335</v>
          </cell>
          <cell r="L689">
            <v>22335</v>
          </cell>
          <cell r="M689">
            <v>22335</v>
          </cell>
          <cell r="N689">
            <v>22335</v>
          </cell>
          <cell r="O689">
            <v>22335</v>
          </cell>
          <cell r="P689">
            <v>22335</v>
          </cell>
        </row>
        <row r="690">
          <cell r="B690">
            <v>78656</v>
          </cell>
          <cell r="C690">
            <v>82762</v>
          </cell>
          <cell r="D690">
            <v>83268</v>
          </cell>
          <cell r="E690">
            <v>34077</v>
          </cell>
          <cell r="F690">
            <v>38424</v>
          </cell>
          <cell r="G690">
            <v>38179</v>
          </cell>
          <cell r="H690">
            <v>37759</v>
          </cell>
          <cell r="I690">
            <v>36943</v>
          </cell>
          <cell r="J690">
            <v>35159</v>
          </cell>
          <cell r="K690">
            <v>33447</v>
          </cell>
          <cell r="L690">
            <v>31603</v>
          </cell>
          <cell r="M690">
            <v>30205</v>
          </cell>
          <cell r="N690">
            <v>29091</v>
          </cell>
          <cell r="O690">
            <v>28224</v>
          </cell>
          <cell r="P690">
            <v>27312</v>
          </cell>
        </row>
        <row r="691">
          <cell r="B691">
            <v>1158</v>
          </cell>
          <cell r="C691">
            <v>1158</v>
          </cell>
          <cell r="D691">
            <v>1158</v>
          </cell>
          <cell r="E691">
            <v>1158</v>
          </cell>
          <cell r="F691">
            <v>1158</v>
          </cell>
          <cell r="G691">
            <v>1158</v>
          </cell>
          <cell r="H691">
            <v>1158</v>
          </cell>
          <cell r="I691">
            <v>1158</v>
          </cell>
          <cell r="J691">
            <v>1158</v>
          </cell>
          <cell r="K691">
            <v>1158</v>
          </cell>
          <cell r="L691">
            <v>1158</v>
          </cell>
          <cell r="M691">
            <v>1158</v>
          </cell>
          <cell r="N691">
            <v>1158</v>
          </cell>
          <cell r="O691">
            <v>1158</v>
          </cell>
          <cell r="P691">
            <v>1158</v>
          </cell>
        </row>
        <row r="692">
          <cell r="B692">
            <v>219558</v>
          </cell>
          <cell r="C692">
            <v>197692</v>
          </cell>
          <cell r="D692">
            <v>164297</v>
          </cell>
          <cell r="E692">
            <v>231239</v>
          </cell>
          <cell r="F692">
            <v>238605</v>
          </cell>
          <cell r="G692">
            <v>224000</v>
          </cell>
          <cell r="H692">
            <v>218445</v>
          </cell>
          <cell r="I692">
            <v>216965</v>
          </cell>
          <cell r="J692">
            <v>218610</v>
          </cell>
          <cell r="K692">
            <v>221391</v>
          </cell>
          <cell r="L692">
            <v>250347</v>
          </cell>
          <cell r="M692">
            <v>260353</v>
          </cell>
          <cell r="N692">
            <v>272192</v>
          </cell>
          <cell r="O692">
            <v>279067</v>
          </cell>
          <cell r="P692">
            <v>291994</v>
          </cell>
        </row>
        <row r="693">
          <cell r="B693">
            <v>901</v>
          </cell>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row>
        <row r="694">
          <cell r="B694">
            <v>0</v>
          </cell>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row>
        <row r="695">
          <cell r="B695">
            <v>1922109</v>
          </cell>
          <cell r="C695">
            <v>1967338</v>
          </cell>
          <cell r="D695">
            <v>1950517</v>
          </cell>
          <cell r="E695">
            <v>2072459</v>
          </cell>
          <cell r="F695">
            <v>2198721</v>
          </cell>
          <cell r="G695">
            <v>2169340</v>
          </cell>
          <cell r="H695">
            <v>2140342</v>
          </cell>
          <cell r="I695">
            <v>2170493</v>
          </cell>
          <cell r="J695">
            <v>2150630</v>
          </cell>
          <cell r="K695">
            <v>2125746</v>
          </cell>
          <cell r="L695">
            <v>2125106</v>
          </cell>
          <cell r="M695">
            <v>2103636</v>
          </cell>
          <cell r="N695">
            <v>2082118</v>
          </cell>
          <cell r="O695">
            <v>2053744</v>
          </cell>
          <cell r="P695">
            <v>2029536</v>
          </cell>
        </row>
        <row r="696">
          <cell r="B696">
            <v>103208</v>
          </cell>
          <cell r="C696">
            <v>103208</v>
          </cell>
          <cell r="D696">
            <v>103208</v>
          </cell>
          <cell r="E696">
            <v>103208</v>
          </cell>
          <cell r="F696">
            <v>103208</v>
          </cell>
          <cell r="G696">
            <v>103208</v>
          </cell>
          <cell r="H696">
            <v>103208</v>
          </cell>
          <cell r="I696">
            <v>103208</v>
          </cell>
          <cell r="J696">
            <v>103208</v>
          </cell>
          <cell r="K696">
            <v>103208</v>
          </cell>
          <cell r="L696">
            <v>103208</v>
          </cell>
          <cell r="M696">
            <v>103208</v>
          </cell>
          <cell r="N696">
            <v>103208</v>
          </cell>
          <cell r="O696">
            <v>103208</v>
          </cell>
          <cell r="P696">
            <v>103208</v>
          </cell>
        </row>
        <row r="697">
          <cell r="B697">
            <v>245609</v>
          </cell>
          <cell r="C697">
            <v>220429</v>
          </cell>
          <cell r="D697">
            <v>176432</v>
          </cell>
          <cell r="E697">
            <v>243708</v>
          </cell>
          <cell r="F697">
            <v>251400</v>
          </cell>
          <cell r="G697">
            <v>237113</v>
          </cell>
          <cell r="H697">
            <v>231878</v>
          </cell>
          <cell r="I697">
            <v>230728</v>
          </cell>
          <cell r="J697">
            <v>232710</v>
          </cell>
          <cell r="K697">
            <v>235841</v>
          </cell>
          <cell r="L697">
            <v>265158</v>
          </cell>
          <cell r="M697">
            <v>275536</v>
          </cell>
          <cell r="N697">
            <v>287756</v>
          </cell>
          <cell r="O697">
            <v>295025</v>
          </cell>
          <cell r="P697">
            <v>308356</v>
          </cell>
        </row>
        <row r="698">
          <cell r="B698">
            <v>1573293</v>
          </cell>
          <cell r="C698">
            <v>1643701</v>
          </cell>
          <cell r="D698">
            <v>1670877</v>
          </cell>
          <cell r="E698">
            <v>1725543</v>
          </cell>
          <cell r="F698">
            <v>1844113</v>
          </cell>
          <cell r="G698">
            <v>1829020</v>
          </cell>
          <cell r="H698">
            <v>1805256</v>
          </cell>
          <cell r="I698">
            <v>1836556</v>
          </cell>
          <cell r="J698">
            <v>1814712</v>
          </cell>
          <cell r="K698">
            <v>1786697</v>
          </cell>
          <cell r="L698">
            <v>1756740</v>
          </cell>
          <cell r="M698">
            <v>1724892</v>
          </cell>
          <cell r="N698">
            <v>1691154</v>
          </cell>
          <cell r="O698">
            <v>1655511</v>
          </cell>
          <cell r="P698">
            <v>1617972</v>
          </cell>
        </row>
        <row r="699">
          <cell r="B699">
            <v>-340472</v>
          </cell>
          <cell r="C699">
            <v>-304342</v>
          </cell>
          <cell r="D699">
            <v>-335796</v>
          </cell>
          <cell r="E699">
            <v>-329811</v>
          </cell>
          <cell r="F699">
            <v>-309145</v>
          </cell>
          <cell r="G699">
            <v>-311408</v>
          </cell>
          <cell r="H699">
            <v>-319302</v>
          </cell>
          <cell r="I699">
            <v>-323368</v>
          </cell>
          <cell r="J699">
            <v>-325613</v>
          </cell>
          <cell r="K699">
            <v>-325959</v>
          </cell>
          <cell r="L699">
            <v>-309330</v>
          </cell>
          <cell r="M699">
            <v>-305862</v>
          </cell>
          <cell r="N699">
            <v>-300712</v>
          </cell>
          <cell r="O699">
            <v>-298480</v>
          </cell>
          <cell r="P699">
            <v>-292895</v>
          </cell>
        </row>
        <row r="700">
          <cell r="B700">
            <v>0</v>
          </cell>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row>
        <row r="701">
          <cell r="B701">
            <v>20002</v>
          </cell>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row>
        <row r="702">
          <cell r="B702">
            <v>35279</v>
          </cell>
          <cell r="C702">
            <v>51005</v>
          </cell>
          <cell r="D702">
            <v>50335</v>
          </cell>
          <cell r="E702">
            <v>42569</v>
          </cell>
          <cell r="F702">
            <v>40092</v>
          </cell>
          <cell r="G702">
            <v>41343</v>
          </cell>
          <cell r="H702">
            <v>40290</v>
          </cell>
          <cell r="I702">
            <v>40197</v>
          </cell>
          <cell r="J702">
            <v>40727</v>
          </cell>
          <cell r="K702">
            <v>40660</v>
          </cell>
          <cell r="L702">
            <v>40437</v>
          </cell>
          <cell r="M702">
            <v>40188</v>
          </cell>
          <cell r="N702">
            <v>39555</v>
          </cell>
          <cell r="O702">
            <v>39118</v>
          </cell>
          <cell r="P702">
            <v>38601</v>
          </cell>
        </row>
        <row r="703">
          <cell r="B703">
            <v>2036</v>
          </cell>
          <cell r="C703">
            <v>3027</v>
          </cell>
          <cell r="D703">
            <v>2205</v>
          </cell>
          <cell r="E703">
            <v>3853</v>
          </cell>
          <cell r="F703">
            <v>4607</v>
          </cell>
          <cell r="G703">
            <v>1356</v>
          </cell>
          <cell r="H703">
            <v>1353</v>
          </cell>
          <cell r="I703">
            <v>1922</v>
          </cell>
          <cell r="J703">
            <v>1516</v>
          </cell>
          <cell r="K703">
            <v>1553</v>
          </cell>
          <cell r="L703">
            <v>1604</v>
          </cell>
          <cell r="M703">
            <v>1654</v>
          </cell>
          <cell r="N703">
            <v>1706</v>
          </cell>
          <cell r="O703">
            <v>1758</v>
          </cell>
          <cell r="P703">
            <v>1817</v>
          </cell>
        </row>
        <row r="704">
          <cell r="B704">
            <v>-36380</v>
          </cell>
          <cell r="C704">
            <v>-822</v>
          </cell>
          <cell r="D704">
            <v>-756</v>
          </cell>
          <cell r="E704">
            <v>-1005</v>
          </cell>
          <cell r="F704">
            <v>-835</v>
          </cell>
          <cell r="G704">
            <v>-573</v>
          </cell>
          <cell r="H704">
            <v>-577</v>
          </cell>
          <cell r="I704">
            <v>-582</v>
          </cell>
          <cell r="J704">
            <v>-590</v>
          </cell>
          <cell r="K704">
            <v>-598</v>
          </cell>
          <cell r="L704">
            <v>-550</v>
          </cell>
          <cell r="M704">
            <v>-558</v>
          </cell>
          <cell r="N704">
            <v>-566</v>
          </cell>
          <cell r="O704">
            <v>-576</v>
          </cell>
          <cell r="P704">
            <v>-585</v>
          </cell>
        </row>
        <row r="705">
          <cell r="B705">
            <v>-9950</v>
          </cell>
          <cell r="C705">
            <v>-98</v>
          </cell>
          <cell r="D705">
            <v>-80</v>
          </cell>
          <cell r="E705">
            <v>-149</v>
          </cell>
          <cell r="F705">
            <v>-102</v>
          </cell>
          <cell r="G705">
            <v>-29</v>
          </cell>
          <cell r="H705">
            <v>-30</v>
          </cell>
          <cell r="I705">
            <v>-32</v>
          </cell>
          <cell r="J705">
            <v>-34</v>
          </cell>
          <cell r="K705">
            <v>-36</v>
          </cell>
          <cell r="L705">
            <v>-38</v>
          </cell>
          <cell r="M705">
            <v>-41</v>
          </cell>
          <cell r="N705">
            <v>-43</v>
          </cell>
          <cell r="O705">
            <v>-45</v>
          </cell>
          <cell r="P705">
            <v>-48</v>
          </cell>
        </row>
        <row r="706">
          <cell r="B706">
            <v>-104852</v>
          </cell>
          <cell r="C706">
            <v>3553</v>
          </cell>
          <cell r="D706">
            <v>2360</v>
          </cell>
          <cell r="E706">
            <v>2024</v>
          </cell>
          <cell r="F706">
            <v>2399</v>
          </cell>
          <cell r="G706">
            <v>2355</v>
          </cell>
          <cell r="H706">
            <v>2257</v>
          </cell>
          <cell r="I706">
            <v>2224</v>
          </cell>
          <cell r="J706">
            <v>2227</v>
          </cell>
          <cell r="K706">
            <v>2252</v>
          </cell>
          <cell r="L706">
            <v>2414</v>
          </cell>
          <cell r="M706">
            <v>2612</v>
          </cell>
          <cell r="N706">
            <v>2724</v>
          </cell>
          <cell r="O706">
            <v>2821</v>
          </cell>
          <cell r="P706">
            <v>2923</v>
          </cell>
        </row>
        <row r="707">
          <cell r="B707">
            <v>798092</v>
          </cell>
          <cell r="C707">
            <v>1426940</v>
          </cell>
          <cell r="D707">
            <v>1435662</v>
          </cell>
          <cell r="E707">
            <v>1456281</v>
          </cell>
          <cell r="F707">
            <v>1561932</v>
          </cell>
          <cell r="G707">
            <v>1533297</v>
          </cell>
          <cell r="H707">
            <v>1498360</v>
          </cell>
          <cell r="I707">
            <v>1526577</v>
          </cell>
          <cell r="J707">
            <v>1508977</v>
          </cell>
          <cell r="K707">
            <v>1486546</v>
          </cell>
          <cell r="L707">
            <v>1463112</v>
          </cell>
          <cell r="M707">
            <v>1438329</v>
          </cell>
          <cell r="N707">
            <v>1412181</v>
          </cell>
          <cell r="O707">
            <v>1383523</v>
          </cell>
          <cell r="P707">
            <v>1352099</v>
          </cell>
        </row>
        <row r="711">
          <cell r="B711">
            <v>30608</v>
          </cell>
          <cell r="C711">
            <v>30608</v>
          </cell>
          <cell r="D711">
            <v>30608</v>
          </cell>
          <cell r="E711">
            <v>30608</v>
          </cell>
          <cell r="F711">
            <v>30608</v>
          </cell>
          <cell r="G711">
            <v>30608</v>
          </cell>
          <cell r="H711">
            <v>30608</v>
          </cell>
          <cell r="I711">
            <v>30608</v>
          </cell>
          <cell r="J711">
            <v>30608</v>
          </cell>
          <cell r="K711">
            <v>30608</v>
          </cell>
          <cell r="L711">
            <v>30608</v>
          </cell>
          <cell r="M711">
            <v>30608</v>
          </cell>
          <cell r="N711">
            <v>30608</v>
          </cell>
          <cell r="O711">
            <v>30608</v>
          </cell>
          <cell r="P711">
            <v>30608</v>
          </cell>
        </row>
        <row r="712">
          <cell r="B712">
            <v>39264</v>
          </cell>
          <cell r="C712">
            <v>39264</v>
          </cell>
          <cell r="D712">
            <v>39264</v>
          </cell>
          <cell r="E712">
            <v>39264</v>
          </cell>
          <cell r="F712">
            <v>39264</v>
          </cell>
          <cell r="G712">
            <v>39264</v>
          </cell>
          <cell r="H712">
            <v>39264</v>
          </cell>
          <cell r="I712">
            <v>39264</v>
          </cell>
          <cell r="J712">
            <v>39264</v>
          </cell>
          <cell r="K712">
            <v>39264</v>
          </cell>
          <cell r="L712">
            <v>39264</v>
          </cell>
          <cell r="M712">
            <v>39264</v>
          </cell>
          <cell r="N712">
            <v>39264</v>
          </cell>
          <cell r="O712">
            <v>39264</v>
          </cell>
          <cell r="P712">
            <v>39264</v>
          </cell>
        </row>
        <row r="713">
          <cell r="B713">
            <v>0</v>
          </cell>
          <cell r="C713">
            <v>0</v>
          </cell>
          <cell r="D713">
            <v>0</v>
          </cell>
          <cell r="E713">
            <v>0</v>
          </cell>
          <cell r="F713">
            <v>0</v>
          </cell>
          <cell r="G713">
            <v>0</v>
          </cell>
          <cell r="H713">
            <v>0</v>
          </cell>
          <cell r="I713">
            <v>0</v>
          </cell>
          <cell r="J713">
            <v>0</v>
          </cell>
          <cell r="K713">
            <v>0</v>
          </cell>
          <cell r="L713">
            <v>0</v>
          </cell>
          <cell r="M713">
            <v>0</v>
          </cell>
          <cell r="N713">
            <v>0</v>
          </cell>
          <cell r="O713">
            <v>0</v>
          </cell>
          <cell r="P713">
            <v>0</v>
          </cell>
        </row>
        <row r="715">
          <cell r="B715">
            <v>26708</v>
          </cell>
          <cell r="C715">
            <v>14630</v>
          </cell>
          <cell r="D715">
            <v>41428</v>
          </cell>
          <cell r="E715">
            <v>81351</v>
          </cell>
          <cell r="F715">
            <v>14301</v>
          </cell>
          <cell r="G715">
            <v>14847</v>
          </cell>
          <cell r="H715">
            <v>15427</v>
          </cell>
          <cell r="I715">
            <v>16278</v>
          </cell>
          <cell r="J715">
            <v>17176</v>
          </cell>
          <cell r="K715">
            <v>18125</v>
          </cell>
          <cell r="L715">
            <v>19130</v>
          </cell>
          <cell r="M715">
            <v>20191</v>
          </cell>
          <cell r="N715">
            <v>21311</v>
          </cell>
          <cell r="O715">
            <v>22493</v>
          </cell>
          <cell r="P715">
            <v>23743</v>
          </cell>
        </row>
        <row r="716">
          <cell r="B716">
            <v>10251</v>
          </cell>
          <cell r="C716">
            <v>10436</v>
          </cell>
          <cell r="D716">
            <v>10735</v>
          </cell>
          <cell r="E716">
            <v>11038</v>
          </cell>
          <cell r="F716">
            <v>11331</v>
          </cell>
          <cell r="G716">
            <v>11625</v>
          </cell>
          <cell r="H716">
            <v>11920</v>
          </cell>
          <cell r="I716">
            <v>12223</v>
          </cell>
          <cell r="J716">
            <v>12530</v>
          </cell>
          <cell r="K716">
            <v>12850</v>
          </cell>
          <cell r="L716">
            <v>13177</v>
          </cell>
          <cell r="M716">
            <v>13513</v>
          </cell>
          <cell r="N716">
            <v>13858</v>
          </cell>
          <cell r="O716">
            <v>14211</v>
          </cell>
          <cell r="P716">
            <v>14574</v>
          </cell>
        </row>
        <row r="717">
          <cell r="B717">
            <v>0</v>
          </cell>
          <cell r="C717">
            <v>0</v>
          </cell>
          <cell r="D717">
            <v>0</v>
          </cell>
          <cell r="E717">
            <v>0</v>
          </cell>
          <cell r="F717">
            <v>0</v>
          </cell>
          <cell r="G717">
            <v>0</v>
          </cell>
          <cell r="H717">
            <v>0</v>
          </cell>
          <cell r="I717">
            <v>0</v>
          </cell>
          <cell r="J717">
            <v>0</v>
          </cell>
          <cell r="K717">
            <v>0</v>
          </cell>
          <cell r="L717">
            <v>0</v>
          </cell>
          <cell r="M717">
            <v>0</v>
          </cell>
          <cell r="N717">
            <v>0</v>
          </cell>
          <cell r="O717">
            <v>0</v>
          </cell>
          <cell r="P717">
            <v>0</v>
          </cell>
        </row>
        <row r="718">
          <cell r="B718">
            <v>218309</v>
          </cell>
          <cell r="C718">
            <v>197692</v>
          </cell>
          <cell r="D718">
            <v>164297</v>
          </cell>
          <cell r="E718">
            <v>231239</v>
          </cell>
          <cell r="F718">
            <v>238605</v>
          </cell>
          <cell r="G718">
            <v>224000</v>
          </cell>
          <cell r="H718">
            <v>218445</v>
          </cell>
          <cell r="I718">
            <v>216965</v>
          </cell>
          <cell r="J718">
            <v>218610</v>
          </cell>
          <cell r="K718">
            <v>221391</v>
          </cell>
          <cell r="L718">
            <v>250347</v>
          </cell>
          <cell r="M718">
            <v>260353</v>
          </cell>
          <cell r="N718">
            <v>272192</v>
          </cell>
          <cell r="O718">
            <v>279067</v>
          </cell>
          <cell r="P718">
            <v>291994</v>
          </cell>
        </row>
        <row r="727">
          <cell r="B727">
            <v>3759</v>
          </cell>
          <cell r="C727">
            <v>4464</v>
          </cell>
          <cell r="D727">
            <v>3479</v>
          </cell>
          <cell r="E727">
            <v>3566</v>
          </cell>
          <cell r="F727">
            <v>3656</v>
          </cell>
          <cell r="G727">
            <v>3747</v>
          </cell>
          <cell r="H727">
            <v>3841</v>
          </cell>
          <cell r="I727">
            <v>3937</v>
          </cell>
          <cell r="J727">
            <v>4035</v>
          </cell>
          <cell r="K727">
            <v>4136</v>
          </cell>
          <cell r="L727">
            <v>4239</v>
          </cell>
          <cell r="M727">
            <v>4345</v>
          </cell>
          <cell r="N727">
            <v>4454</v>
          </cell>
          <cell r="O727">
            <v>4565</v>
          </cell>
          <cell r="P727">
            <v>4679</v>
          </cell>
        </row>
        <row r="728">
          <cell r="B728">
            <v>11316</v>
          </cell>
          <cell r="C728">
            <v>26554</v>
          </cell>
          <cell r="D728">
            <v>26457</v>
          </cell>
          <cell r="E728">
            <v>26008</v>
          </cell>
          <cell r="F728">
            <v>20022</v>
          </cell>
          <cell r="G728">
            <v>20522</v>
          </cell>
          <cell r="H728">
            <v>21035</v>
          </cell>
          <cell r="I728">
            <v>21561</v>
          </cell>
          <cell r="J728">
            <v>22100</v>
          </cell>
          <cell r="K728">
            <v>22653</v>
          </cell>
          <cell r="L728">
            <v>23219</v>
          </cell>
          <cell r="M728">
            <v>23800</v>
          </cell>
          <cell r="N728">
            <v>24395</v>
          </cell>
          <cell r="O728">
            <v>25004</v>
          </cell>
          <cell r="P728">
            <v>25630</v>
          </cell>
        </row>
        <row r="729">
          <cell r="B729">
            <v>0</v>
          </cell>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row>
        <row r="730">
          <cell r="B730">
            <v>10893</v>
          </cell>
          <cell r="C730">
            <v>11569</v>
          </cell>
          <cell r="D730">
            <v>12480</v>
          </cell>
          <cell r="E730">
            <v>12792</v>
          </cell>
          <cell r="F730">
            <v>13111</v>
          </cell>
          <cell r="G730">
            <v>13439</v>
          </cell>
          <cell r="H730">
            <v>13775</v>
          </cell>
          <cell r="I730">
            <v>14120</v>
          </cell>
          <cell r="J730">
            <v>14473</v>
          </cell>
          <cell r="K730">
            <v>14834</v>
          </cell>
          <cell r="L730">
            <v>15205</v>
          </cell>
          <cell r="M730">
            <v>15585</v>
          </cell>
          <cell r="N730">
            <v>15975</v>
          </cell>
          <cell r="O730">
            <v>16374</v>
          </cell>
          <cell r="P730">
            <v>16784</v>
          </cell>
        </row>
        <row r="731">
          <cell r="B731">
            <v>610</v>
          </cell>
          <cell r="C731">
            <v>440</v>
          </cell>
          <cell r="D731">
            <v>449</v>
          </cell>
          <cell r="E731">
            <v>533</v>
          </cell>
          <cell r="F731">
            <v>575</v>
          </cell>
          <cell r="G731">
            <v>608</v>
          </cell>
          <cell r="H731">
            <v>629</v>
          </cell>
          <cell r="I731">
            <v>642</v>
          </cell>
          <cell r="J731">
            <v>651</v>
          </cell>
          <cell r="K731">
            <v>659</v>
          </cell>
          <cell r="L731">
            <v>666</v>
          </cell>
          <cell r="M731">
            <v>675</v>
          </cell>
          <cell r="N731">
            <v>685</v>
          </cell>
          <cell r="O731">
            <v>697</v>
          </cell>
          <cell r="P731">
            <v>709</v>
          </cell>
        </row>
        <row r="732">
          <cell r="B732">
            <v>4753</v>
          </cell>
          <cell r="C732">
            <v>4046</v>
          </cell>
          <cell r="D732">
            <v>4191</v>
          </cell>
          <cell r="E732">
            <v>4205</v>
          </cell>
          <cell r="F732">
            <v>4831</v>
          </cell>
          <cell r="G732">
            <v>5488</v>
          </cell>
          <cell r="H732">
            <v>5721</v>
          </cell>
          <cell r="I732">
            <v>5731</v>
          </cell>
          <cell r="J732">
            <v>5722</v>
          </cell>
          <cell r="K732">
            <v>5786</v>
          </cell>
          <cell r="L732">
            <v>5875</v>
          </cell>
          <cell r="M732">
            <v>5818</v>
          </cell>
          <cell r="N732">
            <v>5862</v>
          </cell>
          <cell r="O732">
            <v>6014</v>
          </cell>
          <cell r="P732">
            <v>6175</v>
          </cell>
        </row>
        <row r="733">
          <cell r="B733">
            <v>438</v>
          </cell>
          <cell r="C733">
            <v>0</v>
          </cell>
          <cell r="D733">
            <v>0</v>
          </cell>
          <cell r="E733">
            <v>0</v>
          </cell>
          <cell r="F733">
            <v>0</v>
          </cell>
          <cell r="G733">
            <v>0</v>
          </cell>
          <cell r="H733">
            <v>0</v>
          </cell>
          <cell r="I733">
            <v>0</v>
          </cell>
          <cell r="J733">
            <v>0</v>
          </cell>
          <cell r="K733">
            <v>0</v>
          </cell>
          <cell r="L733">
            <v>-3</v>
          </cell>
          <cell r="M733">
            <v>-8</v>
          </cell>
          <cell r="N733">
            <v>-13</v>
          </cell>
          <cell r="O733">
            <v>-18</v>
          </cell>
          <cell r="P733">
            <v>-23</v>
          </cell>
        </row>
        <row r="734">
          <cell r="B734">
            <v>-680</v>
          </cell>
          <cell r="C734">
            <v>-84</v>
          </cell>
          <cell r="D734">
            <v>337</v>
          </cell>
          <cell r="E734">
            <v>1291</v>
          </cell>
          <cell r="F734">
            <v>1883</v>
          </cell>
          <cell r="G734">
            <v>2132</v>
          </cell>
          <cell r="H734">
            <v>2273</v>
          </cell>
          <cell r="I734">
            <v>2284</v>
          </cell>
          <cell r="J734">
            <v>2225</v>
          </cell>
          <cell r="K734">
            <v>2165</v>
          </cell>
          <cell r="L734">
            <v>2147</v>
          </cell>
          <cell r="M734">
            <v>2194</v>
          </cell>
          <cell r="N734">
            <v>2278</v>
          </cell>
          <cell r="O734">
            <v>2366</v>
          </cell>
          <cell r="P734">
            <v>2451</v>
          </cell>
        </row>
        <row r="735">
          <cell r="B735">
            <v>3804</v>
          </cell>
          <cell r="C735">
            <v>3378</v>
          </cell>
          <cell r="D735">
            <v>6961</v>
          </cell>
          <cell r="E735">
            <v>6672</v>
          </cell>
          <cell r="F735">
            <v>5659</v>
          </cell>
          <cell r="G735">
            <v>6101</v>
          </cell>
          <cell r="H735">
            <v>5989</v>
          </cell>
          <cell r="I735">
            <v>5647</v>
          </cell>
          <cell r="J735">
            <v>5580</v>
          </cell>
          <cell r="K735">
            <v>5669</v>
          </cell>
          <cell r="L735">
            <v>5931</v>
          </cell>
          <cell r="M735">
            <v>6056</v>
          </cell>
          <cell r="N735">
            <v>6126</v>
          </cell>
          <cell r="O735">
            <v>6259</v>
          </cell>
          <cell r="P735">
            <v>6414</v>
          </cell>
        </row>
        <row r="736">
          <cell r="B736">
            <v>4582</v>
          </cell>
          <cell r="C736">
            <v>3860</v>
          </cell>
          <cell r="D736">
            <v>4068</v>
          </cell>
          <cell r="E736">
            <v>4117</v>
          </cell>
          <cell r="F736">
            <v>4829</v>
          </cell>
          <cell r="G736">
            <v>5504</v>
          </cell>
          <cell r="H736">
            <v>5786</v>
          </cell>
          <cell r="I736">
            <v>5787</v>
          </cell>
          <cell r="J736">
            <v>5778</v>
          </cell>
          <cell r="K736">
            <v>5811</v>
          </cell>
          <cell r="L736">
            <v>5891</v>
          </cell>
          <cell r="M736">
            <v>5831</v>
          </cell>
          <cell r="N736">
            <v>5869</v>
          </cell>
          <cell r="O736">
            <v>6014</v>
          </cell>
          <cell r="P736">
            <v>6175</v>
          </cell>
        </row>
        <row r="737">
          <cell r="B737">
            <v>53659</v>
          </cell>
          <cell r="C737">
            <v>45210</v>
          </cell>
          <cell r="D737">
            <v>50977</v>
          </cell>
          <cell r="E737">
            <v>54619</v>
          </cell>
          <cell r="F737">
            <v>57853</v>
          </cell>
          <cell r="G737">
            <v>60423</v>
          </cell>
          <cell r="H737">
            <v>61699</v>
          </cell>
          <cell r="I737">
            <v>62728</v>
          </cell>
          <cell r="J737">
            <v>63645</v>
          </cell>
          <cell r="K737">
            <v>64433</v>
          </cell>
          <cell r="L737">
            <v>65199</v>
          </cell>
          <cell r="M737">
            <v>66104</v>
          </cell>
          <cell r="N737">
            <v>67176</v>
          </cell>
          <cell r="O737">
            <v>68324</v>
          </cell>
          <cell r="P737">
            <v>69501</v>
          </cell>
        </row>
        <row r="738">
          <cell r="B738">
            <v>4605</v>
          </cell>
          <cell r="C738">
            <v>3204</v>
          </cell>
          <cell r="D738">
            <v>5622</v>
          </cell>
          <cell r="E738">
            <v>6724</v>
          </cell>
          <cell r="F738">
            <v>7291</v>
          </cell>
          <cell r="G738">
            <v>7074</v>
          </cell>
          <cell r="H738">
            <v>6639</v>
          </cell>
          <cell r="I738">
            <v>6062</v>
          </cell>
          <cell r="J738">
            <v>5953</v>
          </cell>
          <cell r="K738">
            <v>5816</v>
          </cell>
          <cell r="L738">
            <v>5922</v>
          </cell>
          <cell r="M738">
            <v>6041</v>
          </cell>
          <cell r="N738">
            <v>6148</v>
          </cell>
          <cell r="O738">
            <v>6299</v>
          </cell>
          <cell r="P738">
            <v>6463</v>
          </cell>
        </row>
        <row r="739">
          <cell r="B739">
            <v>0</v>
          </cell>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row>
        <row r="740">
          <cell r="B740">
            <v>0</v>
          </cell>
          <cell r="C740">
            <v>0</v>
          </cell>
          <cell r="D740">
            <v>0</v>
          </cell>
          <cell r="E740">
            <v>0</v>
          </cell>
          <cell r="F740">
            <v>0</v>
          </cell>
          <cell r="G740">
            <v>0</v>
          </cell>
          <cell r="H740">
            <v>0</v>
          </cell>
          <cell r="I740">
            <v>0</v>
          </cell>
          <cell r="J740">
            <v>0</v>
          </cell>
          <cell r="K740">
            <v>0</v>
          </cell>
          <cell r="L740">
            <v>0</v>
          </cell>
          <cell r="M740">
            <v>0</v>
          </cell>
          <cell r="N740">
            <v>0</v>
          </cell>
          <cell r="O740">
            <v>0</v>
          </cell>
          <cell r="P740">
            <v>0</v>
          </cell>
        </row>
        <row r="741">
          <cell r="B741">
            <v>1735</v>
          </cell>
          <cell r="C741">
            <v>-4088</v>
          </cell>
          <cell r="D741">
            <v>-350</v>
          </cell>
          <cell r="E741">
            <v>1288</v>
          </cell>
          <cell r="F741">
            <v>1868</v>
          </cell>
          <cell r="G741">
            <v>1937</v>
          </cell>
          <cell r="H741">
            <v>1952</v>
          </cell>
          <cell r="I741">
            <v>1990</v>
          </cell>
          <cell r="J741">
            <v>2019</v>
          </cell>
          <cell r="K741">
            <v>2057</v>
          </cell>
          <cell r="L741">
            <v>2073</v>
          </cell>
          <cell r="M741">
            <v>2105</v>
          </cell>
          <cell r="N741">
            <v>2141</v>
          </cell>
          <cell r="O741">
            <v>2181</v>
          </cell>
          <cell r="P741">
            <v>2217</v>
          </cell>
        </row>
        <row r="742">
          <cell r="B742">
            <v>478</v>
          </cell>
          <cell r="C742">
            <v>-1069</v>
          </cell>
          <cell r="D742">
            <v>-248</v>
          </cell>
          <cell r="E742">
            <v>104</v>
          </cell>
          <cell r="F742">
            <v>279</v>
          </cell>
          <cell r="G742">
            <v>384</v>
          </cell>
          <cell r="H742">
            <v>458</v>
          </cell>
          <cell r="I742">
            <v>525</v>
          </cell>
          <cell r="J742">
            <v>542</v>
          </cell>
          <cell r="K742">
            <v>570</v>
          </cell>
          <cell r="L742">
            <v>571</v>
          </cell>
          <cell r="M742">
            <v>563</v>
          </cell>
          <cell r="N742">
            <v>566</v>
          </cell>
          <cell r="O742">
            <v>577</v>
          </cell>
          <cell r="P742">
            <v>586</v>
          </cell>
        </row>
        <row r="743">
          <cell r="B743">
            <v>371</v>
          </cell>
          <cell r="C743">
            <v>308</v>
          </cell>
          <cell r="D743">
            <v>470</v>
          </cell>
          <cell r="E743">
            <v>497</v>
          </cell>
          <cell r="F743">
            <v>467</v>
          </cell>
          <cell r="G743">
            <v>486</v>
          </cell>
          <cell r="H743">
            <v>500</v>
          </cell>
          <cell r="I743">
            <v>511</v>
          </cell>
          <cell r="J743">
            <v>522</v>
          </cell>
          <cell r="K743">
            <v>533</v>
          </cell>
          <cell r="L743">
            <v>545</v>
          </cell>
          <cell r="M743">
            <v>556</v>
          </cell>
          <cell r="N743">
            <v>568</v>
          </cell>
          <cell r="O743">
            <v>581</v>
          </cell>
          <cell r="P743">
            <v>595</v>
          </cell>
        </row>
        <row r="746">
          <cell r="B746">
            <v>57084</v>
          </cell>
          <cell r="C746">
            <v>145722</v>
          </cell>
          <cell r="D746">
            <v>104492</v>
          </cell>
          <cell r="E746">
            <v>137695</v>
          </cell>
          <cell r="F746">
            <v>207375</v>
          </cell>
          <cell r="G746">
            <v>77645</v>
          </cell>
          <cell r="H746">
            <v>74304</v>
          </cell>
          <cell r="I746">
            <v>132716</v>
          </cell>
          <cell r="J746">
            <v>84887</v>
          </cell>
          <cell r="K746">
            <v>84187</v>
          </cell>
          <cell r="L746">
            <v>84504</v>
          </cell>
          <cell r="M746">
            <v>84828</v>
          </cell>
          <cell r="N746">
            <v>85162</v>
          </cell>
          <cell r="O746">
            <v>85503</v>
          </cell>
          <cell r="P746">
            <v>85859</v>
          </cell>
        </row>
        <row r="747">
          <cell r="B747">
            <v>0</v>
          </cell>
          <cell r="C747">
            <v>157801</v>
          </cell>
          <cell r="D747">
            <v>77693</v>
          </cell>
          <cell r="E747">
            <v>97772</v>
          </cell>
          <cell r="F747">
            <v>274425</v>
          </cell>
          <cell r="G747">
            <v>77100</v>
          </cell>
          <cell r="H747">
            <v>73724</v>
          </cell>
          <cell r="I747">
            <v>131865</v>
          </cell>
          <cell r="J747">
            <v>83989</v>
          </cell>
          <cell r="K747">
            <v>83238</v>
          </cell>
          <cell r="L747">
            <v>83500</v>
          </cell>
          <cell r="M747">
            <v>83767</v>
          </cell>
          <cell r="N747">
            <v>84041</v>
          </cell>
          <cell r="O747">
            <v>84321</v>
          </cell>
          <cell r="P747">
            <v>84610</v>
          </cell>
        </row>
        <row r="749">
          <cell r="B749">
            <v>14722</v>
          </cell>
          <cell r="C749">
            <v>38163</v>
          </cell>
          <cell r="D749">
            <v>18352</v>
          </cell>
          <cell r="E749">
            <v>31141</v>
          </cell>
          <cell r="F749">
            <v>75615</v>
          </cell>
          <cell r="G749">
            <v>23648</v>
          </cell>
          <cell r="H749">
            <v>21117</v>
          </cell>
          <cell r="I749">
            <v>35072</v>
          </cell>
          <cell r="J749">
            <v>23592</v>
          </cell>
          <cell r="K749">
            <v>23426</v>
          </cell>
          <cell r="L749">
            <v>23260</v>
          </cell>
          <cell r="M749">
            <v>23330</v>
          </cell>
          <cell r="N749">
            <v>23401</v>
          </cell>
          <cell r="O749">
            <v>23474</v>
          </cell>
          <cell r="P749">
            <v>23550</v>
          </cell>
        </row>
        <row r="750">
          <cell r="B750">
            <v>85</v>
          </cell>
          <cell r="C750">
            <v>70</v>
          </cell>
          <cell r="D750">
            <v>65</v>
          </cell>
          <cell r="E750">
            <v>68</v>
          </cell>
          <cell r="F750">
            <v>73</v>
          </cell>
          <cell r="G750">
            <v>84</v>
          </cell>
          <cell r="H750">
            <v>78</v>
          </cell>
          <cell r="I750">
            <v>68</v>
          </cell>
          <cell r="J750">
            <v>73</v>
          </cell>
          <cell r="K750">
            <v>72</v>
          </cell>
          <cell r="L750">
            <v>75</v>
          </cell>
          <cell r="M750">
            <v>69</v>
          </cell>
          <cell r="N750">
            <v>69</v>
          </cell>
          <cell r="O750">
            <v>69</v>
          </cell>
          <cell r="P750">
            <v>69</v>
          </cell>
        </row>
        <row r="752">
          <cell r="B752">
            <v>46952</v>
          </cell>
          <cell r="C752">
            <v>72067</v>
          </cell>
          <cell r="D752">
            <v>70811</v>
          </cell>
          <cell r="E752">
            <v>73840</v>
          </cell>
          <cell r="F752">
            <v>74116</v>
          </cell>
          <cell r="G752">
            <v>73848</v>
          </cell>
          <cell r="H752">
            <v>77318</v>
          </cell>
          <cell r="I752">
            <v>78057</v>
          </cell>
          <cell r="J752">
            <v>81045</v>
          </cell>
          <cell r="K752">
            <v>84433</v>
          </cell>
          <cell r="L752">
            <v>84433</v>
          </cell>
          <cell r="M752">
            <v>84433</v>
          </cell>
          <cell r="N752">
            <v>84433</v>
          </cell>
          <cell r="O752">
            <v>84433</v>
          </cell>
          <cell r="P752">
            <v>84433</v>
          </cell>
        </row>
        <row r="753">
          <cell r="B753">
            <v>35545</v>
          </cell>
          <cell r="C753">
            <v>129226</v>
          </cell>
          <cell r="D753">
            <v>115679</v>
          </cell>
          <cell r="E753">
            <v>147532</v>
          </cell>
          <cell r="F753">
            <v>80992</v>
          </cell>
          <cell r="G753">
            <v>76246</v>
          </cell>
          <cell r="H753">
            <v>70749</v>
          </cell>
          <cell r="I753">
            <v>46682</v>
          </cell>
          <cell r="J753">
            <v>23786</v>
          </cell>
          <cell r="K753">
            <v>20078</v>
          </cell>
          <cell r="L753">
            <v>16830</v>
          </cell>
          <cell r="M753">
            <v>14159</v>
          </cell>
          <cell r="N753">
            <v>11439</v>
          </cell>
          <cell r="O753">
            <v>9269</v>
          </cell>
          <cell r="P753">
            <v>7252</v>
          </cell>
        </row>
        <row r="754">
          <cell r="B754">
            <v>37784</v>
          </cell>
          <cell r="C754">
            <v>63049</v>
          </cell>
          <cell r="D754">
            <v>63132</v>
          </cell>
          <cell r="E754">
            <v>63236</v>
          </cell>
          <cell r="F754">
            <v>62425</v>
          </cell>
          <cell r="G754">
            <v>61813</v>
          </cell>
          <cell r="H754">
            <v>62526</v>
          </cell>
          <cell r="I754">
            <v>62919</v>
          </cell>
          <cell r="J754">
            <v>62917</v>
          </cell>
          <cell r="K754">
            <v>63281</v>
          </cell>
          <cell r="L754">
            <v>63731</v>
          </cell>
          <cell r="M754">
            <v>64099</v>
          </cell>
          <cell r="N754">
            <v>64375</v>
          </cell>
          <cell r="O754">
            <v>64164</v>
          </cell>
          <cell r="P754">
            <v>64136</v>
          </cell>
        </row>
        <row r="755">
          <cell r="B755">
            <v>35251</v>
          </cell>
          <cell r="C755">
            <v>97652</v>
          </cell>
          <cell r="D755">
            <v>100191</v>
          </cell>
          <cell r="E755">
            <v>91378</v>
          </cell>
          <cell r="F755">
            <v>83015</v>
          </cell>
          <cell r="G755">
            <v>75244</v>
          </cell>
          <cell r="H755">
            <v>66952</v>
          </cell>
          <cell r="I755">
            <v>59494</v>
          </cell>
          <cell r="J755">
            <v>52481</v>
          </cell>
          <cell r="K755">
            <v>45686</v>
          </cell>
          <cell r="L755">
            <v>39064</v>
          </cell>
          <cell r="M755">
            <v>32779</v>
          </cell>
          <cell r="N755">
            <v>26948</v>
          </cell>
          <cell r="O755">
            <v>21478</v>
          </cell>
          <cell r="P755">
            <v>16288</v>
          </cell>
        </row>
        <row r="756">
          <cell r="C756">
            <v>707</v>
          </cell>
          <cell r="D756">
            <v>731</v>
          </cell>
          <cell r="E756">
            <v>684</v>
          </cell>
          <cell r="F756">
            <v>706</v>
          </cell>
          <cell r="G756">
            <v>595</v>
          </cell>
          <cell r="H756">
            <v>364</v>
          </cell>
          <cell r="I756">
            <v>324</v>
          </cell>
          <cell r="J756">
            <v>215</v>
          </cell>
          <cell r="K756">
            <v>159</v>
          </cell>
          <cell r="L756">
            <v>128</v>
          </cell>
          <cell r="M756">
            <v>76</v>
          </cell>
          <cell r="N756">
            <v>54</v>
          </cell>
          <cell r="O756">
            <v>54</v>
          </cell>
          <cell r="P756">
            <v>54</v>
          </cell>
        </row>
        <row r="758">
          <cell r="C758">
            <v>508</v>
          </cell>
          <cell r="D758">
            <v>1107</v>
          </cell>
          <cell r="E758">
            <v>1638</v>
          </cell>
          <cell r="F758">
            <v>2848</v>
          </cell>
          <cell r="G758">
            <v>3793</v>
          </cell>
          <cell r="H758">
            <v>4225</v>
          </cell>
          <cell r="I758">
            <v>4827</v>
          </cell>
          <cell r="J758">
            <v>5408</v>
          </cell>
          <cell r="K758">
            <v>5878</v>
          </cell>
          <cell r="L758">
            <v>6342</v>
          </cell>
          <cell r="M758">
            <v>6803</v>
          </cell>
          <cell r="N758">
            <v>7267</v>
          </cell>
          <cell r="O758">
            <v>7732</v>
          </cell>
          <cell r="P758">
            <v>8198</v>
          </cell>
        </row>
        <row r="759">
          <cell r="C759">
            <v>1348</v>
          </cell>
          <cell r="D759">
            <v>3213</v>
          </cell>
          <cell r="E759">
            <v>4519</v>
          </cell>
          <cell r="F759">
            <v>7548</v>
          </cell>
          <cell r="G759">
            <v>9990</v>
          </cell>
          <cell r="H759">
            <v>10322</v>
          </cell>
          <cell r="I759">
            <v>11137</v>
          </cell>
          <cell r="J759">
            <v>12063</v>
          </cell>
          <cell r="K759">
            <v>12584</v>
          </cell>
          <cell r="L759">
            <v>13266</v>
          </cell>
          <cell r="M759">
            <v>14074</v>
          </cell>
          <cell r="N759">
            <v>14874</v>
          </cell>
          <cell r="O759">
            <v>13598</v>
          </cell>
          <cell r="P759">
            <v>11698</v>
          </cell>
        </row>
        <row r="760">
          <cell r="C760">
            <v>508</v>
          </cell>
          <cell r="D760">
            <v>1107</v>
          </cell>
          <cell r="E760">
            <v>1638</v>
          </cell>
          <cell r="F760">
            <v>2848</v>
          </cell>
          <cell r="G760">
            <v>3793</v>
          </cell>
          <cell r="H760">
            <v>4225</v>
          </cell>
          <cell r="I760">
            <v>4827</v>
          </cell>
          <cell r="J760">
            <v>5408</v>
          </cell>
          <cell r="K760">
            <v>5878</v>
          </cell>
          <cell r="L760">
            <v>6342</v>
          </cell>
          <cell r="M760">
            <v>6803</v>
          </cell>
          <cell r="N760">
            <v>7267</v>
          </cell>
          <cell r="O760">
            <v>7732</v>
          </cell>
          <cell r="P760">
            <v>8198</v>
          </cell>
        </row>
        <row r="761">
          <cell r="C761">
            <v>1173</v>
          </cell>
          <cell r="D761">
            <v>2862</v>
          </cell>
          <cell r="E761">
            <v>4154</v>
          </cell>
          <cell r="F761">
            <v>6992</v>
          </cell>
          <cell r="G761">
            <v>9430</v>
          </cell>
          <cell r="H761">
            <v>10102</v>
          </cell>
          <cell r="I761">
            <v>11107</v>
          </cell>
          <cell r="J761">
            <v>12137</v>
          </cell>
          <cell r="K761">
            <v>12742</v>
          </cell>
          <cell r="L761">
            <v>13289</v>
          </cell>
          <cell r="M761">
            <v>13783</v>
          </cell>
          <cell r="N761">
            <v>14213</v>
          </cell>
          <cell r="O761">
            <v>14582</v>
          </cell>
          <cell r="P761">
            <v>14898</v>
          </cell>
        </row>
        <row r="762">
          <cell r="C762">
            <v>0</v>
          </cell>
          <cell r="D762">
            <v>11</v>
          </cell>
          <cell r="E762">
            <v>31</v>
          </cell>
          <cell r="F762">
            <v>39</v>
          </cell>
          <cell r="G762">
            <v>39</v>
          </cell>
          <cell r="H762">
            <v>39</v>
          </cell>
          <cell r="I762">
            <v>39</v>
          </cell>
          <cell r="J762">
            <v>39</v>
          </cell>
          <cell r="K762">
            <v>39</v>
          </cell>
          <cell r="L762">
            <v>28</v>
          </cell>
          <cell r="M762">
            <v>8</v>
          </cell>
          <cell r="N762">
            <v>0</v>
          </cell>
          <cell r="O762">
            <v>0</v>
          </cell>
          <cell r="P762">
            <v>0</v>
          </cell>
        </row>
        <row r="768">
          <cell r="B768">
            <v>0</v>
          </cell>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row>
        <row r="769">
          <cell r="B769">
            <v>929298</v>
          </cell>
          <cell r="C769">
            <v>1119722</v>
          </cell>
          <cell r="D769">
            <v>1167779</v>
          </cell>
          <cell r="E769">
            <v>1223205</v>
          </cell>
          <cell r="F769">
            <v>1255744</v>
          </cell>
          <cell r="G769">
            <v>1296884</v>
          </cell>
          <cell r="H769">
            <v>1369905</v>
          </cell>
          <cell r="I769">
            <v>1441553</v>
          </cell>
          <cell r="J769">
            <v>1516295</v>
          </cell>
          <cell r="K769">
            <v>1602253</v>
          </cell>
          <cell r="L769">
            <v>1692242</v>
          </cell>
          <cell r="M769">
            <v>1784515</v>
          </cell>
          <cell r="N769">
            <v>1878938</v>
          </cell>
          <cell r="O769">
            <v>1975523</v>
          </cell>
          <cell r="P769">
            <v>2074282</v>
          </cell>
        </row>
        <row r="770">
          <cell r="B770">
            <v>11736</v>
          </cell>
          <cell r="C770">
            <v>11268</v>
          </cell>
          <cell r="D770">
            <v>10800</v>
          </cell>
          <cell r="E770">
            <v>10332</v>
          </cell>
          <cell r="F770">
            <v>9864</v>
          </cell>
          <cell r="G770">
            <v>9396</v>
          </cell>
          <cell r="H770">
            <v>8928</v>
          </cell>
          <cell r="I770">
            <v>8460</v>
          </cell>
          <cell r="J770">
            <v>7992</v>
          </cell>
          <cell r="K770">
            <v>7524</v>
          </cell>
          <cell r="L770">
            <v>7084</v>
          </cell>
          <cell r="M770">
            <v>6672</v>
          </cell>
          <cell r="N770">
            <v>6260</v>
          </cell>
          <cell r="O770">
            <v>5848</v>
          </cell>
          <cell r="P770">
            <v>5436</v>
          </cell>
        </row>
        <row r="771">
          <cell r="B771">
            <v>99658</v>
          </cell>
          <cell r="C771">
            <v>200831</v>
          </cell>
          <cell r="D771">
            <v>224099</v>
          </cell>
          <cell r="E771">
            <v>252216</v>
          </cell>
          <cell r="F771">
            <v>276182</v>
          </cell>
          <cell r="G771">
            <v>290174</v>
          </cell>
          <cell r="H771">
            <v>303294</v>
          </cell>
          <cell r="I771">
            <v>311189</v>
          </cell>
          <cell r="J771">
            <v>311381</v>
          </cell>
          <cell r="K771">
            <v>307248</v>
          </cell>
          <cell r="L771">
            <v>301958</v>
          </cell>
          <cell r="M771">
            <v>295908</v>
          </cell>
          <cell r="N771">
            <v>289333</v>
          </cell>
          <cell r="O771">
            <v>282807</v>
          </cell>
          <cell r="P771">
            <v>277027</v>
          </cell>
        </row>
        <row r="772">
          <cell r="B772">
            <v>10434</v>
          </cell>
          <cell r="C772">
            <v>10343</v>
          </cell>
          <cell r="D772">
            <v>10585</v>
          </cell>
          <cell r="E772">
            <v>10886</v>
          </cell>
          <cell r="F772">
            <v>11185</v>
          </cell>
          <cell r="G772">
            <v>11478</v>
          </cell>
          <cell r="H772">
            <v>11772</v>
          </cell>
          <cell r="I772">
            <v>12071</v>
          </cell>
          <cell r="J772">
            <v>12376</v>
          </cell>
          <cell r="K772">
            <v>12690</v>
          </cell>
          <cell r="L772">
            <v>13013</v>
          </cell>
          <cell r="M772">
            <v>13345</v>
          </cell>
          <cell r="N772">
            <v>13686</v>
          </cell>
          <cell r="O772">
            <v>14035</v>
          </cell>
          <cell r="P772">
            <v>14393</v>
          </cell>
        </row>
        <row r="773">
          <cell r="B773">
            <v>-2606</v>
          </cell>
          <cell r="C773">
            <v>-2195</v>
          </cell>
          <cell r="D773">
            <v>566</v>
          </cell>
          <cell r="E773">
            <v>0</v>
          </cell>
          <cell r="F773">
            <v>0</v>
          </cell>
          <cell r="G773">
            <v>0</v>
          </cell>
          <cell r="H773">
            <v>0</v>
          </cell>
          <cell r="I773">
            <v>0</v>
          </cell>
          <cell r="J773">
            <v>0</v>
          </cell>
          <cell r="K773">
            <v>0</v>
          </cell>
          <cell r="L773">
            <v>0</v>
          </cell>
          <cell r="M773">
            <v>0</v>
          </cell>
          <cell r="N773">
            <v>0</v>
          </cell>
          <cell r="O773">
            <v>0</v>
          </cell>
          <cell r="P773">
            <v>0</v>
          </cell>
        </row>
        <row r="774">
          <cell r="B774">
            <v>1851668</v>
          </cell>
          <cell r="C774">
            <v>2707217</v>
          </cell>
          <cell r="D774">
            <v>2796707</v>
          </cell>
          <cell r="E774">
            <v>2859693</v>
          </cell>
          <cell r="F774">
            <v>2992413</v>
          </cell>
          <cell r="G774">
            <v>3118544</v>
          </cell>
          <cell r="H774">
            <v>3171573</v>
          </cell>
          <cell r="I774">
            <v>3246274</v>
          </cell>
          <cell r="J774">
            <v>3324869</v>
          </cell>
          <cell r="K774">
            <v>3384974</v>
          </cell>
          <cell r="L774">
            <v>3445000</v>
          </cell>
          <cell r="M774">
            <v>3505338</v>
          </cell>
          <cell r="N774">
            <v>3565876</v>
          </cell>
          <cell r="O774">
            <v>3626619</v>
          </cell>
          <cell r="P774">
            <v>3687573</v>
          </cell>
        </row>
        <row r="775">
          <cell r="B775">
            <v>0</v>
          </cell>
          <cell r="C775">
            <v>0</v>
          </cell>
          <cell r="D775">
            <v>0</v>
          </cell>
          <cell r="E775">
            <v>0</v>
          </cell>
          <cell r="F775">
            <v>0</v>
          </cell>
          <cell r="G775">
            <v>0</v>
          </cell>
          <cell r="H775">
            <v>0</v>
          </cell>
          <cell r="I775">
            <v>0</v>
          </cell>
          <cell r="J775">
            <v>0</v>
          </cell>
          <cell r="K775">
            <v>0</v>
          </cell>
          <cell r="L775">
            <v>0</v>
          </cell>
          <cell r="M775">
            <v>0</v>
          </cell>
          <cell r="N775">
            <v>0</v>
          </cell>
          <cell r="O775">
            <v>0</v>
          </cell>
          <cell r="P775">
            <v>0</v>
          </cell>
        </row>
        <row r="776">
          <cell r="B776">
            <v>188554</v>
          </cell>
          <cell r="C776">
            <v>213108</v>
          </cell>
          <cell r="D776">
            <v>235089</v>
          </cell>
          <cell r="E776">
            <v>269342</v>
          </cell>
          <cell r="F776">
            <v>283022</v>
          </cell>
          <cell r="G776">
            <v>297325</v>
          </cell>
          <cell r="H776">
            <v>309262</v>
          </cell>
          <cell r="I776">
            <v>313116</v>
          </cell>
          <cell r="J776">
            <v>309646</v>
          </cell>
          <cell r="K776">
            <v>304850</v>
          </cell>
          <cell r="L776">
            <v>299067</v>
          </cell>
          <cell r="M776">
            <v>292750</v>
          </cell>
          <cell r="N776">
            <v>285916</v>
          </cell>
          <cell r="O776">
            <v>279698</v>
          </cell>
          <cell r="P776">
            <v>274356</v>
          </cell>
        </row>
        <row r="777">
          <cell r="B777">
            <v>2647398</v>
          </cell>
          <cell r="C777">
            <v>2767036</v>
          </cell>
          <cell r="D777">
            <v>2826377</v>
          </cell>
          <cell r="E777">
            <v>2893008</v>
          </cell>
          <cell r="F777">
            <v>3091818</v>
          </cell>
          <cell r="G777">
            <v>3145269</v>
          </cell>
          <cell r="H777">
            <v>3197877</v>
          </cell>
          <cell r="I777">
            <v>3294671</v>
          </cell>
          <cell r="J777">
            <v>3355068</v>
          </cell>
          <cell r="K777">
            <v>3414880</v>
          </cell>
          <cell r="L777">
            <v>3475120</v>
          </cell>
          <cell r="M777">
            <v>3535557</v>
          </cell>
          <cell r="N777">
            <v>3596196</v>
          </cell>
          <cell r="O777">
            <v>3657043</v>
          </cell>
          <cell r="P777">
            <v>3718103</v>
          </cell>
        </row>
        <row r="778">
          <cell r="B778">
            <v>1101147</v>
          </cell>
          <cell r="C778">
            <v>1138297</v>
          </cell>
          <cell r="D778">
            <v>1197261</v>
          </cell>
          <cell r="E778">
            <v>1249149</v>
          </cell>
          <cell r="F778">
            <v>1262338</v>
          </cell>
          <cell r="G778">
            <v>1331430</v>
          </cell>
          <cell r="H778">
            <v>1408381</v>
          </cell>
          <cell r="I778">
            <v>1474725</v>
          </cell>
          <cell r="J778">
            <v>1557865</v>
          </cell>
          <cell r="K778">
            <v>1646642</v>
          </cell>
          <cell r="L778">
            <v>1737843</v>
          </cell>
          <cell r="M778">
            <v>1831188</v>
          </cell>
          <cell r="N778">
            <v>1926687</v>
          </cell>
          <cell r="O778">
            <v>2024358</v>
          </cell>
          <cell r="P778">
            <v>2124207</v>
          </cell>
        </row>
        <row r="779">
          <cell r="B779">
            <v>10684</v>
          </cell>
          <cell r="C779">
            <v>11688</v>
          </cell>
          <cell r="D779">
            <v>25274</v>
          </cell>
          <cell r="E779">
            <v>16246</v>
          </cell>
          <cell r="F779">
            <v>16783</v>
          </cell>
          <cell r="G779">
            <v>17704</v>
          </cell>
          <cell r="H779">
            <v>18027</v>
          </cell>
          <cell r="I779">
            <v>17943</v>
          </cell>
          <cell r="J779">
            <v>17977</v>
          </cell>
          <cell r="K779">
            <v>17868</v>
          </cell>
          <cell r="L779">
            <v>17590</v>
          </cell>
          <cell r="M779">
            <v>17283</v>
          </cell>
          <cell r="N779">
            <v>16955</v>
          </cell>
          <cell r="O779">
            <v>16608</v>
          </cell>
          <cell r="P779">
            <v>16242</v>
          </cell>
        </row>
        <row r="780">
          <cell r="B780">
            <v>74409</v>
          </cell>
          <cell r="C780">
            <v>74536</v>
          </cell>
          <cell r="D780">
            <v>76531</v>
          </cell>
          <cell r="E780">
            <v>82308</v>
          </cell>
          <cell r="F780">
            <v>88064</v>
          </cell>
          <cell r="G780">
            <v>92099</v>
          </cell>
          <cell r="H780">
            <v>97665</v>
          </cell>
          <cell r="I780">
            <v>101063</v>
          </cell>
          <cell r="J780">
            <v>106482</v>
          </cell>
          <cell r="K780">
            <v>112011</v>
          </cell>
          <cell r="L780">
            <v>114285</v>
          </cell>
          <cell r="M780">
            <v>116539</v>
          </cell>
          <cell r="N780">
            <v>118777</v>
          </cell>
          <cell r="O780">
            <v>121023</v>
          </cell>
          <cell r="P780">
            <v>123276</v>
          </cell>
        </row>
        <row r="781">
          <cell r="B781">
            <v>42771</v>
          </cell>
          <cell r="C781">
            <v>135673</v>
          </cell>
          <cell r="D781">
            <v>131656</v>
          </cell>
          <cell r="E781">
            <v>169568</v>
          </cell>
          <cell r="F781">
            <v>115460</v>
          </cell>
          <cell r="G781">
            <v>120930</v>
          </cell>
          <cell r="H781">
            <v>116977</v>
          </cell>
          <cell r="I781">
            <v>96934</v>
          </cell>
          <cell r="J781">
            <v>78443</v>
          </cell>
          <cell r="K781">
            <v>77155</v>
          </cell>
          <cell r="L781">
            <v>77058</v>
          </cell>
          <cell r="M781">
            <v>78157</v>
          </cell>
          <cell r="N781">
            <v>79194</v>
          </cell>
          <cell r="O781">
            <v>82986</v>
          </cell>
          <cell r="P781">
            <v>87717</v>
          </cell>
        </row>
        <row r="782">
          <cell r="B782">
            <v>40355</v>
          </cell>
          <cell r="C782">
            <v>65518</v>
          </cell>
          <cell r="D782">
            <v>68852</v>
          </cell>
          <cell r="E782">
            <v>71704</v>
          </cell>
          <cell r="F782">
            <v>76373</v>
          </cell>
          <cell r="G782">
            <v>80064</v>
          </cell>
          <cell r="H782">
            <v>82872</v>
          </cell>
          <cell r="I782">
            <v>85925</v>
          </cell>
          <cell r="J782">
            <v>88355</v>
          </cell>
          <cell r="K782">
            <v>90859</v>
          </cell>
          <cell r="L782">
            <v>93583</v>
          </cell>
          <cell r="M782">
            <v>96205</v>
          </cell>
          <cell r="N782">
            <v>98719</v>
          </cell>
          <cell r="O782">
            <v>100754</v>
          </cell>
          <cell r="P782">
            <v>102978</v>
          </cell>
        </row>
        <row r="783">
          <cell r="B783">
            <v>41615</v>
          </cell>
          <cell r="C783">
            <v>103226</v>
          </cell>
          <cell r="D783">
            <v>114203</v>
          </cell>
          <cell r="E783">
            <v>111339</v>
          </cell>
          <cell r="F783">
            <v>114922</v>
          </cell>
          <cell r="G783">
            <v>117619</v>
          </cell>
          <cell r="H783">
            <v>112322</v>
          </cell>
          <cell r="I783">
            <v>109568</v>
          </cell>
          <cell r="J783">
            <v>107303</v>
          </cell>
          <cell r="K783">
            <v>103263</v>
          </cell>
          <cell r="L783">
            <v>99228</v>
          </cell>
          <cell r="M783">
            <v>95336</v>
          </cell>
          <cell r="N783">
            <v>91634</v>
          </cell>
          <cell r="O783">
            <v>88051</v>
          </cell>
          <cell r="P783">
            <v>84517</v>
          </cell>
        </row>
        <row r="789">
          <cell r="B789">
            <v>111476</v>
          </cell>
          <cell r="C789">
            <v>125492</v>
          </cell>
          <cell r="D789">
            <v>112810</v>
          </cell>
          <cell r="E789">
            <v>112828</v>
          </cell>
          <cell r="F789">
            <v>112847</v>
          </cell>
          <cell r="G789">
            <v>112868</v>
          </cell>
          <cell r="H789">
            <v>112890</v>
          </cell>
          <cell r="I789">
            <v>112912</v>
          </cell>
          <cell r="J789">
            <v>112935</v>
          </cell>
          <cell r="K789">
            <v>112960</v>
          </cell>
          <cell r="L789">
            <v>112985</v>
          </cell>
          <cell r="M789">
            <v>113011</v>
          </cell>
          <cell r="N789">
            <v>113038</v>
          </cell>
          <cell r="O789">
            <v>113066</v>
          </cell>
          <cell r="P789">
            <v>113095</v>
          </cell>
        </row>
        <row r="790">
          <cell r="B790">
            <v>16437</v>
          </cell>
          <cell r="C790">
            <v>38687</v>
          </cell>
          <cell r="D790">
            <v>35583</v>
          </cell>
          <cell r="E790">
            <v>35589</v>
          </cell>
          <cell r="F790">
            <v>35595</v>
          </cell>
          <cell r="G790">
            <v>35602</v>
          </cell>
          <cell r="H790">
            <v>35608</v>
          </cell>
          <cell r="I790">
            <v>35615</v>
          </cell>
          <cell r="J790">
            <v>35623</v>
          </cell>
          <cell r="K790">
            <v>35630</v>
          </cell>
          <cell r="L790">
            <v>35638</v>
          </cell>
          <cell r="M790">
            <v>35647</v>
          </cell>
          <cell r="N790">
            <v>35655</v>
          </cell>
          <cell r="O790">
            <v>35664</v>
          </cell>
          <cell r="P790">
            <v>35673</v>
          </cell>
        </row>
        <row r="791">
          <cell r="B791">
            <v>4554</v>
          </cell>
          <cell r="C791">
            <v>10719</v>
          </cell>
          <cell r="D791">
            <v>9859</v>
          </cell>
          <cell r="E791">
            <v>9860</v>
          </cell>
          <cell r="F791">
            <v>9862</v>
          </cell>
          <cell r="G791">
            <v>9864</v>
          </cell>
          <cell r="H791">
            <v>9866</v>
          </cell>
          <cell r="I791">
            <v>9868</v>
          </cell>
          <cell r="J791">
            <v>9870</v>
          </cell>
          <cell r="K791">
            <v>9872</v>
          </cell>
          <cell r="L791">
            <v>9874</v>
          </cell>
          <cell r="M791">
            <v>9876</v>
          </cell>
          <cell r="N791">
            <v>9879</v>
          </cell>
          <cell r="O791">
            <v>9881</v>
          </cell>
          <cell r="P791">
            <v>9884</v>
          </cell>
        </row>
        <row r="792">
          <cell r="B792">
            <v>2263</v>
          </cell>
          <cell r="C792">
            <v>1429</v>
          </cell>
          <cell r="D792">
            <v>1285</v>
          </cell>
          <cell r="E792">
            <v>1285</v>
          </cell>
          <cell r="F792">
            <v>1285</v>
          </cell>
          <cell r="G792">
            <v>1286</v>
          </cell>
          <cell r="H792">
            <v>1286</v>
          </cell>
          <cell r="I792">
            <v>1286</v>
          </cell>
          <cell r="J792">
            <v>1286</v>
          </cell>
          <cell r="K792">
            <v>1287</v>
          </cell>
          <cell r="L792">
            <v>1287</v>
          </cell>
          <cell r="M792">
            <v>1287</v>
          </cell>
          <cell r="N792">
            <v>1287</v>
          </cell>
          <cell r="O792">
            <v>1288</v>
          </cell>
          <cell r="P792">
            <v>1288</v>
          </cell>
        </row>
        <row r="793">
          <cell r="B793">
            <v>0</v>
          </cell>
          <cell r="C793">
            <v>0</v>
          </cell>
          <cell r="D793">
            <v>0</v>
          </cell>
          <cell r="E793">
            <v>0</v>
          </cell>
          <cell r="F793">
            <v>0</v>
          </cell>
          <cell r="G793">
            <v>0</v>
          </cell>
          <cell r="H793">
            <v>0</v>
          </cell>
          <cell r="I793">
            <v>0</v>
          </cell>
          <cell r="J793">
            <v>0</v>
          </cell>
          <cell r="K793">
            <v>0</v>
          </cell>
          <cell r="L793">
            <v>0</v>
          </cell>
          <cell r="M793">
            <v>0</v>
          </cell>
          <cell r="N793">
            <v>0</v>
          </cell>
          <cell r="O793">
            <v>0</v>
          </cell>
          <cell r="P793">
            <v>0</v>
          </cell>
        </row>
        <row r="794">
          <cell r="B794">
            <v>0</v>
          </cell>
          <cell r="C794">
            <v>0</v>
          </cell>
          <cell r="D794">
            <v>0</v>
          </cell>
          <cell r="E794">
            <v>0</v>
          </cell>
          <cell r="F794">
            <v>0</v>
          </cell>
          <cell r="G794">
            <v>0</v>
          </cell>
          <cell r="H794">
            <v>0</v>
          </cell>
          <cell r="I794">
            <v>0</v>
          </cell>
          <cell r="J794">
            <v>0</v>
          </cell>
          <cell r="K794">
            <v>0</v>
          </cell>
          <cell r="L794">
            <v>0</v>
          </cell>
          <cell r="M794">
            <v>0</v>
          </cell>
          <cell r="N794">
            <v>0</v>
          </cell>
          <cell r="O794">
            <v>0</v>
          </cell>
          <cell r="P794">
            <v>0</v>
          </cell>
        </row>
        <row r="795">
          <cell r="B795">
            <v>0</v>
          </cell>
          <cell r="C795">
            <v>0</v>
          </cell>
          <cell r="D795">
            <v>0</v>
          </cell>
          <cell r="E795">
            <v>0</v>
          </cell>
          <cell r="F795">
            <v>0</v>
          </cell>
          <cell r="G795">
            <v>0</v>
          </cell>
          <cell r="H795">
            <v>0</v>
          </cell>
          <cell r="I795">
            <v>0</v>
          </cell>
          <cell r="J795">
            <v>0</v>
          </cell>
          <cell r="K795">
            <v>0</v>
          </cell>
          <cell r="L795">
            <v>0</v>
          </cell>
          <cell r="M795">
            <v>0</v>
          </cell>
          <cell r="N795">
            <v>0</v>
          </cell>
          <cell r="O795">
            <v>0</v>
          </cell>
          <cell r="P795">
            <v>0</v>
          </cell>
        </row>
        <row r="796">
          <cell r="B796">
            <v>0</v>
          </cell>
          <cell r="C796">
            <v>0</v>
          </cell>
          <cell r="D796">
            <v>0</v>
          </cell>
          <cell r="E796">
            <v>0</v>
          </cell>
          <cell r="F796">
            <v>0</v>
          </cell>
          <cell r="G796">
            <v>0</v>
          </cell>
          <cell r="H796">
            <v>0</v>
          </cell>
          <cell r="I796">
            <v>0</v>
          </cell>
          <cell r="J796">
            <v>0</v>
          </cell>
          <cell r="K796">
            <v>0</v>
          </cell>
          <cell r="L796">
            <v>0</v>
          </cell>
          <cell r="M796">
            <v>0</v>
          </cell>
          <cell r="N796">
            <v>0</v>
          </cell>
          <cell r="O796">
            <v>0</v>
          </cell>
          <cell r="P796">
            <v>0</v>
          </cell>
        </row>
        <row r="797">
          <cell r="B797">
            <v>0</v>
          </cell>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row>
        <row r="798">
          <cell r="B798">
            <v>0</v>
          </cell>
          <cell r="C798">
            <v>0</v>
          </cell>
          <cell r="D798">
            <v>0</v>
          </cell>
          <cell r="E798">
            <v>0</v>
          </cell>
          <cell r="F798">
            <v>0</v>
          </cell>
          <cell r="G798">
            <v>0</v>
          </cell>
          <cell r="H798">
            <v>0</v>
          </cell>
          <cell r="I798">
            <v>0</v>
          </cell>
          <cell r="J798">
            <v>0</v>
          </cell>
          <cell r="K798">
            <v>0</v>
          </cell>
          <cell r="L798">
            <v>0</v>
          </cell>
          <cell r="M798">
            <v>0</v>
          </cell>
          <cell r="N798">
            <v>0</v>
          </cell>
          <cell r="O798">
            <v>0</v>
          </cell>
          <cell r="P798">
            <v>0</v>
          </cell>
        </row>
        <row r="799">
          <cell r="B799">
            <v>8000</v>
          </cell>
          <cell r="C799">
            <v>0</v>
          </cell>
          <cell r="D799">
            <v>0</v>
          </cell>
          <cell r="E799">
            <v>0</v>
          </cell>
          <cell r="F799">
            <v>0</v>
          </cell>
          <cell r="G799">
            <v>0</v>
          </cell>
          <cell r="H799">
            <v>0</v>
          </cell>
          <cell r="I799">
            <v>0</v>
          </cell>
          <cell r="J799">
            <v>0</v>
          </cell>
          <cell r="K799">
            <v>0</v>
          </cell>
          <cell r="L799">
            <v>0</v>
          </cell>
          <cell r="M799">
            <v>0</v>
          </cell>
          <cell r="N799">
            <v>0</v>
          </cell>
          <cell r="O799">
            <v>0</v>
          </cell>
          <cell r="P799">
            <v>0</v>
          </cell>
        </row>
        <row r="800">
          <cell r="B800">
            <v>0</v>
          </cell>
          <cell r="C800">
            <v>0</v>
          </cell>
          <cell r="D800">
            <v>0</v>
          </cell>
          <cell r="E800">
            <v>0</v>
          </cell>
          <cell r="F800">
            <v>0</v>
          </cell>
          <cell r="G800">
            <v>0</v>
          </cell>
          <cell r="H800">
            <v>0</v>
          </cell>
          <cell r="I800">
            <v>0</v>
          </cell>
          <cell r="J800">
            <v>0</v>
          </cell>
          <cell r="K800">
            <v>0</v>
          </cell>
          <cell r="L800">
            <v>0</v>
          </cell>
          <cell r="M800">
            <v>0</v>
          </cell>
          <cell r="N800">
            <v>0</v>
          </cell>
          <cell r="O800">
            <v>0</v>
          </cell>
          <cell r="P800">
            <v>0</v>
          </cell>
        </row>
        <row r="801">
          <cell r="B801">
            <v>0</v>
          </cell>
          <cell r="C801">
            <v>0</v>
          </cell>
          <cell r="D801">
            <v>0</v>
          </cell>
          <cell r="E801">
            <v>0</v>
          </cell>
          <cell r="F801">
            <v>0</v>
          </cell>
          <cell r="G801">
            <v>0</v>
          </cell>
          <cell r="H801">
            <v>0</v>
          </cell>
          <cell r="I801">
            <v>0</v>
          </cell>
          <cell r="J801">
            <v>0</v>
          </cell>
          <cell r="K801">
            <v>0</v>
          </cell>
          <cell r="L801">
            <v>0</v>
          </cell>
          <cell r="M801">
            <v>0</v>
          </cell>
          <cell r="N801">
            <v>0</v>
          </cell>
          <cell r="O801">
            <v>0</v>
          </cell>
          <cell r="P801">
            <v>0</v>
          </cell>
        </row>
        <row r="802">
          <cell r="B802">
            <v>0</v>
          </cell>
          <cell r="C802">
            <v>0</v>
          </cell>
          <cell r="D802">
            <v>0</v>
          </cell>
          <cell r="E802">
            <v>0</v>
          </cell>
          <cell r="F802">
            <v>0</v>
          </cell>
          <cell r="G802">
            <v>0</v>
          </cell>
          <cell r="H802">
            <v>0</v>
          </cell>
          <cell r="I802">
            <v>0</v>
          </cell>
          <cell r="J802">
            <v>0</v>
          </cell>
          <cell r="K802">
            <v>0</v>
          </cell>
          <cell r="L802">
            <v>0</v>
          </cell>
          <cell r="M802">
            <v>0</v>
          </cell>
          <cell r="N802">
            <v>0</v>
          </cell>
          <cell r="O802">
            <v>0</v>
          </cell>
          <cell r="P802">
            <v>0</v>
          </cell>
        </row>
        <row r="803">
          <cell r="B803">
            <v>0</v>
          </cell>
          <cell r="C803">
            <v>0</v>
          </cell>
          <cell r="D803">
            <v>0</v>
          </cell>
          <cell r="E803">
            <v>0</v>
          </cell>
          <cell r="F803">
            <v>0</v>
          </cell>
          <cell r="G803">
            <v>0</v>
          </cell>
          <cell r="H803">
            <v>0</v>
          </cell>
          <cell r="I803">
            <v>0</v>
          </cell>
          <cell r="J803">
            <v>0</v>
          </cell>
          <cell r="K803">
            <v>0</v>
          </cell>
          <cell r="L803">
            <v>0</v>
          </cell>
          <cell r="M803">
            <v>0</v>
          </cell>
          <cell r="N803">
            <v>0</v>
          </cell>
          <cell r="O803">
            <v>0</v>
          </cell>
          <cell r="P803">
            <v>0</v>
          </cell>
        </row>
        <row r="804">
          <cell r="B804">
            <v>0</v>
          </cell>
          <cell r="C804">
            <v>0</v>
          </cell>
          <cell r="D804">
            <v>0</v>
          </cell>
          <cell r="E804">
            <v>0</v>
          </cell>
          <cell r="F804">
            <v>0</v>
          </cell>
          <cell r="G804">
            <v>0</v>
          </cell>
          <cell r="H804">
            <v>0</v>
          </cell>
          <cell r="I804">
            <v>0</v>
          </cell>
          <cell r="J804">
            <v>0</v>
          </cell>
          <cell r="K804">
            <v>0</v>
          </cell>
          <cell r="L804">
            <v>0</v>
          </cell>
          <cell r="M804">
            <v>0</v>
          </cell>
          <cell r="N804">
            <v>0</v>
          </cell>
          <cell r="O804">
            <v>0</v>
          </cell>
          <cell r="P804">
            <v>0</v>
          </cell>
        </row>
        <row r="805">
          <cell r="B805">
            <v>476</v>
          </cell>
          <cell r="C805">
            <v>492</v>
          </cell>
          <cell r="D805">
            <v>510</v>
          </cell>
          <cell r="E805">
            <v>528</v>
          </cell>
          <cell r="F805">
            <v>547</v>
          </cell>
          <cell r="G805">
            <v>568</v>
          </cell>
          <cell r="H805">
            <v>590</v>
          </cell>
          <cell r="I805">
            <v>612</v>
          </cell>
          <cell r="J805">
            <v>635</v>
          </cell>
          <cell r="K805">
            <v>660</v>
          </cell>
          <cell r="L805">
            <v>685</v>
          </cell>
          <cell r="M805">
            <v>711</v>
          </cell>
          <cell r="N805">
            <v>738</v>
          </cell>
          <cell r="O805">
            <v>766</v>
          </cell>
          <cell r="P805">
            <v>795</v>
          </cell>
        </row>
        <row r="809">
          <cell r="B809">
            <v>0</v>
          </cell>
          <cell r="C809">
            <v>0</v>
          </cell>
          <cell r="D809">
            <v>0</v>
          </cell>
          <cell r="E809">
            <v>0</v>
          </cell>
          <cell r="F809">
            <v>0</v>
          </cell>
          <cell r="G809">
            <v>0</v>
          </cell>
          <cell r="H809">
            <v>0</v>
          </cell>
          <cell r="I809">
            <v>0</v>
          </cell>
          <cell r="J809">
            <v>0</v>
          </cell>
          <cell r="K809">
            <v>0</v>
          </cell>
          <cell r="L809">
            <v>0</v>
          </cell>
          <cell r="M809">
            <v>0</v>
          </cell>
          <cell r="N809">
            <v>0</v>
          </cell>
          <cell r="O809">
            <v>0</v>
          </cell>
          <cell r="P809">
            <v>0</v>
          </cell>
        </row>
        <row r="810">
          <cell r="B810">
            <v>-76</v>
          </cell>
          <cell r="C810">
            <v>883</v>
          </cell>
          <cell r="D810">
            <v>14</v>
          </cell>
          <cell r="E810">
            <v>0</v>
          </cell>
          <cell r="F810">
            <v>0</v>
          </cell>
          <cell r="G810">
            <v>0</v>
          </cell>
          <cell r="H810">
            <v>0</v>
          </cell>
          <cell r="I810">
            <v>0</v>
          </cell>
          <cell r="J810">
            <v>0</v>
          </cell>
          <cell r="K810">
            <v>0</v>
          </cell>
          <cell r="L810">
            <v>0</v>
          </cell>
          <cell r="M810">
            <v>0</v>
          </cell>
          <cell r="N810">
            <v>0</v>
          </cell>
          <cell r="O810">
            <v>0</v>
          </cell>
          <cell r="P810">
            <v>0</v>
          </cell>
        </row>
        <row r="811">
          <cell r="B811">
            <v>-3134</v>
          </cell>
          <cell r="C811">
            <v>4000</v>
          </cell>
          <cell r="D811">
            <v>-4000</v>
          </cell>
          <cell r="E811">
            <v>3385</v>
          </cell>
          <cell r="F811">
            <v>1</v>
          </cell>
          <cell r="G811">
            <v>1</v>
          </cell>
          <cell r="H811">
            <v>1</v>
          </cell>
          <cell r="I811">
            <v>1</v>
          </cell>
          <cell r="J811">
            <v>1</v>
          </cell>
          <cell r="K811">
            <v>1</v>
          </cell>
          <cell r="L811">
            <v>1</v>
          </cell>
          <cell r="M811">
            <v>1</v>
          </cell>
          <cell r="N811">
            <v>1</v>
          </cell>
          <cell r="O811">
            <v>1</v>
          </cell>
          <cell r="P811">
            <v>1</v>
          </cell>
        </row>
        <row r="812">
          <cell r="B812">
            <v>-12400</v>
          </cell>
          <cell r="C812">
            <v>0</v>
          </cell>
          <cell r="D812">
            <v>0</v>
          </cell>
          <cell r="E812">
            <v>0</v>
          </cell>
          <cell r="F812">
            <v>0</v>
          </cell>
          <cell r="G812">
            <v>0</v>
          </cell>
          <cell r="H812">
            <v>0</v>
          </cell>
          <cell r="I812">
            <v>0</v>
          </cell>
          <cell r="J812">
            <v>0</v>
          </cell>
          <cell r="K812">
            <v>0</v>
          </cell>
          <cell r="L812">
            <v>0</v>
          </cell>
          <cell r="M812">
            <v>0</v>
          </cell>
          <cell r="N812">
            <v>0</v>
          </cell>
          <cell r="O812">
            <v>0</v>
          </cell>
          <cell r="P812">
            <v>0</v>
          </cell>
        </row>
        <row r="813">
          <cell r="B813">
            <v>0</v>
          </cell>
          <cell r="C813">
            <v>0</v>
          </cell>
          <cell r="D813">
            <v>0</v>
          </cell>
          <cell r="E813">
            <v>0</v>
          </cell>
          <cell r="F813">
            <v>0</v>
          </cell>
          <cell r="G813">
            <v>0</v>
          </cell>
          <cell r="H813">
            <v>0</v>
          </cell>
          <cell r="I813">
            <v>0</v>
          </cell>
          <cell r="J813">
            <v>0</v>
          </cell>
          <cell r="K813">
            <v>0</v>
          </cell>
          <cell r="L813">
            <v>0</v>
          </cell>
          <cell r="M813">
            <v>0</v>
          </cell>
          <cell r="N813">
            <v>0</v>
          </cell>
          <cell r="O813">
            <v>0</v>
          </cell>
          <cell r="P813">
            <v>0</v>
          </cell>
        </row>
        <row r="814">
          <cell r="B814">
            <v>62</v>
          </cell>
          <cell r="C814">
            <v>0</v>
          </cell>
          <cell r="D814">
            <v>0</v>
          </cell>
          <cell r="E814">
            <v>0</v>
          </cell>
          <cell r="F814">
            <v>0</v>
          </cell>
          <cell r="G814">
            <v>0</v>
          </cell>
          <cell r="H814">
            <v>0</v>
          </cell>
          <cell r="I814">
            <v>0</v>
          </cell>
          <cell r="J814">
            <v>0</v>
          </cell>
          <cell r="K814">
            <v>0</v>
          </cell>
          <cell r="L814">
            <v>0</v>
          </cell>
          <cell r="M814">
            <v>0</v>
          </cell>
          <cell r="N814">
            <v>0</v>
          </cell>
          <cell r="O814">
            <v>0</v>
          </cell>
          <cell r="P814">
            <v>0</v>
          </cell>
        </row>
        <row r="815">
          <cell r="B815">
            <v>-1557</v>
          </cell>
          <cell r="C815">
            <v>0</v>
          </cell>
          <cell r="D815">
            <v>0</v>
          </cell>
          <cell r="E815">
            <v>0</v>
          </cell>
          <cell r="F815">
            <v>0</v>
          </cell>
          <cell r="G815">
            <v>0</v>
          </cell>
          <cell r="H815">
            <v>0</v>
          </cell>
          <cell r="I815">
            <v>0</v>
          </cell>
          <cell r="J815">
            <v>0</v>
          </cell>
          <cell r="K815">
            <v>0</v>
          </cell>
          <cell r="L815">
            <v>0</v>
          </cell>
          <cell r="M815">
            <v>0</v>
          </cell>
          <cell r="N815">
            <v>0</v>
          </cell>
          <cell r="O815">
            <v>0</v>
          </cell>
          <cell r="P815">
            <v>0</v>
          </cell>
        </row>
        <row r="816">
          <cell r="B816">
            <v>-41119</v>
          </cell>
          <cell r="C816">
            <v>-71848</v>
          </cell>
          <cell r="D816">
            <v>-66083</v>
          </cell>
          <cell r="E816">
            <v>-66094</v>
          </cell>
          <cell r="F816">
            <v>-66105</v>
          </cell>
          <cell r="G816">
            <v>-66117</v>
          </cell>
          <cell r="H816">
            <v>-66130</v>
          </cell>
          <cell r="I816">
            <v>-66143</v>
          </cell>
          <cell r="J816">
            <v>-66157</v>
          </cell>
          <cell r="K816">
            <v>-66171</v>
          </cell>
          <cell r="L816">
            <v>-66185</v>
          </cell>
          <cell r="M816">
            <v>-66201</v>
          </cell>
          <cell r="N816">
            <v>-66216</v>
          </cell>
          <cell r="O816">
            <v>-66233</v>
          </cell>
          <cell r="P816">
            <v>-66250</v>
          </cell>
        </row>
        <row r="817">
          <cell r="B817">
            <v>0</v>
          </cell>
          <cell r="C817">
            <v>0</v>
          </cell>
          <cell r="D817">
            <v>0</v>
          </cell>
          <cell r="E817">
            <v>0</v>
          </cell>
          <cell r="F817">
            <v>0</v>
          </cell>
          <cell r="G817">
            <v>0</v>
          </cell>
          <cell r="H817">
            <v>0</v>
          </cell>
          <cell r="I817">
            <v>0</v>
          </cell>
          <cell r="J817">
            <v>0</v>
          </cell>
          <cell r="K817">
            <v>0</v>
          </cell>
          <cell r="L817">
            <v>0</v>
          </cell>
          <cell r="M817">
            <v>0</v>
          </cell>
          <cell r="N817">
            <v>0</v>
          </cell>
          <cell r="O817">
            <v>0</v>
          </cell>
          <cell r="P817">
            <v>0</v>
          </cell>
        </row>
        <row r="818">
          <cell r="B818">
            <v>0</v>
          </cell>
          <cell r="C818">
            <v>0</v>
          </cell>
          <cell r="D818">
            <v>0</v>
          </cell>
          <cell r="E818">
            <v>0</v>
          </cell>
          <cell r="F818">
            <v>0</v>
          </cell>
          <cell r="G818">
            <v>0</v>
          </cell>
          <cell r="H818">
            <v>0</v>
          </cell>
          <cell r="I818">
            <v>0</v>
          </cell>
          <cell r="J818">
            <v>0</v>
          </cell>
          <cell r="K818">
            <v>0</v>
          </cell>
          <cell r="L818">
            <v>0</v>
          </cell>
          <cell r="M818">
            <v>0</v>
          </cell>
          <cell r="N818">
            <v>0</v>
          </cell>
          <cell r="O818">
            <v>0</v>
          </cell>
          <cell r="P818">
            <v>0</v>
          </cell>
        </row>
        <row r="819">
          <cell r="B819">
            <v>8487</v>
          </cell>
          <cell r="C819">
            <v>-2799</v>
          </cell>
          <cell r="D819">
            <v>24</v>
          </cell>
          <cell r="E819">
            <v>30</v>
          </cell>
          <cell r="F819">
            <v>-1</v>
          </cell>
          <cell r="G819">
            <v>-1</v>
          </cell>
          <cell r="H819">
            <v>-1</v>
          </cell>
          <cell r="I819">
            <v>-1</v>
          </cell>
          <cell r="J819">
            <v>-1</v>
          </cell>
          <cell r="K819">
            <v>-1</v>
          </cell>
          <cell r="L819">
            <v>-1</v>
          </cell>
          <cell r="M819">
            <v>-1</v>
          </cell>
          <cell r="N819">
            <v>-1</v>
          </cell>
          <cell r="O819">
            <v>-1</v>
          </cell>
          <cell r="P819">
            <v>-1</v>
          </cell>
        </row>
        <row r="820">
          <cell r="B820">
            <v>0</v>
          </cell>
          <cell r="C820">
            <v>0</v>
          </cell>
          <cell r="D820">
            <v>0</v>
          </cell>
          <cell r="E820">
            <v>0</v>
          </cell>
          <cell r="F820">
            <v>0</v>
          </cell>
          <cell r="G820">
            <v>0</v>
          </cell>
          <cell r="H820">
            <v>0</v>
          </cell>
          <cell r="I820">
            <v>0</v>
          </cell>
          <cell r="J820">
            <v>0</v>
          </cell>
          <cell r="K820">
            <v>0</v>
          </cell>
          <cell r="L820">
            <v>0</v>
          </cell>
          <cell r="M820">
            <v>0</v>
          </cell>
          <cell r="N820">
            <v>0</v>
          </cell>
          <cell r="O820">
            <v>0</v>
          </cell>
          <cell r="P820">
            <v>0</v>
          </cell>
        </row>
        <row r="821">
          <cell r="B821">
            <v>2220</v>
          </cell>
          <cell r="C821">
            <v>0</v>
          </cell>
          <cell r="D821">
            <v>0</v>
          </cell>
          <cell r="E821">
            <v>0</v>
          </cell>
          <cell r="F821">
            <v>0</v>
          </cell>
          <cell r="G821">
            <v>0</v>
          </cell>
          <cell r="H821">
            <v>0</v>
          </cell>
          <cell r="I821">
            <v>0</v>
          </cell>
          <cell r="J821">
            <v>0</v>
          </cell>
          <cell r="K821">
            <v>0</v>
          </cell>
          <cell r="L821">
            <v>0</v>
          </cell>
          <cell r="M821">
            <v>0</v>
          </cell>
          <cell r="N821">
            <v>0</v>
          </cell>
          <cell r="O821">
            <v>0</v>
          </cell>
          <cell r="P821">
            <v>0</v>
          </cell>
        </row>
        <row r="822">
          <cell r="B822">
            <v>0</v>
          </cell>
          <cell r="C822">
            <v>0</v>
          </cell>
          <cell r="D822">
            <v>0</v>
          </cell>
          <cell r="E822">
            <v>0</v>
          </cell>
          <cell r="F822">
            <v>0</v>
          </cell>
          <cell r="G822">
            <v>0</v>
          </cell>
          <cell r="H822">
            <v>0</v>
          </cell>
          <cell r="I822">
            <v>0</v>
          </cell>
          <cell r="J822">
            <v>0</v>
          </cell>
          <cell r="K822">
            <v>0</v>
          </cell>
          <cell r="L822">
            <v>0</v>
          </cell>
          <cell r="M822">
            <v>0</v>
          </cell>
          <cell r="N822">
            <v>0</v>
          </cell>
          <cell r="O822">
            <v>0</v>
          </cell>
          <cell r="P822">
            <v>0</v>
          </cell>
        </row>
        <row r="823">
          <cell r="B823">
            <v>64109</v>
          </cell>
          <cell r="C823">
            <v>68137</v>
          </cell>
          <cell r="D823">
            <v>69413</v>
          </cell>
          <cell r="E823">
            <v>62738</v>
          </cell>
          <cell r="F823">
            <v>66108</v>
          </cell>
          <cell r="G823">
            <v>66117</v>
          </cell>
          <cell r="H823">
            <v>66129</v>
          </cell>
          <cell r="I823">
            <v>66142</v>
          </cell>
          <cell r="J823">
            <v>66156</v>
          </cell>
          <cell r="K823">
            <v>66170</v>
          </cell>
          <cell r="L823">
            <v>66185</v>
          </cell>
          <cell r="M823">
            <v>66200</v>
          </cell>
          <cell r="N823">
            <v>66216</v>
          </cell>
          <cell r="O823">
            <v>66232</v>
          </cell>
          <cell r="P823">
            <v>66249</v>
          </cell>
        </row>
        <row r="824">
          <cell r="B824">
            <v>-57296</v>
          </cell>
          <cell r="C824">
            <v>-71848</v>
          </cell>
          <cell r="D824">
            <v>-66083</v>
          </cell>
          <cell r="E824">
            <v>-66094</v>
          </cell>
          <cell r="F824">
            <v>-66105</v>
          </cell>
          <cell r="G824">
            <v>-66117</v>
          </cell>
          <cell r="H824">
            <v>-66130</v>
          </cell>
          <cell r="I824">
            <v>-66143</v>
          </cell>
          <cell r="J824">
            <v>-66156</v>
          </cell>
          <cell r="K824">
            <v>-66171</v>
          </cell>
          <cell r="L824">
            <v>-66185</v>
          </cell>
          <cell r="M824">
            <v>-66201</v>
          </cell>
          <cell r="N824">
            <v>-66216</v>
          </cell>
          <cell r="O824">
            <v>-66233</v>
          </cell>
          <cell r="P824">
            <v>-66250</v>
          </cell>
        </row>
        <row r="825">
          <cell r="B825">
            <v>-3</v>
          </cell>
          <cell r="C825">
            <v>0</v>
          </cell>
          <cell r="D825">
            <v>0</v>
          </cell>
          <cell r="E825">
            <v>0</v>
          </cell>
          <cell r="F825">
            <v>0</v>
          </cell>
          <cell r="G825">
            <v>0</v>
          </cell>
          <cell r="H825">
            <v>0</v>
          </cell>
          <cell r="I825">
            <v>0</v>
          </cell>
          <cell r="J825">
            <v>0</v>
          </cell>
          <cell r="K825">
            <v>0</v>
          </cell>
          <cell r="L825">
            <v>0</v>
          </cell>
          <cell r="M825">
            <v>0</v>
          </cell>
          <cell r="N825">
            <v>0</v>
          </cell>
          <cell r="O825">
            <v>0</v>
          </cell>
          <cell r="P825">
            <v>0</v>
          </cell>
        </row>
        <row r="826">
          <cell r="B826">
            <v>0</v>
          </cell>
          <cell r="C826">
            <v>0</v>
          </cell>
          <cell r="D826">
            <v>0</v>
          </cell>
          <cell r="E826">
            <v>0</v>
          </cell>
          <cell r="F826">
            <v>0</v>
          </cell>
          <cell r="G826">
            <v>0</v>
          </cell>
          <cell r="H826">
            <v>0</v>
          </cell>
          <cell r="I826">
            <v>0</v>
          </cell>
          <cell r="J826">
            <v>0</v>
          </cell>
          <cell r="K826">
            <v>0</v>
          </cell>
          <cell r="L826">
            <v>0</v>
          </cell>
          <cell r="M826">
            <v>0</v>
          </cell>
          <cell r="N826">
            <v>0</v>
          </cell>
          <cell r="O826">
            <v>0</v>
          </cell>
          <cell r="P826">
            <v>0</v>
          </cell>
        </row>
        <row r="827">
          <cell r="B827">
            <v>231</v>
          </cell>
          <cell r="C827">
            <v>0</v>
          </cell>
          <cell r="D827">
            <v>0</v>
          </cell>
          <cell r="E827">
            <v>0</v>
          </cell>
          <cell r="F827">
            <v>0</v>
          </cell>
          <cell r="G827">
            <v>0</v>
          </cell>
          <cell r="H827">
            <v>0</v>
          </cell>
          <cell r="I827">
            <v>0</v>
          </cell>
          <cell r="J827">
            <v>0</v>
          </cell>
          <cell r="K827">
            <v>0</v>
          </cell>
          <cell r="L827">
            <v>0</v>
          </cell>
          <cell r="M827">
            <v>0</v>
          </cell>
          <cell r="N827">
            <v>0</v>
          </cell>
          <cell r="O827">
            <v>0</v>
          </cell>
          <cell r="P827">
            <v>0</v>
          </cell>
        </row>
        <row r="828">
          <cell r="B828">
            <v>0</v>
          </cell>
          <cell r="C828">
            <v>-883</v>
          </cell>
          <cell r="D828">
            <v>-898</v>
          </cell>
          <cell r="E828">
            <v>-898</v>
          </cell>
          <cell r="F828">
            <v>-898</v>
          </cell>
          <cell r="G828">
            <v>-898</v>
          </cell>
          <cell r="H828">
            <v>-898</v>
          </cell>
          <cell r="I828">
            <v>-898</v>
          </cell>
          <cell r="J828">
            <v>-898</v>
          </cell>
          <cell r="K828">
            <v>-898</v>
          </cell>
          <cell r="L828">
            <v>-898</v>
          </cell>
          <cell r="M828">
            <v>-898</v>
          </cell>
          <cell r="N828">
            <v>-898</v>
          </cell>
          <cell r="O828">
            <v>-898</v>
          </cell>
          <cell r="P828">
            <v>-897</v>
          </cell>
        </row>
        <row r="829">
          <cell r="B829">
            <v>0</v>
          </cell>
          <cell r="C829">
            <v>3971</v>
          </cell>
          <cell r="D829">
            <v>3292</v>
          </cell>
          <cell r="E829">
            <v>3293</v>
          </cell>
          <cell r="F829">
            <v>3296</v>
          </cell>
          <cell r="G829">
            <v>3297</v>
          </cell>
          <cell r="H829">
            <v>3298</v>
          </cell>
          <cell r="I829">
            <v>3299</v>
          </cell>
          <cell r="J829">
            <v>3300</v>
          </cell>
          <cell r="K829">
            <v>3301</v>
          </cell>
          <cell r="L829">
            <v>3302</v>
          </cell>
          <cell r="M829">
            <v>3303</v>
          </cell>
          <cell r="N829">
            <v>3304</v>
          </cell>
          <cell r="O829">
            <v>3305</v>
          </cell>
          <cell r="P829">
            <v>3306</v>
          </cell>
        </row>
        <row r="830">
          <cell r="B830">
            <v>0</v>
          </cell>
          <cell r="C830">
            <v>4000</v>
          </cell>
          <cell r="D830">
            <v>0</v>
          </cell>
          <cell r="E830">
            <v>3385</v>
          </cell>
          <cell r="F830">
            <v>3385</v>
          </cell>
          <cell r="G830">
            <v>3386</v>
          </cell>
          <cell r="H830">
            <v>3387</v>
          </cell>
          <cell r="I830">
            <v>3387</v>
          </cell>
          <cell r="J830">
            <v>3388</v>
          </cell>
          <cell r="K830">
            <v>3389</v>
          </cell>
          <cell r="L830">
            <v>3390</v>
          </cell>
          <cell r="M830">
            <v>3390</v>
          </cell>
          <cell r="N830">
            <v>3391</v>
          </cell>
          <cell r="O830">
            <v>3392</v>
          </cell>
          <cell r="P830">
            <v>3393</v>
          </cell>
        </row>
        <row r="831">
          <cell r="B831">
            <v>0</v>
          </cell>
          <cell r="C831">
            <v>0</v>
          </cell>
          <cell r="D831">
            <v>0</v>
          </cell>
          <cell r="E831">
            <v>0</v>
          </cell>
          <cell r="F831">
            <v>0</v>
          </cell>
          <cell r="G831">
            <v>0</v>
          </cell>
          <cell r="H831">
            <v>0</v>
          </cell>
          <cell r="I831">
            <v>0</v>
          </cell>
          <cell r="J831">
            <v>0</v>
          </cell>
          <cell r="K831">
            <v>0</v>
          </cell>
          <cell r="L831">
            <v>0</v>
          </cell>
          <cell r="M831">
            <v>0</v>
          </cell>
          <cell r="N831">
            <v>0</v>
          </cell>
          <cell r="O831">
            <v>0</v>
          </cell>
          <cell r="P831">
            <v>0</v>
          </cell>
        </row>
        <row r="832">
          <cell r="B832">
            <v>0</v>
          </cell>
          <cell r="C832">
            <v>0</v>
          </cell>
          <cell r="D832">
            <v>0</v>
          </cell>
          <cell r="E832">
            <v>0</v>
          </cell>
          <cell r="F832">
            <v>0</v>
          </cell>
          <cell r="G832">
            <v>0</v>
          </cell>
          <cell r="H832">
            <v>0</v>
          </cell>
          <cell r="I832">
            <v>0</v>
          </cell>
          <cell r="J832">
            <v>0</v>
          </cell>
          <cell r="K832">
            <v>0</v>
          </cell>
          <cell r="L832">
            <v>0</v>
          </cell>
          <cell r="M832">
            <v>0</v>
          </cell>
          <cell r="N832">
            <v>0</v>
          </cell>
          <cell r="O832">
            <v>0</v>
          </cell>
          <cell r="P832">
            <v>0</v>
          </cell>
        </row>
        <row r="833">
          <cell r="B833">
            <v>0</v>
          </cell>
          <cell r="C833">
            <v>0</v>
          </cell>
          <cell r="D833">
            <v>0</v>
          </cell>
          <cell r="E833">
            <v>0</v>
          </cell>
          <cell r="F833">
            <v>0</v>
          </cell>
          <cell r="G833">
            <v>0</v>
          </cell>
          <cell r="H833">
            <v>0</v>
          </cell>
          <cell r="I833">
            <v>0</v>
          </cell>
          <cell r="J833">
            <v>0</v>
          </cell>
          <cell r="K833">
            <v>0</v>
          </cell>
          <cell r="L833">
            <v>0</v>
          </cell>
          <cell r="M833">
            <v>0</v>
          </cell>
          <cell r="N833">
            <v>0</v>
          </cell>
          <cell r="O833">
            <v>0</v>
          </cell>
          <cell r="P833">
            <v>0</v>
          </cell>
        </row>
        <row r="834">
          <cell r="B834">
            <v>0</v>
          </cell>
          <cell r="C834">
            <v>-2799</v>
          </cell>
          <cell r="D834">
            <v>-2775</v>
          </cell>
          <cell r="E834">
            <v>-2746</v>
          </cell>
          <cell r="F834">
            <v>-2746</v>
          </cell>
          <cell r="G834">
            <v>-2747</v>
          </cell>
          <cell r="H834">
            <v>-2748</v>
          </cell>
          <cell r="I834">
            <v>-2749</v>
          </cell>
          <cell r="J834">
            <v>-2749</v>
          </cell>
          <cell r="K834">
            <v>-2750</v>
          </cell>
          <cell r="L834">
            <v>-2751</v>
          </cell>
          <cell r="M834">
            <v>-2752</v>
          </cell>
          <cell r="N834">
            <v>-2753</v>
          </cell>
          <cell r="O834">
            <v>-2754</v>
          </cell>
          <cell r="P834">
            <v>-2755</v>
          </cell>
        </row>
        <row r="835">
          <cell r="B835">
            <v>0</v>
          </cell>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row>
        <row r="836">
          <cell r="B836">
            <v>0</v>
          </cell>
          <cell r="C836">
            <v>0</v>
          </cell>
          <cell r="D836">
            <v>0</v>
          </cell>
          <cell r="E836">
            <v>0</v>
          </cell>
          <cell r="F836">
            <v>0</v>
          </cell>
          <cell r="G836">
            <v>0</v>
          </cell>
          <cell r="H836">
            <v>0</v>
          </cell>
          <cell r="I836">
            <v>0</v>
          </cell>
          <cell r="J836">
            <v>0</v>
          </cell>
          <cell r="K836">
            <v>0</v>
          </cell>
          <cell r="L836">
            <v>0</v>
          </cell>
          <cell r="M836">
            <v>0</v>
          </cell>
          <cell r="N836">
            <v>1</v>
          </cell>
          <cell r="O836">
            <v>1</v>
          </cell>
          <cell r="P836">
            <v>1</v>
          </cell>
        </row>
        <row r="837">
          <cell r="B837">
            <v>0</v>
          </cell>
          <cell r="C837">
            <v>0</v>
          </cell>
          <cell r="D837">
            <v>0</v>
          </cell>
          <cell r="E837">
            <v>0</v>
          </cell>
          <cell r="F837">
            <v>0</v>
          </cell>
          <cell r="G837">
            <v>0</v>
          </cell>
          <cell r="H837">
            <v>0</v>
          </cell>
          <cell r="I837">
            <v>0</v>
          </cell>
          <cell r="J837">
            <v>0</v>
          </cell>
          <cell r="K837">
            <v>0</v>
          </cell>
          <cell r="L837">
            <v>0</v>
          </cell>
          <cell r="M837">
            <v>0</v>
          </cell>
          <cell r="N837">
            <v>0</v>
          </cell>
          <cell r="O837">
            <v>0</v>
          </cell>
          <cell r="P837">
            <v>0</v>
          </cell>
        </row>
        <row r="838">
          <cell r="B838">
            <v>0</v>
          </cell>
          <cell r="C838">
            <v>0</v>
          </cell>
          <cell r="D838">
            <v>0</v>
          </cell>
          <cell r="E838">
            <v>0</v>
          </cell>
          <cell r="F838">
            <v>0</v>
          </cell>
          <cell r="G838">
            <v>0</v>
          </cell>
          <cell r="H838">
            <v>0</v>
          </cell>
          <cell r="I838">
            <v>0</v>
          </cell>
          <cell r="J838">
            <v>0</v>
          </cell>
          <cell r="K838">
            <v>0</v>
          </cell>
          <cell r="L838">
            <v>0</v>
          </cell>
          <cell r="M838">
            <v>0</v>
          </cell>
          <cell r="N838">
            <v>0</v>
          </cell>
          <cell r="O838">
            <v>1</v>
          </cell>
          <cell r="P838">
            <v>1</v>
          </cell>
        </row>
        <row r="839">
          <cell r="B839">
            <v>0</v>
          </cell>
          <cell r="C839">
            <v>0</v>
          </cell>
          <cell r="D839">
            <v>0</v>
          </cell>
          <cell r="E839">
            <v>0</v>
          </cell>
          <cell r="F839">
            <v>0</v>
          </cell>
          <cell r="G839">
            <v>0</v>
          </cell>
          <cell r="H839">
            <v>0</v>
          </cell>
          <cell r="I839">
            <v>0</v>
          </cell>
          <cell r="J839">
            <v>0</v>
          </cell>
          <cell r="K839">
            <v>0</v>
          </cell>
          <cell r="L839">
            <v>0</v>
          </cell>
          <cell r="M839">
            <v>0</v>
          </cell>
          <cell r="N839">
            <v>0</v>
          </cell>
          <cell r="O839">
            <v>0</v>
          </cell>
          <cell r="P839">
            <v>0</v>
          </cell>
        </row>
        <row r="840">
          <cell r="B840">
            <v>0</v>
          </cell>
          <cell r="C840">
            <v>0</v>
          </cell>
          <cell r="D840">
            <v>0</v>
          </cell>
          <cell r="E840">
            <v>0</v>
          </cell>
          <cell r="F840">
            <v>0</v>
          </cell>
          <cell r="G840">
            <v>0</v>
          </cell>
          <cell r="H840">
            <v>0</v>
          </cell>
          <cell r="I840">
            <v>0</v>
          </cell>
          <cell r="J840">
            <v>0</v>
          </cell>
          <cell r="K840">
            <v>0</v>
          </cell>
          <cell r="L840">
            <v>0</v>
          </cell>
          <cell r="M840">
            <v>0</v>
          </cell>
          <cell r="N840">
            <v>0</v>
          </cell>
          <cell r="O840">
            <v>0</v>
          </cell>
          <cell r="P840">
            <v>0</v>
          </cell>
        </row>
        <row r="841">
          <cell r="B841">
            <v>0</v>
          </cell>
          <cell r="C841">
            <v>0</v>
          </cell>
          <cell r="D841">
            <v>0</v>
          </cell>
          <cell r="E841">
            <v>0</v>
          </cell>
          <cell r="F841">
            <v>0</v>
          </cell>
          <cell r="G841">
            <v>0</v>
          </cell>
          <cell r="H841">
            <v>0</v>
          </cell>
          <cell r="I841">
            <v>0</v>
          </cell>
          <cell r="J841">
            <v>0</v>
          </cell>
          <cell r="K841">
            <v>0</v>
          </cell>
          <cell r="L841">
            <v>0</v>
          </cell>
          <cell r="M841">
            <v>0</v>
          </cell>
          <cell r="N841">
            <v>0</v>
          </cell>
          <cell r="O841">
            <v>0</v>
          </cell>
          <cell r="P841">
            <v>0</v>
          </cell>
        </row>
        <row r="842">
          <cell r="B842">
            <v>0</v>
          </cell>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row>
        <row r="843">
          <cell r="B843">
            <v>0</v>
          </cell>
          <cell r="C843">
            <v>0</v>
          </cell>
          <cell r="D843">
            <v>0</v>
          </cell>
          <cell r="E843">
            <v>0</v>
          </cell>
          <cell r="F843">
            <v>0</v>
          </cell>
          <cell r="G843">
            <v>0</v>
          </cell>
          <cell r="H843">
            <v>0</v>
          </cell>
          <cell r="I843">
            <v>0</v>
          </cell>
          <cell r="J843">
            <v>0</v>
          </cell>
          <cell r="K843">
            <v>0</v>
          </cell>
          <cell r="L843">
            <v>0</v>
          </cell>
          <cell r="M843">
            <v>0</v>
          </cell>
          <cell r="N843">
            <v>0</v>
          </cell>
          <cell r="O843">
            <v>0</v>
          </cell>
          <cell r="P843">
            <v>0</v>
          </cell>
        </row>
        <row r="844">
          <cell r="B844">
            <v>0</v>
          </cell>
          <cell r="C844">
            <v>0</v>
          </cell>
          <cell r="D844">
            <v>0</v>
          </cell>
          <cell r="E844">
            <v>0</v>
          </cell>
          <cell r="F844">
            <v>0</v>
          </cell>
          <cell r="G844">
            <v>0</v>
          </cell>
          <cell r="H844">
            <v>0</v>
          </cell>
          <cell r="I844">
            <v>0</v>
          </cell>
          <cell r="J844">
            <v>0</v>
          </cell>
          <cell r="K844">
            <v>0</v>
          </cell>
          <cell r="L844">
            <v>0</v>
          </cell>
          <cell r="M844">
            <v>0</v>
          </cell>
          <cell r="N844">
            <v>0</v>
          </cell>
          <cell r="O844">
            <v>0</v>
          </cell>
          <cell r="P844">
            <v>0</v>
          </cell>
        </row>
        <row r="845">
          <cell r="B845">
            <v>0</v>
          </cell>
          <cell r="C845">
            <v>0</v>
          </cell>
          <cell r="D845">
            <v>0</v>
          </cell>
          <cell r="E845">
            <v>0</v>
          </cell>
          <cell r="F845">
            <v>0</v>
          </cell>
          <cell r="G845">
            <v>0</v>
          </cell>
          <cell r="H845">
            <v>0</v>
          </cell>
          <cell r="I845">
            <v>0</v>
          </cell>
          <cell r="J845">
            <v>0</v>
          </cell>
          <cell r="K845">
            <v>0</v>
          </cell>
          <cell r="L845">
            <v>0</v>
          </cell>
          <cell r="M845">
            <v>0</v>
          </cell>
          <cell r="N845">
            <v>0</v>
          </cell>
          <cell r="O845">
            <v>0</v>
          </cell>
          <cell r="P845">
            <v>0</v>
          </cell>
        </row>
        <row r="846">
          <cell r="B846">
            <v>0</v>
          </cell>
          <cell r="C846">
            <v>0</v>
          </cell>
          <cell r="D846">
            <v>0</v>
          </cell>
          <cell r="E846">
            <v>0</v>
          </cell>
          <cell r="F846">
            <v>0</v>
          </cell>
          <cell r="G846">
            <v>0</v>
          </cell>
          <cell r="H846">
            <v>0</v>
          </cell>
          <cell r="I846">
            <v>0</v>
          </cell>
          <cell r="J846">
            <v>0</v>
          </cell>
          <cell r="K846">
            <v>0</v>
          </cell>
          <cell r="L846">
            <v>0</v>
          </cell>
          <cell r="M846">
            <v>0</v>
          </cell>
          <cell r="N846">
            <v>0</v>
          </cell>
          <cell r="O846">
            <v>0</v>
          </cell>
          <cell r="P846">
            <v>0</v>
          </cell>
        </row>
        <row r="847">
          <cell r="B847">
            <v>0</v>
          </cell>
          <cell r="C847">
            <v>0</v>
          </cell>
          <cell r="D847">
            <v>0</v>
          </cell>
          <cell r="E847">
            <v>0</v>
          </cell>
          <cell r="F847">
            <v>0</v>
          </cell>
          <cell r="G847">
            <v>0</v>
          </cell>
          <cell r="H847">
            <v>0</v>
          </cell>
          <cell r="I847">
            <v>0</v>
          </cell>
          <cell r="J847">
            <v>0</v>
          </cell>
          <cell r="K847">
            <v>0</v>
          </cell>
          <cell r="L847">
            <v>0</v>
          </cell>
          <cell r="M847">
            <v>0</v>
          </cell>
          <cell r="N847">
            <v>0</v>
          </cell>
          <cell r="O847">
            <v>0</v>
          </cell>
          <cell r="P847">
            <v>0</v>
          </cell>
        </row>
        <row r="848">
          <cell r="B848">
            <v>0</v>
          </cell>
          <cell r="C848">
            <v>4000</v>
          </cell>
          <cell r="D848">
            <v>0</v>
          </cell>
          <cell r="E848">
            <v>3385</v>
          </cell>
          <cell r="F848">
            <v>3385</v>
          </cell>
          <cell r="G848">
            <v>3386</v>
          </cell>
          <cell r="H848">
            <v>3387</v>
          </cell>
          <cell r="I848">
            <v>3388</v>
          </cell>
          <cell r="J848">
            <v>3388</v>
          </cell>
          <cell r="K848">
            <v>3389</v>
          </cell>
          <cell r="L848">
            <v>3390</v>
          </cell>
          <cell r="M848">
            <v>3391</v>
          </cell>
          <cell r="N848">
            <v>3392</v>
          </cell>
          <cell r="O848">
            <v>3393</v>
          </cell>
          <cell r="P848">
            <v>3394</v>
          </cell>
        </row>
        <row r="849">
          <cell r="B849">
            <v>0</v>
          </cell>
          <cell r="C849">
            <v>0</v>
          </cell>
          <cell r="D849">
            <v>0</v>
          </cell>
          <cell r="E849">
            <v>0</v>
          </cell>
          <cell r="F849">
            <v>0</v>
          </cell>
          <cell r="G849">
            <v>0</v>
          </cell>
          <cell r="H849">
            <v>0</v>
          </cell>
          <cell r="I849">
            <v>0</v>
          </cell>
          <cell r="J849">
            <v>0</v>
          </cell>
          <cell r="K849">
            <v>0</v>
          </cell>
          <cell r="L849">
            <v>0</v>
          </cell>
          <cell r="M849">
            <v>0</v>
          </cell>
          <cell r="N849">
            <v>0</v>
          </cell>
          <cell r="O849">
            <v>0</v>
          </cell>
          <cell r="P849">
            <v>0</v>
          </cell>
        </row>
        <row r="850">
          <cell r="B850">
            <v>0</v>
          </cell>
          <cell r="C850">
            <v>4000</v>
          </cell>
          <cell r="D850">
            <v>0</v>
          </cell>
          <cell r="E850">
            <v>3385</v>
          </cell>
          <cell r="F850">
            <v>3385</v>
          </cell>
          <cell r="G850">
            <v>3386</v>
          </cell>
          <cell r="H850">
            <v>3387</v>
          </cell>
          <cell r="I850">
            <v>3387</v>
          </cell>
          <cell r="J850">
            <v>3388</v>
          </cell>
          <cell r="K850">
            <v>3389</v>
          </cell>
          <cell r="L850">
            <v>3390</v>
          </cell>
          <cell r="M850">
            <v>3390</v>
          </cell>
          <cell r="N850">
            <v>3391</v>
          </cell>
          <cell r="O850">
            <v>3392</v>
          </cell>
          <cell r="P850">
            <v>3393</v>
          </cell>
        </row>
        <row r="851">
          <cell r="B851">
            <v>0</v>
          </cell>
          <cell r="C851">
            <v>0</v>
          </cell>
          <cell r="D851">
            <v>0</v>
          </cell>
          <cell r="E851">
            <v>0</v>
          </cell>
          <cell r="F851">
            <v>0</v>
          </cell>
          <cell r="G851">
            <v>0</v>
          </cell>
          <cell r="H851">
            <v>0</v>
          </cell>
          <cell r="I851">
            <v>0</v>
          </cell>
          <cell r="J851">
            <v>0</v>
          </cell>
          <cell r="K851">
            <v>0</v>
          </cell>
          <cell r="L851">
            <v>1</v>
          </cell>
          <cell r="M851">
            <v>1</v>
          </cell>
          <cell r="N851">
            <v>1</v>
          </cell>
          <cell r="O851">
            <v>1</v>
          </cell>
          <cell r="P851">
            <v>1</v>
          </cell>
        </row>
        <row r="852">
          <cell r="B852">
            <v>0</v>
          </cell>
          <cell r="C852">
            <v>3711</v>
          </cell>
          <cell r="D852">
            <v>380</v>
          </cell>
          <cell r="E852">
            <v>3736</v>
          </cell>
          <cell r="F852">
            <v>3733</v>
          </cell>
          <cell r="G852">
            <v>3733</v>
          </cell>
          <cell r="H852">
            <v>3734</v>
          </cell>
          <cell r="I852">
            <v>3734</v>
          </cell>
          <cell r="J852">
            <v>3735</v>
          </cell>
          <cell r="K852">
            <v>3735</v>
          </cell>
          <cell r="L852">
            <v>3736</v>
          </cell>
          <cell r="M852">
            <v>3737</v>
          </cell>
          <cell r="N852">
            <v>3737</v>
          </cell>
          <cell r="O852">
            <v>3738</v>
          </cell>
          <cell r="P852">
            <v>3738</v>
          </cell>
        </row>
        <row r="853">
          <cell r="B853">
            <v>0</v>
          </cell>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row>
        <row r="854">
          <cell r="B854">
            <v>0</v>
          </cell>
          <cell r="C854">
            <v>0</v>
          </cell>
          <cell r="D854">
            <v>0</v>
          </cell>
          <cell r="E854">
            <v>0</v>
          </cell>
          <cell r="F854">
            <v>0</v>
          </cell>
          <cell r="G854">
            <v>0</v>
          </cell>
          <cell r="H854">
            <v>0</v>
          </cell>
          <cell r="I854">
            <v>0</v>
          </cell>
          <cell r="J854">
            <v>0</v>
          </cell>
          <cell r="K854">
            <v>0</v>
          </cell>
          <cell r="L854">
            <v>0</v>
          </cell>
          <cell r="M854">
            <v>0</v>
          </cell>
          <cell r="N854">
            <v>0</v>
          </cell>
          <cell r="O854">
            <v>0</v>
          </cell>
          <cell r="P854">
            <v>0</v>
          </cell>
        </row>
        <row r="855">
          <cell r="B855">
            <v>22397</v>
          </cell>
          <cell r="C855">
            <v>0</v>
          </cell>
          <cell r="D855">
            <v>0</v>
          </cell>
          <cell r="E855">
            <v>0</v>
          </cell>
          <cell r="F855">
            <v>0</v>
          </cell>
          <cell r="G855">
            <v>0</v>
          </cell>
          <cell r="H855">
            <v>0</v>
          </cell>
          <cell r="I855">
            <v>0</v>
          </cell>
          <cell r="J855">
            <v>0</v>
          </cell>
          <cell r="K855">
            <v>0</v>
          </cell>
          <cell r="L855">
            <v>0</v>
          </cell>
          <cell r="M855">
            <v>0</v>
          </cell>
          <cell r="N855">
            <v>0</v>
          </cell>
          <cell r="O855">
            <v>0</v>
          </cell>
          <cell r="P855">
            <v>0</v>
          </cell>
        </row>
        <row r="856">
          <cell r="B856">
            <v>0</v>
          </cell>
          <cell r="C856">
            <v>0</v>
          </cell>
          <cell r="D856">
            <v>0</v>
          </cell>
          <cell r="E856">
            <v>0</v>
          </cell>
          <cell r="F856">
            <v>0</v>
          </cell>
          <cell r="G856">
            <v>0</v>
          </cell>
          <cell r="H856">
            <v>0</v>
          </cell>
          <cell r="I856">
            <v>0</v>
          </cell>
          <cell r="J856">
            <v>0</v>
          </cell>
          <cell r="K856">
            <v>0</v>
          </cell>
          <cell r="L856">
            <v>0</v>
          </cell>
          <cell r="M856">
            <v>0</v>
          </cell>
          <cell r="N856">
            <v>0</v>
          </cell>
          <cell r="O856">
            <v>0</v>
          </cell>
          <cell r="P856">
            <v>0</v>
          </cell>
        </row>
        <row r="857">
          <cell r="B857">
            <v>-8</v>
          </cell>
          <cell r="C857">
            <v>0</v>
          </cell>
          <cell r="D857">
            <v>0</v>
          </cell>
          <cell r="E857">
            <v>0</v>
          </cell>
          <cell r="F857">
            <v>0</v>
          </cell>
          <cell r="G857">
            <v>0</v>
          </cell>
          <cell r="H857">
            <v>0</v>
          </cell>
          <cell r="I857">
            <v>0</v>
          </cell>
          <cell r="J857">
            <v>0</v>
          </cell>
          <cell r="K857">
            <v>0</v>
          </cell>
          <cell r="L857">
            <v>0</v>
          </cell>
          <cell r="M857">
            <v>0</v>
          </cell>
          <cell r="N857">
            <v>0</v>
          </cell>
          <cell r="O857">
            <v>0</v>
          </cell>
          <cell r="P857">
            <v>0</v>
          </cell>
        </row>
        <row r="858">
          <cell r="B858">
            <v>-2</v>
          </cell>
          <cell r="C858">
            <v>0</v>
          </cell>
          <cell r="D858">
            <v>0</v>
          </cell>
          <cell r="E858">
            <v>0</v>
          </cell>
          <cell r="F858">
            <v>0</v>
          </cell>
          <cell r="G858">
            <v>0</v>
          </cell>
          <cell r="H858">
            <v>0</v>
          </cell>
          <cell r="I858">
            <v>0</v>
          </cell>
          <cell r="J858">
            <v>0</v>
          </cell>
          <cell r="K858">
            <v>0</v>
          </cell>
          <cell r="L858">
            <v>0</v>
          </cell>
          <cell r="M858">
            <v>0</v>
          </cell>
          <cell r="N858">
            <v>0</v>
          </cell>
          <cell r="O858">
            <v>0</v>
          </cell>
          <cell r="P858">
            <v>0</v>
          </cell>
        </row>
        <row r="859">
          <cell r="B859">
            <v>0</v>
          </cell>
          <cell r="C859">
            <v>0</v>
          </cell>
          <cell r="D859">
            <v>0</v>
          </cell>
          <cell r="E859">
            <v>0</v>
          </cell>
          <cell r="F859">
            <v>0</v>
          </cell>
          <cell r="G859">
            <v>0</v>
          </cell>
          <cell r="H859">
            <v>0</v>
          </cell>
          <cell r="I859">
            <v>0</v>
          </cell>
          <cell r="J859">
            <v>0</v>
          </cell>
          <cell r="K859">
            <v>0</v>
          </cell>
          <cell r="L859">
            <v>0</v>
          </cell>
          <cell r="M859">
            <v>0</v>
          </cell>
          <cell r="N859">
            <v>0</v>
          </cell>
          <cell r="O859">
            <v>0</v>
          </cell>
          <cell r="P859">
            <v>0</v>
          </cell>
        </row>
        <row r="860">
          <cell r="B860">
            <v>590726</v>
          </cell>
          <cell r="C860">
            <v>0</v>
          </cell>
          <cell r="D860">
            <v>0</v>
          </cell>
          <cell r="E860">
            <v>0</v>
          </cell>
          <cell r="F860">
            <v>0</v>
          </cell>
          <cell r="G860">
            <v>0</v>
          </cell>
          <cell r="H860">
            <v>0</v>
          </cell>
          <cell r="I860">
            <v>0</v>
          </cell>
          <cell r="J860">
            <v>1</v>
          </cell>
          <cell r="K860">
            <v>1</v>
          </cell>
          <cell r="L860">
            <v>1</v>
          </cell>
          <cell r="M860">
            <v>1</v>
          </cell>
          <cell r="N860">
            <v>1</v>
          </cell>
          <cell r="O860">
            <v>1</v>
          </cell>
          <cell r="P860">
            <v>1</v>
          </cell>
        </row>
        <row r="864">
          <cell r="B864">
            <v>0</v>
          </cell>
          <cell r="C864">
            <v>0</v>
          </cell>
          <cell r="D864">
            <v>0</v>
          </cell>
          <cell r="E864">
            <v>0</v>
          </cell>
          <cell r="F864">
            <v>0</v>
          </cell>
          <cell r="G864">
            <v>0</v>
          </cell>
          <cell r="H864">
            <v>0</v>
          </cell>
          <cell r="I864">
            <v>0</v>
          </cell>
          <cell r="J864">
            <v>0</v>
          </cell>
          <cell r="K864">
            <v>0</v>
          </cell>
          <cell r="L864">
            <v>0</v>
          </cell>
          <cell r="M864">
            <v>0</v>
          </cell>
          <cell r="N864">
            <v>0</v>
          </cell>
          <cell r="O864">
            <v>0</v>
          </cell>
          <cell r="P864">
            <v>0</v>
          </cell>
        </row>
        <row r="865">
          <cell r="B865">
            <v>0</v>
          </cell>
          <cell r="C865">
            <v>0</v>
          </cell>
          <cell r="D865">
            <v>0</v>
          </cell>
          <cell r="E865">
            <v>0</v>
          </cell>
          <cell r="F865">
            <v>0</v>
          </cell>
          <cell r="G865">
            <v>0</v>
          </cell>
          <cell r="H865">
            <v>0</v>
          </cell>
          <cell r="I865">
            <v>0</v>
          </cell>
          <cell r="J865">
            <v>0</v>
          </cell>
          <cell r="K865">
            <v>0</v>
          </cell>
          <cell r="L865">
            <v>0</v>
          </cell>
          <cell r="M865">
            <v>0</v>
          </cell>
          <cell r="N865">
            <v>0</v>
          </cell>
          <cell r="O865">
            <v>0</v>
          </cell>
          <cell r="P865">
            <v>0</v>
          </cell>
        </row>
        <row r="866">
          <cell r="B866">
            <v>0</v>
          </cell>
          <cell r="C866">
            <v>0</v>
          </cell>
          <cell r="D866">
            <v>0</v>
          </cell>
          <cell r="E866">
            <v>0</v>
          </cell>
          <cell r="F866">
            <v>0</v>
          </cell>
          <cell r="G866">
            <v>0</v>
          </cell>
          <cell r="H866">
            <v>0</v>
          </cell>
          <cell r="I866">
            <v>0</v>
          </cell>
          <cell r="J866">
            <v>0</v>
          </cell>
          <cell r="K866">
            <v>0</v>
          </cell>
          <cell r="L866">
            <v>0</v>
          </cell>
          <cell r="M866">
            <v>0</v>
          </cell>
          <cell r="N866">
            <v>0</v>
          </cell>
          <cell r="O866">
            <v>0</v>
          </cell>
          <cell r="P866">
            <v>0</v>
          </cell>
        </row>
        <row r="868">
          <cell r="B868">
            <v>0</v>
          </cell>
          <cell r="C868">
            <v>0</v>
          </cell>
          <cell r="D868">
            <v>0</v>
          </cell>
          <cell r="E868">
            <v>1</v>
          </cell>
          <cell r="F868">
            <v>2</v>
          </cell>
          <cell r="G868">
            <v>3</v>
          </cell>
          <cell r="H868">
            <v>3</v>
          </cell>
          <cell r="I868">
            <v>3</v>
          </cell>
          <cell r="J868">
            <v>3</v>
          </cell>
          <cell r="K868">
            <v>3</v>
          </cell>
          <cell r="L868">
            <v>3</v>
          </cell>
          <cell r="M868">
            <v>3</v>
          </cell>
          <cell r="N868">
            <v>3</v>
          </cell>
          <cell r="O868">
            <v>3</v>
          </cell>
          <cell r="P868">
            <v>3</v>
          </cell>
        </row>
        <row r="869">
          <cell r="B869">
            <v>0</v>
          </cell>
          <cell r="C869">
            <v>0</v>
          </cell>
          <cell r="D869">
            <v>0</v>
          </cell>
          <cell r="E869">
            <v>0</v>
          </cell>
          <cell r="F869">
            <v>0</v>
          </cell>
          <cell r="G869">
            <v>0</v>
          </cell>
          <cell r="H869">
            <v>0</v>
          </cell>
          <cell r="I869">
            <v>0</v>
          </cell>
          <cell r="J869">
            <v>0</v>
          </cell>
          <cell r="K869">
            <v>0</v>
          </cell>
          <cell r="L869">
            <v>0</v>
          </cell>
          <cell r="M869">
            <v>0</v>
          </cell>
          <cell r="N869">
            <v>0</v>
          </cell>
          <cell r="O869">
            <v>0</v>
          </cell>
          <cell r="P869">
            <v>0</v>
          </cell>
        </row>
        <row r="870">
          <cell r="B870">
            <v>0</v>
          </cell>
          <cell r="C870">
            <v>0</v>
          </cell>
          <cell r="D870">
            <v>0</v>
          </cell>
          <cell r="E870">
            <v>0</v>
          </cell>
          <cell r="F870">
            <v>0</v>
          </cell>
          <cell r="G870">
            <v>0</v>
          </cell>
          <cell r="H870">
            <v>0</v>
          </cell>
          <cell r="I870">
            <v>0</v>
          </cell>
          <cell r="J870">
            <v>0</v>
          </cell>
          <cell r="K870">
            <v>0</v>
          </cell>
          <cell r="L870">
            <v>0</v>
          </cell>
          <cell r="M870">
            <v>0</v>
          </cell>
          <cell r="N870">
            <v>0</v>
          </cell>
          <cell r="O870">
            <v>0</v>
          </cell>
          <cell r="P870">
            <v>0</v>
          </cell>
        </row>
        <row r="871">
          <cell r="B871">
            <v>0</v>
          </cell>
          <cell r="C871">
            <v>0</v>
          </cell>
          <cell r="D871">
            <v>0</v>
          </cell>
          <cell r="E871">
            <v>0</v>
          </cell>
          <cell r="F871">
            <v>0</v>
          </cell>
          <cell r="G871">
            <v>0</v>
          </cell>
          <cell r="H871">
            <v>0</v>
          </cell>
          <cell r="I871">
            <v>0</v>
          </cell>
          <cell r="J871">
            <v>0</v>
          </cell>
          <cell r="K871">
            <v>0</v>
          </cell>
          <cell r="L871">
            <v>0</v>
          </cell>
          <cell r="M871">
            <v>0</v>
          </cell>
          <cell r="N871">
            <v>0</v>
          </cell>
          <cell r="O871">
            <v>0</v>
          </cell>
          <cell r="P871">
            <v>0</v>
          </cell>
        </row>
        <row r="880">
          <cell r="B880">
            <v>0</v>
          </cell>
          <cell r="C880">
            <v>0</v>
          </cell>
          <cell r="D880">
            <v>0</v>
          </cell>
          <cell r="E880">
            <v>0</v>
          </cell>
          <cell r="F880">
            <v>0</v>
          </cell>
          <cell r="G880">
            <v>0</v>
          </cell>
          <cell r="H880">
            <v>0</v>
          </cell>
          <cell r="I880">
            <v>0</v>
          </cell>
          <cell r="J880">
            <v>0</v>
          </cell>
          <cell r="K880">
            <v>0</v>
          </cell>
          <cell r="L880">
            <v>0</v>
          </cell>
          <cell r="M880">
            <v>0</v>
          </cell>
          <cell r="N880">
            <v>0</v>
          </cell>
          <cell r="O880">
            <v>0</v>
          </cell>
          <cell r="P880">
            <v>0</v>
          </cell>
        </row>
        <row r="881">
          <cell r="B881">
            <v>0</v>
          </cell>
          <cell r="C881">
            <v>0</v>
          </cell>
          <cell r="D881">
            <v>0</v>
          </cell>
          <cell r="E881">
            <v>0</v>
          </cell>
          <cell r="F881">
            <v>0</v>
          </cell>
          <cell r="G881">
            <v>0</v>
          </cell>
          <cell r="H881">
            <v>0</v>
          </cell>
          <cell r="I881">
            <v>0</v>
          </cell>
          <cell r="J881">
            <v>0</v>
          </cell>
          <cell r="K881">
            <v>0</v>
          </cell>
          <cell r="L881">
            <v>0</v>
          </cell>
          <cell r="M881">
            <v>0</v>
          </cell>
          <cell r="N881">
            <v>0</v>
          </cell>
          <cell r="O881">
            <v>0</v>
          </cell>
          <cell r="P881">
            <v>0</v>
          </cell>
        </row>
        <row r="882">
          <cell r="B882">
            <v>0</v>
          </cell>
          <cell r="C882">
            <v>0</v>
          </cell>
          <cell r="D882">
            <v>0</v>
          </cell>
          <cell r="E882">
            <v>0</v>
          </cell>
          <cell r="F882">
            <v>0</v>
          </cell>
          <cell r="G882">
            <v>0</v>
          </cell>
          <cell r="H882">
            <v>0</v>
          </cell>
          <cell r="I882">
            <v>0</v>
          </cell>
          <cell r="J882">
            <v>0</v>
          </cell>
          <cell r="K882">
            <v>0</v>
          </cell>
          <cell r="L882">
            <v>0</v>
          </cell>
          <cell r="M882">
            <v>0</v>
          </cell>
          <cell r="N882">
            <v>0</v>
          </cell>
          <cell r="O882">
            <v>0</v>
          </cell>
          <cell r="P882">
            <v>0</v>
          </cell>
        </row>
        <row r="883">
          <cell r="B883">
            <v>0</v>
          </cell>
          <cell r="C883">
            <v>0</v>
          </cell>
          <cell r="D883">
            <v>0</v>
          </cell>
          <cell r="E883">
            <v>0</v>
          </cell>
          <cell r="F883">
            <v>0</v>
          </cell>
          <cell r="G883">
            <v>0</v>
          </cell>
          <cell r="H883">
            <v>0</v>
          </cell>
          <cell r="I883">
            <v>0</v>
          </cell>
          <cell r="J883">
            <v>0</v>
          </cell>
          <cell r="K883">
            <v>0</v>
          </cell>
          <cell r="L883">
            <v>0</v>
          </cell>
          <cell r="M883">
            <v>0</v>
          </cell>
          <cell r="N883">
            <v>0</v>
          </cell>
          <cell r="O883">
            <v>0</v>
          </cell>
          <cell r="P883">
            <v>0</v>
          </cell>
        </row>
        <row r="884">
          <cell r="B884">
            <v>0</v>
          </cell>
          <cell r="C884">
            <v>0</v>
          </cell>
          <cell r="D884">
            <v>0</v>
          </cell>
          <cell r="E884">
            <v>0</v>
          </cell>
          <cell r="F884">
            <v>0</v>
          </cell>
          <cell r="G884">
            <v>0</v>
          </cell>
          <cell r="H884">
            <v>0</v>
          </cell>
          <cell r="I884">
            <v>0</v>
          </cell>
          <cell r="J884">
            <v>0</v>
          </cell>
          <cell r="K884">
            <v>0</v>
          </cell>
          <cell r="L884">
            <v>0</v>
          </cell>
          <cell r="M884">
            <v>0</v>
          </cell>
          <cell r="N884">
            <v>0</v>
          </cell>
          <cell r="O884">
            <v>0</v>
          </cell>
          <cell r="P884">
            <v>0</v>
          </cell>
        </row>
        <row r="885">
          <cell r="B885">
            <v>0</v>
          </cell>
          <cell r="C885">
            <v>0</v>
          </cell>
          <cell r="D885">
            <v>0</v>
          </cell>
          <cell r="E885">
            <v>0</v>
          </cell>
          <cell r="F885">
            <v>0</v>
          </cell>
          <cell r="G885">
            <v>0</v>
          </cell>
          <cell r="H885">
            <v>0</v>
          </cell>
          <cell r="I885">
            <v>0</v>
          </cell>
          <cell r="J885">
            <v>0</v>
          </cell>
          <cell r="K885">
            <v>0</v>
          </cell>
          <cell r="L885">
            <v>0</v>
          </cell>
          <cell r="M885">
            <v>0</v>
          </cell>
          <cell r="N885">
            <v>0</v>
          </cell>
          <cell r="O885">
            <v>0</v>
          </cell>
          <cell r="P885">
            <v>0</v>
          </cell>
        </row>
        <row r="886">
          <cell r="B886">
            <v>0</v>
          </cell>
          <cell r="C886">
            <v>0</v>
          </cell>
          <cell r="D886">
            <v>0</v>
          </cell>
          <cell r="E886">
            <v>0</v>
          </cell>
          <cell r="F886">
            <v>0</v>
          </cell>
          <cell r="G886">
            <v>0</v>
          </cell>
          <cell r="H886">
            <v>0</v>
          </cell>
          <cell r="I886">
            <v>0</v>
          </cell>
          <cell r="J886">
            <v>0</v>
          </cell>
          <cell r="K886">
            <v>0</v>
          </cell>
          <cell r="L886">
            <v>0</v>
          </cell>
          <cell r="M886">
            <v>0</v>
          </cell>
          <cell r="N886">
            <v>0</v>
          </cell>
          <cell r="O886">
            <v>0</v>
          </cell>
          <cell r="P886">
            <v>0</v>
          </cell>
        </row>
        <row r="887">
          <cell r="B887">
            <v>0</v>
          </cell>
          <cell r="C887">
            <v>0</v>
          </cell>
          <cell r="D887">
            <v>0</v>
          </cell>
          <cell r="E887">
            <v>0</v>
          </cell>
          <cell r="F887">
            <v>0</v>
          </cell>
          <cell r="G887">
            <v>0</v>
          </cell>
          <cell r="H887">
            <v>0</v>
          </cell>
          <cell r="I887">
            <v>0</v>
          </cell>
          <cell r="J887">
            <v>0</v>
          </cell>
          <cell r="K887">
            <v>0</v>
          </cell>
          <cell r="L887">
            <v>0</v>
          </cell>
          <cell r="M887">
            <v>0</v>
          </cell>
          <cell r="N887">
            <v>0</v>
          </cell>
          <cell r="O887">
            <v>0</v>
          </cell>
          <cell r="P887">
            <v>0</v>
          </cell>
        </row>
        <row r="888">
          <cell r="B888">
            <v>0</v>
          </cell>
          <cell r="C888">
            <v>0</v>
          </cell>
          <cell r="D888">
            <v>0</v>
          </cell>
          <cell r="E888">
            <v>0</v>
          </cell>
          <cell r="F888">
            <v>0</v>
          </cell>
          <cell r="G888">
            <v>0</v>
          </cell>
          <cell r="H888">
            <v>0</v>
          </cell>
          <cell r="I888">
            <v>0</v>
          </cell>
          <cell r="J888">
            <v>0</v>
          </cell>
          <cell r="K888">
            <v>0</v>
          </cell>
          <cell r="L888">
            <v>0</v>
          </cell>
          <cell r="M888">
            <v>0</v>
          </cell>
          <cell r="N888">
            <v>0</v>
          </cell>
          <cell r="O888">
            <v>0</v>
          </cell>
          <cell r="P888">
            <v>0</v>
          </cell>
        </row>
        <row r="889">
          <cell r="B889">
            <v>0</v>
          </cell>
          <cell r="C889">
            <v>0</v>
          </cell>
          <cell r="D889">
            <v>0</v>
          </cell>
          <cell r="E889">
            <v>0</v>
          </cell>
          <cell r="F889">
            <v>0</v>
          </cell>
          <cell r="G889">
            <v>0</v>
          </cell>
          <cell r="H889">
            <v>0</v>
          </cell>
          <cell r="I889">
            <v>0</v>
          </cell>
          <cell r="J889">
            <v>0</v>
          </cell>
          <cell r="K889">
            <v>0</v>
          </cell>
          <cell r="L889">
            <v>0</v>
          </cell>
          <cell r="M889">
            <v>0</v>
          </cell>
          <cell r="N889">
            <v>0</v>
          </cell>
          <cell r="O889">
            <v>0</v>
          </cell>
          <cell r="P889">
            <v>0</v>
          </cell>
        </row>
        <row r="890">
          <cell r="B890">
            <v>0</v>
          </cell>
          <cell r="C890">
            <v>0</v>
          </cell>
          <cell r="D890">
            <v>0</v>
          </cell>
          <cell r="E890">
            <v>0</v>
          </cell>
          <cell r="F890">
            <v>0</v>
          </cell>
          <cell r="G890">
            <v>0</v>
          </cell>
          <cell r="H890">
            <v>0</v>
          </cell>
          <cell r="I890">
            <v>0</v>
          </cell>
          <cell r="J890">
            <v>0</v>
          </cell>
          <cell r="K890">
            <v>0</v>
          </cell>
          <cell r="L890">
            <v>0</v>
          </cell>
          <cell r="M890">
            <v>0</v>
          </cell>
          <cell r="N890">
            <v>0</v>
          </cell>
          <cell r="O890">
            <v>0</v>
          </cell>
          <cell r="P890">
            <v>0</v>
          </cell>
        </row>
        <row r="891">
          <cell r="B891">
            <v>0</v>
          </cell>
          <cell r="C891">
            <v>0</v>
          </cell>
          <cell r="D891">
            <v>0</v>
          </cell>
          <cell r="E891">
            <v>0</v>
          </cell>
          <cell r="F891">
            <v>0</v>
          </cell>
          <cell r="G891">
            <v>0</v>
          </cell>
          <cell r="H891">
            <v>0</v>
          </cell>
          <cell r="I891">
            <v>0</v>
          </cell>
          <cell r="J891">
            <v>0</v>
          </cell>
          <cell r="K891">
            <v>0</v>
          </cell>
          <cell r="L891">
            <v>0</v>
          </cell>
          <cell r="M891">
            <v>0</v>
          </cell>
          <cell r="N891">
            <v>0</v>
          </cell>
          <cell r="O891">
            <v>0</v>
          </cell>
          <cell r="P891">
            <v>0</v>
          </cell>
        </row>
        <row r="892">
          <cell r="B892">
            <v>0</v>
          </cell>
          <cell r="C892">
            <v>0</v>
          </cell>
          <cell r="D892">
            <v>0</v>
          </cell>
          <cell r="E892">
            <v>0</v>
          </cell>
          <cell r="F892">
            <v>0</v>
          </cell>
          <cell r="G892">
            <v>0</v>
          </cell>
          <cell r="H892">
            <v>0</v>
          </cell>
          <cell r="I892">
            <v>0</v>
          </cell>
          <cell r="J892">
            <v>0</v>
          </cell>
          <cell r="K892">
            <v>0</v>
          </cell>
          <cell r="L892">
            <v>0</v>
          </cell>
          <cell r="M892">
            <v>0</v>
          </cell>
          <cell r="N892">
            <v>0</v>
          </cell>
          <cell r="O892">
            <v>0</v>
          </cell>
          <cell r="P892">
            <v>0</v>
          </cell>
        </row>
        <row r="893">
          <cell r="B893">
            <v>0</v>
          </cell>
          <cell r="C893">
            <v>0</v>
          </cell>
          <cell r="D893">
            <v>0</v>
          </cell>
          <cell r="E893">
            <v>0</v>
          </cell>
          <cell r="F893">
            <v>0</v>
          </cell>
          <cell r="G893">
            <v>0</v>
          </cell>
          <cell r="H893">
            <v>0</v>
          </cell>
          <cell r="I893">
            <v>0</v>
          </cell>
          <cell r="J893">
            <v>0</v>
          </cell>
          <cell r="K893">
            <v>0</v>
          </cell>
          <cell r="L893">
            <v>0</v>
          </cell>
          <cell r="M893">
            <v>0</v>
          </cell>
          <cell r="N893">
            <v>0</v>
          </cell>
          <cell r="O893">
            <v>0</v>
          </cell>
          <cell r="P893">
            <v>0</v>
          </cell>
        </row>
        <row r="894">
          <cell r="B894">
            <v>0</v>
          </cell>
          <cell r="C894">
            <v>0</v>
          </cell>
          <cell r="D894">
            <v>0</v>
          </cell>
          <cell r="E894">
            <v>0</v>
          </cell>
          <cell r="F894">
            <v>0</v>
          </cell>
          <cell r="G894">
            <v>0</v>
          </cell>
          <cell r="H894">
            <v>0</v>
          </cell>
          <cell r="I894">
            <v>0</v>
          </cell>
          <cell r="J894">
            <v>0</v>
          </cell>
          <cell r="K894">
            <v>0</v>
          </cell>
          <cell r="L894">
            <v>0</v>
          </cell>
          <cell r="M894">
            <v>0</v>
          </cell>
          <cell r="N894">
            <v>0</v>
          </cell>
          <cell r="O894">
            <v>0</v>
          </cell>
          <cell r="P894">
            <v>0</v>
          </cell>
        </row>
        <row r="895">
          <cell r="B895">
            <v>0</v>
          </cell>
          <cell r="C895">
            <v>0</v>
          </cell>
          <cell r="D895">
            <v>0</v>
          </cell>
          <cell r="E895">
            <v>0</v>
          </cell>
          <cell r="F895">
            <v>0</v>
          </cell>
          <cell r="G895">
            <v>0</v>
          </cell>
          <cell r="H895">
            <v>0</v>
          </cell>
          <cell r="I895">
            <v>0</v>
          </cell>
          <cell r="J895">
            <v>0</v>
          </cell>
          <cell r="K895">
            <v>0</v>
          </cell>
          <cell r="L895">
            <v>0</v>
          </cell>
          <cell r="M895">
            <v>0</v>
          </cell>
          <cell r="N895">
            <v>0</v>
          </cell>
          <cell r="O895">
            <v>0</v>
          </cell>
          <cell r="P895">
            <v>0</v>
          </cell>
        </row>
        <row r="896">
          <cell r="B896">
            <v>0</v>
          </cell>
          <cell r="C896">
            <v>0</v>
          </cell>
          <cell r="D896">
            <v>0</v>
          </cell>
          <cell r="E896">
            <v>0</v>
          </cell>
          <cell r="F896">
            <v>0</v>
          </cell>
          <cell r="G896">
            <v>0</v>
          </cell>
          <cell r="H896">
            <v>0</v>
          </cell>
          <cell r="I896">
            <v>0</v>
          </cell>
          <cell r="J896">
            <v>0</v>
          </cell>
          <cell r="K896">
            <v>0</v>
          </cell>
          <cell r="L896">
            <v>0</v>
          </cell>
          <cell r="M896">
            <v>0</v>
          </cell>
          <cell r="N896">
            <v>0</v>
          </cell>
          <cell r="O896">
            <v>0</v>
          </cell>
          <cell r="P896">
            <v>0</v>
          </cell>
        </row>
        <row r="899">
          <cell r="B899">
            <v>0</v>
          </cell>
          <cell r="C899">
            <v>0</v>
          </cell>
          <cell r="D899">
            <v>0</v>
          </cell>
          <cell r="E899">
            <v>0</v>
          </cell>
          <cell r="F899">
            <v>0</v>
          </cell>
          <cell r="G899">
            <v>0</v>
          </cell>
          <cell r="H899">
            <v>0</v>
          </cell>
          <cell r="I899">
            <v>0</v>
          </cell>
          <cell r="J899">
            <v>0</v>
          </cell>
          <cell r="K899">
            <v>0</v>
          </cell>
          <cell r="L899">
            <v>0</v>
          </cell>
          <cell r="M899">
            <v>0</v>
          </cell>
          <cell r="N899">
            <v>0</v>
          </cell>
          <cell r="O899">
            <v>0</v>
          </cell>
          <cell r="P899">
            <v>0</v>
          </cell>
        </row>
        <row r="900">
          <cell r="B900">
            <v>0</v>
          </cell>
          <cell r="C900">
            <v>0</v>
          </cell>
          <cell r="D900">
            <v>0</v>
          </cell>
          <cell r="E900">
            <v>-1</v>
          </cell>
          <cell r="F900">
            <v>-1</v>
          </cell>
          <cell r="G900">
            <v>-1</v>
          </cell>
          <cell r="H900">
            <v>0</v>
          </cell>
          <cell r="I900">
            <v>0</v>
          </cell>
          <cell r="J900">
            <v>0</v>
          </cell>
          <cell r="K900">
            <v>0</v>
          </cell>
          <cell r="L900">
            <v>0</v>
          </cell>
          <cell r="M900">
            <v>0</v>
          </cell>
          <cell r="N900">
            <v>0</v>
          </cell>
          <cell r="O900">
            <v>0</v>
          </cell>
          <cell r="P900">
            <v>0</v>
          </cell>
        </row>
        <row r="902">
          <cell r="B902">
            <v>0</v>
          </cell>
          <cell r="C902">
            <v>0</v>
          </cell>
          <cell r="D902">
            <v>0</v>
          </cell>
          <cell r="E902">
            <v>0</v>
          </cell>
          <cell r="F902">
            <v>0</v>
          </cell>
          <cell r="G902">
            <v>0</v>
          </cell>
          <cell r="H902">
            <v>0</v>
          </cell>
          <cell r="I902">
            <v>0</v>
          </cell>
          <cell r="J902">
            <v>0</v>
          </cell>
          <cell r="K902">
            <v>0</v>
          </cell>
          <cell r="L902">
            <v>0</v>
          </cell>
          <cell r="M902">
            <v>0</v>
          </cell>
          <cell r="N902">
            <v>0</v>
          </cell>
          <cell r="O902">
            <v>0</v>
          </cell>
          <cell r="P902">
            <v>0</v>
          </cell>
        </row>
        <row r="903">
          <cell r="B903">
            <v>0</v>
          </cell>
          <cell r="C903">
            <v>0</v>
          </cell>
          <cell r="D903">
            <v>0</v>
          </cell>
          <cell r="E903">
            <v>0</v>
          </cell>
          <cell r="F903">
            <v>0</v>
          </cell>
          <cell r="G903">
            <v>0</v>
          </cell>
          <cell r="H903">
            <v>0</v>
          </cell>
          <cell r="I903">
            <v>0</v>
          </cell>
          <cell r="J903">
            <v>0</v>
          </cell>
          <cell r="K903">
            <v>0</v>
          </cell>
          <cell r="L903">
            <v>0</v>
          </cell>
          <cell r="M903">
            <v>0</v>
          </cell>
          <cell r="N903">
            <v>0</v>
          </cell>
          <cell r="O903">
            <v>0</v>
          </cell>
          <cell r="P903">
            <v>0</v>
          </cell>
        </row>
        <row r="905">
          <cell r="B905">
            <v>21564</v>
          </cell>
          <cell r="C905">
            <v>0</v>
          </cell>
          <cell r="D905">
            <v>0</v>
          </cell>
          <cell r="E905">
            <v>0</v>
          </cell>
          <cell r="F905">
            <v>0</v>
          </cell>
          <cell r="G905">
            <v>0</v>
          </cell>
          <cell r="H905">
            <v>0</v>
          </cell>
          <cell r="I905">
            <v>0</v>
          </cell>
          <cell r="J905">
            <v>0</v>
          </cell>
          <cell r="K905">
            <v>0</v>
          </cell>
          <cell r="L905">
            <v>0</v>
          </cell>
          <cell r="M905">
            <v>0</v>
          </cell>
          <cell r="N905">
            <v>0</v>
          </cell>
          <cell r="O905">
            <v>0</v>
          </cell>
          <cell r="P905">
            <v>0</v>
          </cell>
        </row>
        <row r="906">
          <cell r="B906">
            <v>43588</v>
          </cell>
          <cell r="C906">
            <v>0</v>
          </cell>
          <cell r="D906">
            <v>0</v>
          </cell>
          <cell r="E906">
            <v>0</v>
          </cell>
          <cell r="F906">
            <v>0</v>
          </cell>
          <cell r="G906">
            <v>0</v>
          </cell>
          <cell r="H906">
            <v>0</v>
          </cell>
          <cell r="I906">
            <v>0</v>
          </cell>
          <cell r="J906">
            <v>0</v>
          </cell>
          <cell r="K906">
            <v>0</v>
          </cell>
          <cell r="L906">
            <v>0</v>
          </cell>
          <cell r="M906">
            <v>0</v>
          </cell>
          <cell r="N906">
            <v>0</v>
          </cell>
          <cell r="O906">
            <v>0</v>
          </cell>
          <cell r="P906">
            <v>0</v>
          </cell>
        </row>
        <row r="907">
          <cell r="B907">
            <v>21564</v>
          </cell>
          <cell r="C907">
            <v>0</v>
          </cell>
          <cell r="D907">
            <v>0</v>
          </cell>
          <cell r="E907">
            <v>0</v>
          </cell>
          <cell r="F907">
            <v>0</v>
          </cell>
          <cell r="G907">
            <v>0</v>
          </cell>
          <cell r="H907">
            <v>0</v>
          </cell>
          <cell r="I907">
            <v>0</v>
          </cell>
          <cell r="J907">
            <v>0</v>
          </cell>
          <cell r="K907">
            <v>0</v>
          </cell>
          <cell r="L907">
            <v>0</v>
          </cell>
          <cell r="M907">
            <v>0</v>
          </cell>
          <cell r="N907">
            <v>0</v>
          </cell>
          <cell r="O907">
            <v>0</v>
          </cell>
          <cell r="P907">
            <v>0</v>
          </cell>
        </row>
        <row r="908">
          <cell r="B908">
            <v>41471</v>
          </cell>
          <cell r="C908">
            <v>0</v>
          </cell>
          <cell r="D908">
            <v>0</v>
          </cell>
          <cell r="E908">
            <v>0</v>
          </cell>
          <cell r="F908">
            <v>0</v>
          </cell>
          <cell r="G908">
            <v>0</v>
          </cell>
          <cell r="H908">
            <v>0</v>
          </cell>
          <cell r="I908">
            <v>0</v>
          </cell>
          <cell r="J908">
            <v>0</v>
          </cell>
          <cell r="K908">
            <v>0</v>
          </cell>
          <cell r="L908">
            <v>0</v>
          </cell>
          <cell r="M908">
            <v>0</v>
          </cell>
          <cell r="N908">
            <v>0</v>
          </cell>
          <cell r="O908">
            <v>0</v>
          </cell>
          <cell r="P908">
            <v>0</v>
          </cell>
        </row>
        <row r="909">
          <cell r="C909">
            <v>0</v>
          </cell>
          <cell r="D909">
            <v>0</v>
          </cell>
          <cell r="E909">
            <v>0</v>
          </cell>
          <cell r="F909">
            <v>0</v>
          </cell>
          <cell r="G909">
            <v>0</v>
          </cell>
          <cell r="H909">
            <v>0</v>
          </cell>
          <cell r="I909">
            <v>0</v>
          </cell>
          <cell r="J909">
            <v>0</v>
          </cell>
          <cell r="K909">
            <v>0</v>
          </cell>
          <cell r="L909">
            <v>0</v>
          </cell>
          <cell r="M909">
            <v>0</v>
          </cell>
          <cell r="N909">
            <v>0</v>
          </cell>
          <cell r="O909">
            <v>0</v>
          </cell>
          <cell r="P909">
            <v>0</v>
          </cell>
        </row>
        <row r="911">
          <cell r="C911">
            <v>0</v>
          </cell>
          <cell r="D911">
            <v>0</v>
          </cell>
          <cell r="E911">
            <v>0</v>
          </cell>
          <cell r="F911">
            <v>0</v>
          </cell>
          <cell r="G911">
            <v>0</v>
          </cell>
          <cell r="H911">
            <v>0</v>
          </cell>
          <cell r="I911">
            <v>0</v>
          </cell>
          <cell r="J911">
            <v>0</v>
          </cell>
          <cell r="K911">
            <v>0</v>
          </cell>
          <cell r="L911">
            <v>0</v>
          </cell>
          <cell r="M911">
            <v>0</v>
          </cell>
          <cell r="N911">
            <v>0</v>
          </cell>
          <cell r="O911">
            <v>0</v>
          </cell>
          <cell r="P911">
            <v>0</v>
          </cell>
        </row>
        <row r="912">
          <cell r="C912">
            <v>0</v>
          </cell>
          <cell r="D912">
            <v>0</v>
          </cell>
          <cell r="E912">
            <v>0</v>
          </cell>
          <cell r="F912">
            <v>0</v>
          </cell>
          <cell r="G912">
            <v>0</v>
          </cell>
          <cell r="H912">
            <v>0</v>
          </cell>
          <cell r="I912">
            <v>0</v>
          </cell>
          <cell r="J912">
            <v>0</v>
          </cell>
          <cell r="K912">
            <v>0</v>
          </cell>
          <cell r="L912">
            <v>0</v>
          </cell>
          <cell r="M912">
            <v>0</v>
          </cell>
          <cell r="N912">
            <v>0</v>
          </cell>
          <cell r="O912">
            <v>0</v>
          </cell>
          <cell r="P912">
            <v>0</v>
          </cell>
        </row>
        <row r="913">
          <cell r="C913">
            <v>0</v>
          </cell>
          <cell r="D913">
            <v>0</v>
          </cell>
          <cell r="E913">
            <v>0</v>
          </cell>
          <cell r="F913">
            <v>0</v>
          </cell>
          <cell r="G913">
            <v>0</v>
          </cell>
          <cell r="H913">
            <v>0</v>
          </cell>
          <cell r="I913">
            <v>0</v>
          </cell>
          <cell r="J913">
            <v>0</v>
          </cell>
          <cell r="K913">
            <v>0</v>
          </cell>
          <cell r="L913">
            <v>0</v>
          </cell>
          <cell r="M913">
            <v>0</v>
          </cell>
          <cell r="N913">
            <v>0</v>
          </cell>
          <cell r="O913">
            <v>0</v>
          </cell>
          <cell r="P913">
            <v>0</v>
          </cell>
        </row>
        <row r="914">
          <cell r="C914">
            <v>0</v>
          </cell>
          <cell r="D914">
            <v>0</v>
          </cell>
          <cell r="E914">
            <v>0</v>
          </cell>
          <cell r="F914">
            <v>0</v>
          </cell>
          <cell r="G914">
            <v>0</v>
          </cell>
          <cell r="H914">
            <v>0</v>
          </cell>
          <cell r="I914">
            <v>0</v>
          </cell>
          <cell r="J914">
            <v>0</v>
          </cell>
          <cell r="K914">
            <v>0</v>
          </cell>
          <cell r="L914">
            <v>0</v>
          </cell>
          <cell r="M914">
            <v>0</v>
          </cell>
          <cell r="N914">
            <v>0</v>
          </cell>
          <cell r="O914">
            <v>0</v>
          </cell>
          <cell r="P914">
            <v>0</v>
          </cell>
        </row>
        <row r="915">
          <cell r="C915">
            <v>0</v>
          </cell>
          <cell r="D915">
            <v>0</v>
          </cell>
          <cell r="E915">
            <v>0</v>
          </cell>
          <cell r="F915">
            <v>0</v>
          </cell>
          <cell r="G915">
            <v>0</v>
          </cell>
          <cell r="H915">
            <v>0</v>
          </cell>
          <cell r="I915">
            <v>0</v>
          </cell>
          <cell r="J915">
            <v>0</v>
          </cell>
          <cell r="K915">
            <v>0</v>
          </cell>
          <cell r="L915">
            <v>0</v>
          </cell>
          <cell r="M915">
            <v>0</v>
          </cell>
          <cell r="N915">
            <v>0</v>
          </cell>
          <cell r="O915">
            <v>0</v>
          </cell>
          <cell r="P915">
            <v>0</v>
          </cell>
        </row>
        <row r="921">
          <cell r="B921">
            <v>0</v>
          </cell>
          <cell r="C921">
            <v>0</v>
          </cell>
          <cell r="D921">
            <v>0</v>
          </cell>
          <cell r="E921">
            <v>0</v>
          </cell>
          <cell r="F921">
            <v>0</v>
          </cell>
          <cell r="G921">
            <v>0</v>
          </cell>
          <cell r="H921">
            <v>0</v>
          </cell>
          <cell r="I921">
            <v>0</v>
          </cell>
          <cell r="J921">
            <v>0</v>
          </cell>
          <cell r="K921">
            <v>0</v>
          </cell>
          <cell r="L921">
            <v>0</v>
          </cell>
          <cell r="M921">
            <v>0</v>
          </cell>
          <cell r="N921">
            <v>0</v>
          </cell>
          <cell r="O921">
            <v>0</v>
          </cell>
          <cell r="P921">
            <v>0</v>
          </cell>
        </row>
        <row r="922">
          <cell r="B922">
            <v>164733</v>
          </cell>
          <cell r="C922">
            <v>0</v>
          </cell>
          <cell r="D922">
            <v>0</v>
          </cell>
          <cell r="E922">
            <v>0</v>
          </cell>
          <cell r="F922">
            <v>0</v>
          </cell>
          <cell r="G922">
            <v>1</v>
          </cell>
          <cell r="H922">
            <v>1</v>
          </cell>
          <cell r="I922">
            <v>0</v>
          </cell>
          <cell r="J922">
            <v>0</v>
          </cell>
          <cell r="K922">
            <v>0</v>
          </cell>
          <cell r="L922">
            <v>0</v>
          </cell>
          <cell r="M922">
            <v>0</v>
          </cell>
          <cell r="N922">
            <v>0</v>
          </cell>
          <cell r="O922">
            <v>0</v>
          </cell>
          <cell r="P922">
            <v>0</v>
          </cell>
        </row>
        <row r="923">
          <cell r="B923">
            <v>0</v>
          </cell>
          <cell r="C923">
            <v>0</v>
          </cell>
          <cell r="D923">
            <v>0</v>
          </cell>
          <cell r="E923">
            <v>0</v>
          </cell>
          <cell r="F923">
            <v>0</v>
          </cell>
          <cell r="G923">
            <v>0</v>
          </cell>
          <cell r="H923">
            <v>0</v>
          </cell>
          <cell r="I923">
            <v>0</v>
          </cell>
          <cell r="J923">
            <v>0</v>
          </cell>
          <cell r="K923">
            <v>0</v>
          </cell>
          <cell r="L923">
            <v>0</v>
          </cell>
          <cell r="M923">
            <v>0</v>
          </cell>
          <cell r="N923">
            <v>0</v>
          </cell>
          <cell r="O923">
            <v>0</v>
          </cell>
          <cell r="P923">
            <v>0</v>
          </cell>
        </row>
        <row r="924">
          <cell r="B924">
            <v>83814</v>
          </cell>
          <cell r="C924">
            <v>0</v>
          </cell>
          <cell r="D924">
            <v>0</v>
          </cell>
          <cell r="E924">
            <v>0</v>
          </cell>
          <cell r="F924">
            <v>0</v>
          </cell>
          <cell r="G924">
            <v>0</v>
          </cell>
          <cell r="H924">
            <v>0</v>
          </cell>
          <cell r="I924">
            <v>0</v>
          </cell>
          <cell r="J924">
            <v>0</v>
          </cell>
          <cell r="K924">
            <v>0</v>
          </cell>
          <cell r="L924">
            <v>0</v>
          </cell>
          <cell r="M924">
            <v>0</v>
          </cell>
          <cell r="N924">
            <v>0</v>
          </cell>
          <cell r="O924">
            <v>0</v>
          </cell>
          <cell r="P924">
            <v>0</v>
          </cell>
        </row>
        <row r="925">
          <cell r="B925">
            <v>2208</v>
          </cell>
          <cell r="C925">
            <v>0</v>
          </cell>
          <cell r="D925">
            <v>0</v>
          </cell>
          <cell r="E925">
            <v>0</v>
          </cell>
          <cell r="F925">
            <v>0</v>
          </cell>
          <cell r="G925">
            <v>0</v>
          </cell>
          <cell r="H925">
            <v>0</v>
          </cell>
          <cell r="I925">
            <v>0</v>
          </cell>
          <cell r="J925">
            <v>0</v>
          </cell>
          <cell r="K925">
            <v>0</v>
          </cell>
          <cell r="L925">
            <v>0</v>
          </cell>
          <cell r="M925">
            <v>0</v>
          </cell>
          <cell r="N925">
            <v>0</v>
          </cell>
          <cell r="O925">
            <v>0</v>
          </cell>
          <cell r="P925">
            <v>0</v>
          </cell>
        </row>
        <row r="926">
          <cell r="B926">
            <v>0</v>
          </cell>
          <cell r="C926">
            <v>0</v>
          </cell>
          <cell r="D926">
            <v>0</v>
          </cell>
          <cell r="E926">
            <v>0</v>
          </cell>
          <cell r="F926">
            <v>0</v>
          </cell>
          <cell r="G926">
            <v>0</v>
          </cell>
          <cell r="H926">
            <v>0</v>
          </cell>
          <cell r="I926">
            <v>0</v>
          </cell>
          <cell r="J926">
            <v>0</v>
          </cell>
          <cell r="K926">
            <v>0</v>
          </cell>
          <cell r="L926">
            <v>0</v>
          </cell>
          <cell r="M926">
            <v>0</v>
          </cell>
          <cell r="N926">
            <v>0</v>
          </cell>
          <cell r="O926">
            <v>0</v>
          </cell>
          <cell r="P926">
            <v>0</v>
          </cell>
        </row>
        <row r="927">
          <cell r="B927">
            <v>767926</v>
          </cell>
          <cell r="C927">
            <v>0</v>
          </cell>
          <cell r="D927">
            <v>0</v>
          </cell>
          <cell r="E927">
            <v>0</v>
          </cell>
          <cell r="F927">
            <v>-1</v>
          </cell>
          <cell r="G927">
            <v>-2</v>
          </cell>
          <cell r="H927">
            <v>-2</v>
          </cell>
          <cell r="I927">
            <v>-2</v>
          </cell>
          <cell r="J927">
            <v>-2</v>
          </cell>
          <cell r="K927">
            <v>-2</v>
          </cell>
          <cell r="L927">
            <v>-2</v>
          </cell>
          <cell r="M927">
            <v>-2</v>
          </cell>
          <cell r="N927">
            <v>-2</v>
          </cell>
          <cell r="O927">
            <v>-2</v>
          </cell>
          <cell r="P927">
            <v>-2</v>
          </cell>
        </row>
        <row r="928">
          <cell r="B928">
            <v>0</v>
          </cell>
          <cell r="C928">
            <v>0</v>
          </cell>
          <cell r="D928">
            <v>0</v>
          </cell>
          <cell r="E928">
            <v>0</v>
          </cell>
          <cell r="F928">
            <v>0</v>
          </cell>
          <cell r="G928">
            <v>0</v>
          </cell>
          <cell r="H928">
            <v>0</v>
          </cell>
          <cell r="I928">
            <v>0</v>
          </cell>
          <cell r="J928">
            <v>0</v>
          </cell>
          <cell r="K928">
            <v>0</v>
          </cell>
          <cell r="L928">
            <v>0</v>
          </cell>
          <cell r="M928">
            <v>0</v>
          </cell>
          <cell r="N928">
            <v>0</v>
          </cell>
          <cell r="O928">
            <v>0</v>
          </cell>
          <cell r="P928">
            <v>0</v>
          </cell>
        </row>
        <row r="929">
          <cell r="B929">
            <v>0</v>
          </cell>
          <cell r="C929">
            <v>0</v>
          </cell>
          <cell r="D929">
            <v>0</v>
          </cell>
          <cell r="E929">
            <v>0</v>
          </cell>
          <cell r="F929">
            <v>0</v>
          </cell>
          <cell r="G929">
            <v>0</v>
          </cell>
          <cell r="H929">
            <v>0</v>
          </cell>
          <cell r="I929">
            <v>0</v>
          </cell>
          <cell r="J929">
            <v>0</v>
          </cell>
          <cell r="K929">
            <v>0</v>
          </cell>
          <cell r="L929">
            <v>0</v>
          </cell>
          <cell r="M929">
            <v>0</v>
          </cell>
          <cell r="N929">
            <v>0</v>
          </cell>
          <cell r="O929">
            <v>0</v>
          </cell>
          <cell r="P929">
            <v>0</v>
          </cell>
        </row>
        <row r="930">
          <cell r="B930">
            <v>0</v>
          </cell>
          <cell r="C930">
            <v>0</v>
          </cell>
          <cell r="D930">
            <v>0</v>
          </cell>
          <cell r="E930">
            <v>-1</v>
          </cell>
          <cell r="F930">
            <v>-2</v>
          </cell>
          <cell r="G930">
            <v>-2</v>
          </cell>
          <cell r="H930">
            <v>-2</v>
          </cell>
          <cell r="I930">
            <v>-2</v>
          </cell>
          <cell r="J930">
            <v>-2</v>
          </cell>
          <cell r="K930">
            <v>-2</v>
          </cell>
          <cell r="L930">
            <v>-2</v>
          </cell>
          <cell r="M930">
            <v>-2</v>
          </cell>
          <cell r="N930">
            <v>-2</v>
          </cell>
          <cell r="O930">
            <v>-2</v>
          </cell>
          <cell r="P930">
            <v>-2</v>
          </cell>
        </row>
        <row r="931">
          <cell r="B931">
            <v>0</v>
          </cell>
          <cell r="C931">
            <v>0</v>
          </cell>
          <cell r="D931">
            <v>0</v>
          </cell>
          <cell r="E931">
            <v>0</v>
          </cell>
          <cell r="F931">
            <v>0</v>
          </cell>
          <cell r="G931">
            <v>1</v>
          </cell>
          <cell r="H931">
            <v>1</v>
          </cell>
          <cell r="I931">
            <v>0</v>
          </cell>
          <cell r="J931">
            <v>0</v>
          </cell>
          <cell r="K931">
            <v>0</v>
          </cell>
          <cell r="L931">
            <v>0</v>
          </cell>
          <cell r="M931">
            <v>0</v>
          </cell>
          <cell r="N931">
            <v>0</v>
          </cell>
          <cell r="O931">
            <v>0</v>
          </cell>
          <cell r="P931">
            <v>0</v>
          </cell>
        </row>
        <row r="932">
          <cell r="B932">
            <v>7147</v>
          </cell>
          <cell r="C932">
            <v>2808</v>
          </cell>
          <cell r="D932">
            <v>0</v>
          </cell>
          <cell r="E932">
            <v>0</v>
          </cell>
          <cell r="F932">
            <v>0</v>
          </cell>
          <cell r="G932">
            <v>0</v>
          </cell>
          <cell r="H932">
            <v>0</v>
          </cell>
          <cell r="I932">
            <v>0</v>
          </cell>
          <cell r="J932">
            <v>0</v>
          </cell>
          <cell r="K932">
            <v>0</v>
          </cell>
          <cell r="L932">
            <v>0</v>
          </cell>
          <cell r="M932">
            <v>0</v>
          </cell>
          <cell r="N932">
            <v>0</v>
          </cell>
          <cell r="O932">
            <v>0</v>
          </cell>
          <cell r="P932">
            <v>0</v>
          </cell>
        </row>
        <row r="933">
          <cell r="B933">
            <v>0</v>
          </cell>
          <cell r="C933">
            <v>0</v>
          </cell>
          <cell r="D933">
            <v>0</v>
          </cell>
          <cell r="E933">
            <v>0</v>
          </cell>
          <cell r="F933">
            <v>0</v>
          </cell>
          <cell r="G933">
            <v>0</v>
          </cell>
          <cell r="H933">
            <v>0</v>
          </cell>
          <cell r="I933">
            <v>0</v>
          </cell>
          <cell r="J933">
            <v>0</v>
          </cell>
          <cell r="K933">
            <v>0</v>
          </cell>
          <cell r="L933">
            <v>0</v>
          </cell>
          <cell r="M933">
            <v>0</v>
          </cell>
          <cell r="N933">
            <v>0</v>
          </cell>
          <cell r="O933">
            <v>0</v>
          </cell>
          <cell r="P933">
            <v>0</v>
          </cell>
        </row>
        <row r="934">
          <cell r="B934">
            <v>43588</v>
          </cell>
          <cell r="C934">
            <v>0</v>
          </cell>
          <cell r="D934">
            <v>0</v>
          </cell>
          <cell r="E934">
            <v>0</v>
          </cell>
          <cell r="F934">
            <v>0</v>
          </cell>
          <cell r="G934">
            <v>0</v>
          </cell>
          <cell r="H934">
            <v>0</v>
          </cell>
          <cell r="I934">
            <v>0</v>
          </cell>
          <cell r="J934">
            <v>0</v>
          </cell>
          <cell r="K934">
            <v>0</v>
          </cell>
          <cell r="L934">
            <v>0</v>
          </cell>
          <cell r="M934">
            <v>0</v>
          </cell>
          <cell r="N934">
            <v>0</v>
          </cell>
          <cell r="O934">
            <v>0</v>
          </cell>
          <cell r="P934">
            <v>0</v>
          </cell>
        </row>
        <row r="935">
          <cell r="B935">
            <v>21564</v>
          </cell>
          <cell r="C935">
            <v>0</v>
          </cell>
          <cell r="D935">
            <v>0</v>
          </cell>
          <cell r="E935">
            <v>0</v>
          </cell>
          <cell r="F935">
            <v>0</v>
          </cell>
          <cell r="G935">
            <v>0</v>
          </cell>
          <cell r="H935">
            <v>0</v>
          </cell>
          <cell r="I935">
            <v>0</v>
          </cell>
          <cell r="J935">
            <v>0</v>
          </cell>
          <cell r="K935">
            <v>0</v>
          </cell>
          <cell r="L935">
            <v>0</v>
          </cell>
          <cell r="M935">
            <v>0</v>
          </cell>
          <cell r="N935">
            <v>0</v>
          </cell>
          <cell r="O935">
            <v>0</v>
          </cell>
          <cell r="P935">
            <v>0</v>
          </cell>
        </row>
        <row r="936">
          <cell r="B936">
            <v>41471</v>
          </cell>
          <cell r="C936">
            <v>0</v>
          </cell>
          <cell r="D936">
            <v>0</v>
          </cell>
          <cell r="E936">
            <v>0</v>
          </cell>
          <cell r="F936">
            <v>0</v>
          </cell>
          <cell r="G936">
            <v>0</v>
          </cell>
          <cell r="H936">
            <v>0</v>
          </cell>
          <cell r="I936">
            <v>0</v>
          </cell>
          <cell r="J936">
            <v>0</v>
          </cell>
          <cell r="K936">
            <v>0</v>
          </cell>
          <cell r="L936">
            <v>0</v>
          </cell>
          <cell r="M936">
            <v>0</v>
          </cell>
          <cell r="N936">
            <v>0</v>
          </cell>
          <cell r="O936">
            <v>0</v>
          </cell>
          <cell r="P936">
            <v>0</v>
          </cell>
        </row>
        <row r="942">
          <cell r="B942">
            <v>620526</v>
          </cell>
          <cell r="C942">
            <v>3300205</v>
          </cell>
          <cell r="D942">
            <v>1172733</v>
          </cell>
          <cell r="E942">
            <v>862096</v>
          </cell>
          <cell r="F942">
            <v>490089</v>
          </cell>
          <cell r="G942">
            <v>765605</v>
          </cell>
          <cell r="H942">
            <v>762324</v>
          </cell>
          <cell r="I942">
            <v>759157</v>
          </cell>
          <cell r="J942">
            <v>752830</v>
          </cell>
          <cell r="K942">
            <v>756529</v>
          </cell>
          <cell r="L942">
            <v>769421</v>
          </cell>
          <cell r="M942">
            <v>772592</v>
          </cell>
          <cell r="N942">
            <v>779602</v>
          </cell>
          <cell r="O942">
            <v>782737</v>
          </cell>
          <cell r="P942">
            <v>469922</v>
          </cell>
        </row>
        <row r="943">
          <cell r="B943">
            <v>119268</v>
          </cell>
          <cell r="C943">
            <v>970587</v>
          </cell>
          <cell r="D943">
            <v>286769</v>
          </cell>
          <cell r="E943">
            <v>1564470</v>
          </cell>
          <cell r="F943">
            <v>-32395</v>
          </cell>
          <cell r="G943">
            <v>52763</v>
          </cell>
          <cell r="H943">
            <v>53383</v>
          </cell>
          <cell r="I943">
            <v>53744</v>
          </cell>
          <cell r="J943">
            <v>54086</v>
          </cell>
          <cell r="K943">
            <v>54313</v>
          </cell>
          <cell r="L943">
            <v>56952</v>
          </cell>
          <cell r="M943">
            <v>56319</v>
          </cell>
          <cell r="N943">
            <v>55371</v>
          </cell>
          <cell r="O943">
            <v>54437</v>
          </cell>
          <cell r="P943">
            <v>53632</v>
          </cell>
        </row>
        <row r="944">
          <cell r="B944">
            <v>33045</v>
          </cell>
          <cell r="C944">
            <v>268915</v>
          </cell>
          <cell r="D944">
            <v>79453</v>
          </cell>
          <cell r="E944">
            <v>433458</v>
          </cell>
          <cell r="F944">
            <v>-8976</v>
          </cell>
          <cell r="G944">
            <v>14619</v>
          </cell>
          <cell r="H944">
            <v>14791</v>
          </cell>
          <cell r="I944">
            <v>14891</v>
          </cell>
          <cell r="J944">
            <v>14985</v>
          </cell>
          <cell r="K944">
            <v>15048</v>
          </cell>
          <cell r="L944">
            <v>15779</v>
          </cell>
          <cell r="M944">
            <v>15604</v>
          </cell>
          <cell r="N944">
            <v>15341</v>
          </cell>
          <cell r="O944">
            <v>15082</v>
          </cell>
          <cell r="P944">
            <v>14859</v>
          </cell>
        </row>
        <row r="945">
          <cell r="B945">
            <v>5650</v>
          </cell>
          <cell r="C945">
            <v>30768</v>
          </cell>
          <cell r="D945">
            <v>10636</v>
          </cell>
          <cell r="E945">
            <v>8185</v>
          </cell>
          <cell r="F945">
            <v>4491</v>
          </cell>
          <cell r="G945">
            <v>7229</v>
          </cell>
          <cell r="H945">
            <v>7185</v>
          </cell>
          <cell r="I945">
            <v>7143</v>
          </cell>
          <cell r="J945">
            <v>7070</v>
          </cell>
          <cell r="K945">
            <v>7097</v>
          </cell>
          <cell r="L945">
            <v>7216</v>
          </cell>
          <cell r="M945">
            <v>7238</v>
          </cell>
          <cell r="N945">
            <v>7298</v>
          </cell>
          <cell r="O945">
            <v>7317</v>
          </cell>
          <cell r="P945">
            <v>4177</v>
          </cell>
        </row>
        <row r="946">
          <cell r="B946">
            <v>0</v>
          </cell>
          <cell r="C946">
            <v>0</v>
          </cell>
          <cell r="D946">
            <v>0</v>
          </cell>
          <cell r="E946">
            <v>0</v>
          </cell>
          <cell r="F946">
            <v>0</v>
          </cell>
          <cell r="G946">
            <v>0</v>
          </cell>
          <cell r="H946">
            <v>0</v>
          </cell>
          <cell r="I946">
            <v>0</v>
          </cell>
          <cell r="J946">
            <v>0</v>
          </cell>
          <cell r="K946">
            <v>0</v>
          </cell>
          <cell r="L946">
            <v>0</v>
          </cell>
          <cell r="M946">
            <v>0</v>
          </cell>
          <cell r="N946">
            <v>0</v>
          </cell>
          <cell r="O946">
            <v>0</v>
          </cell>
          <cell r="P946">
            <v>0</v>
          </cell>
        </row>
        <row r="947">
          <cell r="B947">
            <v>508354</v>
          </cell>
          <cell r="C947">
            <v>3262854</v>
          </cell>
          <cell r="D947">
            <v>1128072</v>
          </cell>
          <cell r="E947">
            <v>862096</v>
          </cell>
          <cell r="F947">
            <v>490089</v>
          </cell>
          <cell r="G947">
            <v>765605</v>
          </cell>
          <cell r="H947">
            <v>762324</v>
          </cell>
          <cell r="I947">
            <v>759157</v>
          </cell>
          <cell r="J947">
            <v>752830</v>
          </cell>
          <cell r="K947">
            <v>756529</v>
          </cell>
          <cell r="L947">
            <v>769421</v>
          </cell>
          <cell r="M947">
            <v>772592</v>
          </cell>
          <cell r="N947">
            <v>779602</v>
          </cell>
          <cell r="O947">
            <v>782737</v>
          </cell>
          <cell r="P947">
            <v>469922</v>
          </cell>
        </row>
        <row r="948">
          <cell r="B948">
            <v>0</v>
          </cell>
          <cell r="C948">
            <v>0</v>
          </cell>
          <cell r="D948">
            <v>0</v>
          </cell>
          <cell r="E948">
            <v>0</v>
          </cell>
          <cell r="F948">
            <v>0</v>
          </cell>
          <cell r="G948">
            <v>0</v>
          </cell>
          <cell r="H948">
            <v>0</v>
          </cell>
          <cell r="I948">
            <v>0</v>
          </cell>
          <cell r="J948">
            <v>0</v>
          </cell>
          <cell r="K948">
            <v>0</v>
          </cell>
          <cell r="L948">
            <v>0</v>
          </cell>
          <cell r="M948">
            <v>0</v>
          </cell>
          <cell r="N948">
            <v>0</v>
          </cell>
          <cell r="O948">
            <v>0</v>
          </cell>
          <cell r="P948">
            <v>0</v>
          </cell>
        </row>
        <row r="949">
          <cell r="B949">
            <v>0</v>
          </cell>
          <cell r="C949">
            <v>0</v>
          </cell>
          <cell r="D949">
            <v>0</v>
          </cell>
          <cell r="E949">
            <v>0</v>
          </cell>
          <cell r="F949">
            <v>0</v>
          </cell>
          <cell r="G949">
            <v>0</v>
          </cell>
          <cell r="H949">
            <v>0</v>
          </cell>
          <cell r="I949">
            <v>0</v>
          </cell>
          <cell r="J949">
            <v>0</v>
          </cell>
          <cell r="K949">
            <v>0</v>
          </cell>
          <cell r="L949">
            <v>0</v>
          </cell>
          <cell r="M949">
            <v>0</v>
          </cell>
          <cell r="N949">
            <v>0</v>
          </cell>
          <cell r="O949">
            <v>0</v>
          </cell>
          <cell r="P949">
            <v>0</v>
          </cell>
        </row>
        <row r="950">
          <cell r="B950">
            <v>0</v>
          </cell>
          <cell r="C950">
            <v>0</v>
          </cell>
          <cell r="D950">
            <v>0</v>
          </cell>
          <cell r="E950">
            <v>0</v>
          </cell>
          <cell r="F950">
            <v>0</v>
          </cell>
          <cell r="G950">
            <v>0</v>
          </cell>
          <cell r="H950">
            <v>0</v>
          </cell>
          <cell r="I950">
            <v>0</v>
          </cell>
          <cell r="J950">
            <v>0</v>
          </cell>
          <cell r="K950">
            <v>0</v>
          </cell>
          <cell r="L950">
            <v>0</v>
          </cell>
          <cell r="M950">
            <v>0</v>
          </cell>
          <cell r="N950">
            <v>0</v>
          </cell>
          <cell r="O950">
            <v>0</v>
          </cell>
          <cell r="P950">
            <v>0</v>
          </cell>
        </row>
        <row r="951">
          <cell r="B951">
            <v>0</v>
          </cell>
          <cell r="C951">
            <v>0</v>
          </cell>
          <cell r="D951">
            <v>0</v>
          </cell>
          <cell r="E951">
            <v>0</v>
          </cell>
          <cell r="F951">
            <v>0</v>
          </cell>
          <cell r="G951">
            <v>0</v>
          </cell>
          <cell r="H951">
            <v>0</v>
          </cell>
          <cell r="I951">
            <v>0</v>
          </cell>
          <cell r="J951">
            <v>0</v>
          </cell>
          <cell r="K951">
            <v>0</v>
          </cell>
          <cell r="L951">
            <v>0</v>
          </cell>
          <cell r="M951">
            <v>0</v>
          </cell>
          <cell r="N951">
            <v>0</v>
          </cell>
          <cell r="O951">
            <v>0</v>
          </cell>
          <cell r="P951">
            <v>0</v>
          </cell>
        </row>
        <row r="952">
          <cell r="B952">
            <v>90467</v>
          </cell>
          <cell r="C952">
            <v>83576</v>
          </cell>
          <cell r="D952">
            <v>97183</v>
          </cell>
          <cell r="E952">
            <v>99613</v>
          </cell>
          <cell r="F952">
            <v>102103</v>
          </cell>
          <cell r="G952">
            <v>104655</v>
          </cell>
          <cell r="H952">
            <v>107272</v>
          </cell>
          <cell r="I952">
            <v>109954</v>
          </cell>
          <cell r="J952">
            <v>112702</v>
          </cell>
          <cell r="K952">
            <v>115520</v>
          </cell>
          <cell r="L952">
            <v>118408</v>
          </cell>
          <cell r="M952">
            <v>121368</v>
          </cell>
          <cell r="N952">
            <v>124402</v>
          </cell>
          <cell r="O952">
            <v>127513</v>
          </cell>
          <cell r="P952">
            <v>130700</v>
          </cell>
        </row>
        <row r="953">
          <cell r="B953">
            <v>0</v>
          </cell>
          <cell r="C953">
            <v>0</v>
          </cell>
          <cell r="D953">
            <v>0</v>
          </cell>
          <cell r="E953">
            <v>0</v>
          </cell>
          <cell r="F953">
            <v>0</v>
          </cell>
          <cell r="G953">
            <v>0</v>
          </cell>
          <cell r="H953">
            <v>0</v>
          </cell>
          <cell r="I953">
            <v>0</v>
          </cell>
          <cell r="J953">
            <v>0</v>
          </cell>
          <cell r="K953">
            <v>0</v>
          </cell>
          <cell r="L953">
            <v>0</v>
          </cell>
          <cell r="M953">
            <v>0</v>
          </cell>
          <cell r="N953">
            <v>0</v>
          </cell>
          <cell r="O953">
            <v>0</v>
          </cell>
          <cell r="P953">
            <v>0</v>
          </cell>
        </row>
        <row r="954">
          <cell r="B954">
            <v>27855</v>
          </cell>
          <cell r="C954">
            <v>27032</v>
          </cell>
          <cell r="D954">
            <v>41257</v>
          </cell>
          <cell r="E954">
            <v>43600</v>
          </cell>
          <cell r="F954">
            <v>41035</v>
          </cell>
          <cell r="G954">
            <v>42706</v>
          </cell>
          <cell r="H954">
            <v>43865</v>
          </cell>
          <cell r="I954">
            <v>44849</v>
          </cell>
          <cell r="J954">
            <v>45790</v>
          </cell>
          <cell r="K954">
            <v>46817</v>
          </cell>
          <cell r="L954">
            <v>47837</v>
          </cell>
          <cell r="M954">
            <v>48779</v>
          </cell>
          <cell r="N954">
            <v>49837</v>
          </cell>
          <cell r="O954">
            <v>51038</v>
          </cell>
          <cell r="P954">
            <v>52265</v>
          </cell>
        </row>
        <row r="955">
          <cell r="B955">
            <v>0</v>
          </cell>
          <cell r="C955">
            <v>0</v>
          </cell>
          <cell r="D955">
            <v>0</v>
          </cell>
          <cell r="E955">
            <v>0</v>
          </cell>
          <cell r="F955">
            <v>0</v>
          </cell>
          <cell r="G955">
            <v>0</v>
          </cell>
          <cell r="H955">
            <v>0</v>
          </cell>
          <cell r="I955">
            <v>0</v>
          </cell>
          <cell r="J955">
            <v>0</v>
          </cell>
          <cell r="K955">
            <v>0</v>
          </cell>
          <cell r="L955">
            <v>0</v>
          </cell>
          <cell r="M955">
            <v>0</v>
          </cell>
          <cell r="N955">
            <v>0</v>
          </cell>
          <cell r="O955">
            <v>0</v>
          </cell>
          <cell r="P955">
            <v>0</v>
          </cell>
        </row>
        <row r="956">
          <cell r="B956">
            <v>0</v>
          </cell>
          <cell r="C956">
            <v>0</v>
          </cell>
          <cell r="D956">
            <v>0</v>
          </cell>
          <cell r="E956">
            <v>-381325</v>
          </cell>
          <cell r="F956">
            <v>-270834</v>
          </cell>
          <cell r="G956">
            <v>99741</v>
          </cell>
          <cell r="H956">
            <v>71942</v>
          </cell>
          <cell r="I956">
            <v>40570</v>
          </cell>
          <cell r="J956">
            <v>5387</v>
          </cell>
          <cell r="K956">
            <v>-34364</v>
          </cell>
          <cell r="L956">
            <v>-78258</v>
          </cell>
          <cell r="M956">
            <v>-128850</v>
          </cell>
          <cell r="N956">
            <v>321938</v>
          </cell>
          <cell r="O956">
            <v>321938</v>
          </cell>
          <cell r="P956">
            <v>7738</v>
          </cell>
        </row>
        <row r="957">
          <cell r="B957">
            <v>0</v>
          </cell>
          <cell r="C957">
            <v>0</v>
          </cell>
          <cell r="D957">
            <v>0</v>
          </cell>
          <cell r="E957">
            <v>0</v>
          </cell>
          <cell r="F957">
            <v>0</v>
          </cell>
          <cell r="G957">
            <v>0</v>
          </cell>
          <cell r="H957">
            <v>0</v>
          </cell>
          <cell r="I957">
            <v>0</v>
          </cell>
          <cell r="J957">
            <v>0</v>
          </cell>
          <cell r="K957">
            <v>0</v>
          </cell>
          <cell r="L957">
            <v>0</v>
          </cell>
          <cell r="M957">
            <v>0</v>
          </cell>
          <cell r="N957">
            <v>0</v>
          </cell>
          <cell r="O957">
            <v>0</v>
          </cell>
          <cell r="P957">
            <v>0</v>
          </cell>
        </row>
        <row r="958">
          <cell r="B958">
            <v>0</v>
          </cell>
          <cell r="C958">
            <v>0</v>
          </cell>
          <cell r="D958">
            <v>0</v>
          </cell>
          <cell r="E958">
            <v>0</v>
          </cell>
          <cell r="F958">
            <v>0</v>
          </cell>
          <cell r="G958">
            <v>0</v>
          </cell>
          <cell r="H958">
            <v>0</v>
          </cell>
          <cell r="I958">
            <v>0</v>
          </cell>
          <cell r="J958">
            <v>0</v>
          </cell>
          <cell r="K958">
            <v>0</v>
          </cell>
          <cell r="L958">
            <v>0</v>
          </cell>
          <cell r="M958">
            <v>0</v>
          </cell>
          <cell r="N958">
            <v>0</v>
          </cell>
          <cell r="O958">
            <v>0</v>
          </cell>
          <cell r="P958">
            <v>0</v>
          </cell>
        </row>
        <row r="962">
          <cell r="B962">
            <v>0</v>
          </cell>
          <cell r="C962">
            <v>0</v>
          </cell>
          <cell r="D962">
            <v>0</v>
          </cell>
          <cell r="E962">
            <v>0</v>
          </cell>
          <cell r="F962">
            <v>0</v>
          </cell>
          <cell r="G962">
            <v>0</v>
          </cell>
          <cell r="H962">
            <v>0</v>
          </cell>
          <cell r="I962">
            <v>0</v>
          </cell>
          <cell r="J962">
            <v>0</v>
          </cell>
          <cell r="K962">
            <v>0</v>
          </cell>
          <cell r="L962">
            <v>0</v>
          </cell>
          <cell r="M962">
            <v>0</v>
          </cell>
          <cell r="N962">
            <v>0</v>
          </cell>
          <cell r="O962">
            <v>0</v>
          </cell>
          <cell r="P962">
            <v>0</v>
          </cell>
        </row>
        <row r="963">
          <cell r="B963">
            <v>-1387</v>
          </cell>
          <cell r="C963">
            <v>-4953</v>
          </cell>
          <cell r="D963">
            <v>-27</v>
          </cell>
          <cell r="E963">
            <v>3611</v>
          </cell>
          <cell r="F963">
            <v>46</v>
          </cell>
          <cell r="G963">
            <v>-604</v>
          </cell>
          <cell r="H963">
            <v>-333</v>
          </cell>
          <cell r="I963">
            <v>-341</v>
          </cell>
          <cell r="J963">
            <v>-346</v>
          </cell>
          <cell r="K963">
            <v>-366</v>
          </cell>
          <cell r="L963">
            <v>-384</v>
          </cell>
          <cell r="M963">
            <v>-384</v>
          </cell>
          <cell r="N963">
            <v>-397</v>
          </cell>
          <cell r="O963">
            <v>-403</v>
          </cell>
          <cell r="P963">
            <v>-97</v>
          </cell>
        </row>
        <row r="964">
          <cell r="B964">
            <v>-113462</v>
          </cell>
          <cell r="C964">
            <v>-84</v>
          </cell>
          <cell r="D964">
            <v>0</v>
          </cell>
          <cell r="E964">
            <v>0</v>
          </cell>
          <cell r="F964">
            <v>0</v>
          </cell>
          <cell r="G964">
            <v>0</v>
          </cell>
          <cell r="H964">
            <v>0</v>
          </cell>
          <cell r="I964">
            <v>0</v>
          </cell>
          <cell r="J964">
            <v>0</v>
          </cell>
          <cell r="K964">
            <v>0</v>
          </cell>
          <cell r="L964">
            <v>0</v>
          </cell>
          <cell r="M964">
            <v>0</v>
          </cell>
          <cell r="N964">
            <v>0</v>
          </cell>
          <cell r="O964">
            <v>0</v>
          </cell>
          <cell r="P964">
            <v>0</v>
          </cell>
        </row>
        <row r="965">
          <cell r="B965">
            <v>-34997</v>
          </cell>
          <cell r="C965">
            <v>12710</v>
          </cell>
          <cell r="D965">
            <v>2033</v>
          </cell>
          <cell r="E965">
            <v>2105993</v>
          </cell>
          <cell r="F965">
            <v>-1824281</v>
          </cell>
          <cell r="G965">
            <v>49110</v>
          </cell>
          <cell r="H965">
            <v>-7701</v>
          </cell>
          <cell r="I965">
            <v>-15927</v>
          </cell>
          <cell r="J965">
            <v>-9649</v>
          </cell>
          <cell r="K965">
            <v>-11276</v>
          </cell>
          <cell r="L965">
            <v>-17154</v>
          </cell>
          <cell r="M965">
            <v>-16639</v>
          </cell>
          <cell r="N965">
            <v>57264</v>
          </cell>
          <cell r="O965">
            <v>-7899</v>
          </cell>
          <cell r="P965">
            <v>-6566</v>
          </cell>
        </row>
        <row r="966">
          <cell r="B966">
            <v>0</v>
          </cell>
          <cell r="C966">
            <v>0</v>
          </cell>
          <cell r="D966">
            <v>0</v>
          </cell>
          <cell r="E966">
            <v>0</v>
          </cell>
          <cell r="F966">
            <v>0</v>
          </cell>
          <cell r="G966">
            <v>0</v>
          </cell>
          <cell r="H966">
            <v>0</v>
          </cell>
          <cell r="I966">
            <v>0</v>
          </cell>
          <cell r="J966">
            <v>0</v>
          </cell>
          <cell r="K966">
            <v>0</v>
          </cell>
          <cell r="L966">
            <v>0</v>
          </cell>
          <cell r="M966">
            <v>0</v>
          </cell>
          <cell r="N966">
            <v>0</v>
          </cell>
          <cell r="O966">
            <v>0</v>
          </cell>
          <cell r="P966">
            <v>0</v>
          </cell>
        </row>
        <row r="967">
          <cell r="B967">
            <v>-250</v>
          </cell>
          <cell r="C967">
            <v>47</v>
          </cell>
          <cell r="D967">
            <v>76</v>
          </cell>
          <cell r="E967">
            <v>77</v>
          </cell>
          <cell r="F967">
            <v>75</v>
          </cell>
          <cell r="G967">
            <v>75</v>
          </cell>
          <cell r="H967">
            <v>75</v>
          </cell>
          <cell r="I967">
            <v>77</v>
          </cell>
          <cell r="J967">
            <v>78</v>
          </cell>
          <cell r="K967">
            <v>82</v>
          </cell>
          <cell r="L967">
            <v>84</v>
          </cell>
          <cell r="M967">
            <v>86</v>
          </cell>
          <cell r="N967">
            <v>88</v>
          </cell>
          <cell r="O967">
            <v>90</v>
          </cell>
          <cell r="P967">
            <v>92</v>
          </cell>
        </row>
        <row r="968">
          <cell r="B968">
            <v>-4394</v>
          </cell>
          <cell r="C968">
            <v>1596</v>
          </cell>
          <cell r="D968">
            <v>255</v>
          </cell>
          <cell r="E968">
            <v>76707</v>
          </cell>
          <cell r="F968">
            <v>-83389</v>
          </cell>
          <cell r="G968">
            <v>3095</v>
          </cell>
          <cell r="H968">
            <v>16</v>
          </cell>
          <cell r="I968">
            <v>-2303</v>
          </cell>
          <cell r="J968">
            <v>-1765</v>
          </cell>
          <cell r="K968">
            <v>-1664</v>
          </cell>
          <cell r="L968">
            <v>-2029</v>
          </cell>
          <cell r="M968">
            <v>-1549</v>
          </cell>
          <cell r="N968">
            <v>2059</v>
          </cell>
          <cell r="O968">
            <v>-631</v>
          </cell>
          <cell r="P968">
            <v>-565</v>
          </cell>
        </row>
        <row r="969">
          <cell r="B969">
            <v>-289599</v>
          </cell>
          <cell r="C969">
            <v>-1784966</v>
          </cell>
          <cell r="D969">
            <v>-469886</v>
          </cell>
          <cell r="E969">
            <v>-1035160</v>
          </cell>
          <cell r="F969">
            <v>-1856151</v>
          </cell>
          <cell r="G969">
            <v>-19298</v>
          </cell>
          <cell r="H969">
            <v>-84606</v>
          </cell>
          <cell r="I969">
            <v>-95898</v>
          </cell>
          <cell r="J969">
            <v>-88407</v>
          </cell>
          <cell r="K969">
            <v>-90326</v>
          </cell>
          <cell r="L969">
            <v>-101446</v>
          </cell>
          <cell r="M969">
            <v>-99258</v>
          </cell>
          <cell r="N969">
            <v>-13947</v>
          </cell>
          <cell r="O969">
            <v>-86228</v>
          </cell>
          <cell r="P969">
            <v>-83715</v>
          </cell>
        </row>
        <row r="970">
          <cell r="B970">
            <v>-288</v>
          </cell>
          <cell r="C970">
            <v>-1479</v>
          </cell>
          <cell r="D970">
            <v>0</v>
          </cell>
          <cell r="E970">
            <v>0</v>
          </cell>
          <cell r="F970">
            <v>0</v>
          </cell>
          <cell r="G970">
            <v>0</v>
          </cell>
          <cell r="H970">
            <v>0</v>
          </cell>
          <cell r="I970">
            <v>0</v>
          </cell>
          <cell r="J970">
            <v>0</v>
          </cell>
          <cell r="K970">
            <v>0</v>
          </cell>
          <cell r="L970">
            <v>0</v>
          </cell>
          <cell r="M970">
            <v>0</v>
          </cell>
          <cell r="N970">
            <v>0</v>
          </cell>
          <cell r="O970">
            <v>0</v>
          </cell>
          <cell r="P970">
            <v>0</v>
          </cell>
        </row>
        <row r="971">
          <cell r="B971">
            <v>0</v>
          </cell>
          <cell r="C971">
            <v>0</v>
          </cell>
          <cell r="D971">
            <v>0</v>
          </cell>
          <cell r="E971">
            <v>0</v>
          </cell>
          <cell r="F971">
            <v>0</v>
          </cell>
          <cell r="G971">
            <v>0</v>
          </cell>
          <cell r="H971">
            <v>0</v>
          </cell>
          <cell r="I971">
            <v>0</v>
          </cell>
          <cell r="J971">
            <v>0</v>
          </cell>
          <cell r="K971">
            <v>0</v>
          </cell>
          <cell r="L971">
            <v>0</v>
          </cell>
          <cell r="M971">
            <v>0</v>
          </cell>
          <cell r="N971">
            <v>0</v>
          </cell>
          <cell r="O971">
            <v>0</v>
          </cell>
          <cell r="P971">
            <v>0</v>
          </cell>
        </row>
        <row r="972">
          <cell r="B972">
            <v>-26944</v>
          </cell>
          <cell r="C972">
            <v>-86654</v>
          </cell>
          <cell r="D972">
            <v>60741</v>
          </cell>
          <cell r="E972">
            <v>1612194</v>
          </cell>
          <cell r="F972">
            <v>-244703</v>
          </cell>
          <cell r="G972">
            <v>-88872</v>
          </cell>
          <cell r="H972">
            <v>-111016</v>
          </cell>
          <cell r="I972">
            <v>-122082</v>
          </cell>
          <cell r="J972">
            <v>-131974</v>
          </cell>
          <cell r="K972">
            <v>-148212</v>
          </cell>
          <cell r="L972">
            <v>-169323</v>
          </cell>
          <cell r="M972">
            <v>-190506</v>
          </cell>
          <cell r="N972">
            <v>8101</v>
          </cell>
          <cell r="O972">
            <v>-4985</v>
          </cell>
          <cell r="P972">
            <v>-7094</v>
          </cell>
        </row>
        <row r="973">
          <cell r="B973">
            <v>0</v>
          </cell>
          <cell r="C973">
            <v>0</v>
          </cell>
          <cell r="D973">
            <v>0</v>
          </cell>
          <cell r="E973">
            <v>0</v>
          </cell>
          <cell r="F973">
            <v>0</v>
          </cell>
          <cell r="G973">
            <v>0</v>
          </cell>
          <cell r="H973">
            <v>0</v>
          </cell>
          <cell r="I973">
            <v>0</v>
          </cell>
          <cell r="J973">
            <v>0</v>
          </cell>
          <cell r="K973">
            <v>0</v>
          </cell>
          <cell r="L973">
            <v>0</v>
          </cell>
          <cell r="M973">
            <v>0</v>
          </cell>
          <cell r="N973">
            <v>0</v>
          </cell>
          <cell r="O973">
            <v>0</v>
          </cell>
          <cell r="P973">
            <v>0</v>
          </cell>
        </row>
        <row r="974">
          <cell r="B974">
            <v>2371</v>
          </cell>
          <cell r="C974">
            <v>1966</v>
          </cell>
          <cell r="D974">
            <v>2348</v>
          </cell>
          <cell r="E974">
            <v>4941</v>
          </cell>
          <cell r="F974">
            <v>2831</v>
          </cell>
          <cell r="G974">
            <v>2316</v>
          </cell>
          <cell r="H974">
            <v>2326</v>
          </cell>
          <cell r="I974">
            <v>2224</v>
          </cell>
          <cell r="J974">
            <v>2107</v>
          </cell>
          <cell r="K974">
            <v>2009</v>
          </cell>
          <cell r="L974">
            <v>1893</v>
          </cell>
          <cell r="M974">
            <v>1807</v>
          </cell>
          <cell r="N974">
            <v>1737</v>
          </cell>
          <cell r="O974">
            <v>1686</v>
          </cell>
          <cell r="P974">
            <v>1643</v>
          </cell>
        </row>
        <row r="975">
          <cell r="B975">
            <v>0</v>
          </cell>
          <cell r="C975">
            <v>0</v>
          </cell>
          <cell r="D975">
            <v>0</v>
          </cell>
          <cell r="E975">
            <v>0</v>
          </cell>
          <cell r="F975">
            <v>0</v>
          </cell>
          <cell r="G975">
            <v>0</v>
          </cell>
          <cell r="H975">
            <v>0</v>
          </cell>
          <cell r="I975">
            <v>0</v>
          </cell>
          <cell r="J975">
            <v>0</v>
          </cell>
          <cell r="K975">
            <v>0</v>
          </cell>
          <cell r="L975">
            <v>0</v>
          </cell>
          <cell r="M975">
            <v>0</v>
          </cell>
          <cell r="N975">
            <v>0</v>
          </cell>
          <cell r="O975">
            <v>0</v>
          </cell>
          <cell r="P975">
            <v>0</v>
          </cell>
        </row>
        <row r="976">
          <cell r="B976">
            <v>357552</v>
          </cell>
          <cell r="C976">
            <v>1893805</v>
          </cell>
          <cell r="D976">
            <v>488956</v>
          </cell>
          <cell r="E976">
            <v>284165</v>
          </cell>
          <cell r="F976">
            <v>295852</v>
          </cell>
          <cell r="G976">
            <v>394345</v>
          </cell>
          <cell r="H976">
            <v>387172</v>
          </cell>
          <cell r="I976">
            <v>368441</v>
          </cell>
          <cell r="J976">
            <v>348783</v>
          </cell>
          <cell r="K976">
            <v>333442</v>
          </cell>
          <cell r="L976">
            <v>320123</v>
          </cell>
          <cell r="M976">
            <v>299827</v>
          </cell>
          <cell r="N976">
            <v>477354</v>
          </cell>
          <cell r="O976">
            <v>486766</v>
          </cell>
          <cell r="P976">
            <v>170856</v>
          </cell>
        </row>
        <row r="977">
          <cell r="B977">
            <v>-331650</v>
          </cell>
          <cell r="C977">
            <v>-1774105</v>
          </cell>
          <cell r="D977">
            <v>-469946</v>
          </cell>
          <cell r="E977">
            <v>1142599</v>
          </cell>
          <cell r="F977">
            <v>-3766653</v>
          </cell>
          <cell r="G977">
            <v>30592</v>
          </cell>
          <cell r="H977">
            <v>-94616</v>
          </cell>
          <cell r="I977">
            <v>-116352</v>
          </cell>
          <cell r="J977">
            <v>-101928</v>
          </cell>
          <cell r="K977">
            <v>-105274</v>
          </cell>
          <cell r="L977">
            <v>-122522</v>
          </cell>
          <cell r="M977">
            <v>-119253</v>
          </cell>
          <cell r="N977">
            <v>43638</v>
          </cell>
          <cell r="O977">
            <v>-96444</v>
          </cell>
          <cell r="P977">
            <v>-92489</v>
          </cell>
        </row>
        <row r="978">
          <cell r="B978">
            <v>-29634</v>
          </cell>
          <cell r="C978">
            <v>-44841</v>
          </cell>
          <cell r="D978">
            <v>-62093</v>
          </cell>
          <cell r="E978">
            <v>-81328</v>
          </cell>
          <cell r="F978">
            <v>-90400</v>
          </cell>
          <cell r="G978">
            <v>-77583</v>
          </cell>
          <cell r="H978">
            <v>-78797</v>
          </cell>
          <cell r="I978">
            <v>-54877</v>
          </cell>
          <cell r="J978">
            <v>-64996</v>
          </cell>
          <cell r="K978">
            <v>-64118</v>
          </cell>
          <cell r="L978">
            <v>-66251</v>
          </cell>
          <cell r="M978">
            <v>-59376</v>
          </cell>
          <cell r="N978">
            <v>-59719</v>
          </cell>
          <cell r="O978">
            <v>-66883</v>
          </cell>
          <cell r="P978">
            <v>-72061</v>
          </cell>
        </row>
        <row r="979">
          <cell r="B979">
            <v>1457</v>
          </cell>
          <cell r="C979">
            <v>1997</v>
          </cell>
          <cell r="D979">
            <v>1950</v>
          </cell>
          <cell r="E979">
            <v>-200252</v>
          </cell>
          <cell r="F979">
            <v>2221</v>
          </cell>
          <cell r="G979">
            <v>1460</v>
          </cell>
          <cell r="H979">
            <v>992</v>
          </cell>
          <cell r="I979">
            <v>797</v>
          </cell>
          <cell r="J979">
            <v>460</v>
          </cell>
          <cell r="K979">
            <v>330</v>
          </cell>
          <cell r="L979">
            <v>384</v>
          </cell>
          <cell r="M979">
            <v>312</v>
          </cell>
          <cell r="N979">
            <v>262</v>
          </cell>
          <cell r="O979">
            <v>262</v>
          </cell>
          <cell r="P979">
            <v>262</v>
          </cell>
        </row>
        <row r="980">
          <cell r="B980">
            <v>7056</v>
          </cell>
          <cell r="C980">
            <v>1850</v>
          </cell>
          <cell r="D980">
            <v>-3</v>
          </cell>
          <cell r="E980">
            <v>6644</v>
          </cell>
          <cell r="F980">
            <v>-5398</v>
          </cell>
          <cell r="G980">
            <v>11</v>
          </cell>
          <cell r="H980">
            <v>-32</v>
          </cell>
          <cell r="I980">
            <v>-34</v>
          </cell>
          <cell r="J980">
            <v>-11</v>
          </cell>
          <cell r="K980">
            <v>5</v>
          </cell>
          <cell r="L980">
            <v>-39</v>
          </cell>
          <cell r="M980">
            <v>-23</v>
          </cell>
          <cell r="N980">
            <v>-54</v>
          </cell>
          <cell r="O980">
            <v>-30</v>
          </cell>
          <cell r="P980">
            <v>-22</v>
          </cell>
        </row>
        <row r="981">
          <cell r="B981">
            <v>63354</v>
          </cell>
          <cell r="C981">
            <v>68307</v>
          </cell>
          <cell r="D981">
            <v>68334</v>
          </cell>
          <cell r="E981">
            <v>64723</v>
          </cell>
          <cell r="F981">
            <v>64677</v>
          </cell>
          <cell r="G981">
            <v>65281</v>
          </cell>
          <cell r="H981">
            <v>65614</v>
          </cell>
          <cell r="I981">
            <v>65955</v>
          </cell>
          <cell r="J981">
            <v>66301</v>
          </cell>
          <cell r="K981">
            <v>66667</v>
          </cell>
          <cell r="L981">
            <v>67052</v>
          </cell>
          <cell r="M981">
            <v>67436</v>
          </cell>
          <cell r="N981">
            <v>67833</v>
          </cell>
          <cell r="O981">
            <v>68236</v>
          </cell>
          <cell r="P981">
            <v>68333</v>
          </cell>
        </row>
        <row r="982">
          <cell r="B982">
            <v>54426</v>
          </cell>
          <cell r="C982">
            <v>169417</v>
          </cell>
          <cell r="D982">
            <v>63476</v>
          </cell>
          <cell r="E982">
            <v>91584</v>
          </cell>
          <cell r="F982">
            <v>72420</v>
          </cell>
          <cell r="G982">
            <v>52431</v>
          </cell>
          <cell r="H982">
            <v>54723</v>
          </cell>
          <cell r="I982">
            <v>55873</v>
          </cell>
          <cell r="J982">
            <v>56903</v>
          </cell>
          <cell r="K982">
            <v>58553</v>
          </cell>
          <cell r="L982">
            <v>60998</v>
          </cell>
          <cell r="M982">
            <v>63032</v>
          </cell>
          <cell r="N982">
            <v>43047</v>
          </cell>
          <cell r="O982">
            <v>44233</v>
          </cell>
          <cell r="P982">
            <v>44337</v>
          </cell>
        </row>
        <row r="983">
          <cell r="B983">
            <v>84</v>
          </cell>
          <cell r="C983">
            <v>0</v>
          </cell>
          <cell r="D983">
            <v>0</v>
          </cell>
          <cell r="E983">
            <v>0</v>
          </cell>
          <cell r="F983">
            <v>0</v>
          </cell>
          <cell r="G983">
            <v>0</v>
          </cell>
          <cell r="H983">
            <v>0</v>
          </cell>
          <cell r="I983">
            <v>0</v>
          </cell>
          <cell r="J983">
            <v>0</v>
          </cell>
          <cell r="K983">
            <v>0</v>
          </cell>
          <cell r="L983">
            <v>0</v>
          </cell>
          <cell r="M983">
            <v>0</v>
          </cell>
          <cell r="N983">
            <v>0</v>
          </cell>
          <cell r="O983">
            <v>0</v>
          </cell>
          <cell r="P983">
            <v>0</v>
          </cell>
        </row>
        <row r="984">
          <cell r="B984">
            <v>0</v>
          </cell>
          <cell r="C984">
            <v>0</v>
          </cell>
          <cell r="D984">
            <v>0</v>
          </cell>
          <cell r="E984">
            <v>0</v>
          </cell>
          <cell r="F984">
            <v>0</v>
          </cell>
          <cell r="G984">
            <v>0</v>
          </cell>
          <cell r="H984">
            <v>0</v>
          </cell>
          <cell r="I984">
            <v>0</v>
          </cell>
          <cell r="J984">
            <v>0</v>
          </cell>
          <cell r="K984">
            <v>0</v>
          </cell>
          <cell r="L984">
            <v>0</v>
          </cell>
          <cell r="M984">
            <v>0</v>
          </cell>
          <cell r="N984">
            <v>0</v>
          </cell>
          <cell r="O984">
            <v>0</v>
          </cell>
          <cell r="P984">
            <v>0</v>
          </cell>
        </row>
        <row r="985">
          <cell r="B985">
            <v>0</v>
          </cell>
          <cell r="C985">
            <v>0</v>
          </cell>
          <cell r="D985">
            <v>0</v>
          </cell>
          <cell r="E985">
            <v>0</v>
          </cell>
          <cell r="F985">
            <v>0</v>
          </cell>
          <cell r="G985">
            <v>0</v>
          </cell>
          <cell r="H985">
            <v>0</v>
          </cell>
          <cell r="I985">
            <v>0</v>
          </cell>
          <cell r="J985">
            <v>0</v>
          </cell>
          <cell r="K985">
            <v>0</v>
          </cell>
          <cell r="L985">
            <v>0</v>
          </cell>
          <cell r="M985">
            <v>0</v>
          </cell>
          <cell r="N985">
            <v>0</v>
          </cell>
          <cell r="O985">
            <v>0</v>
          </cell>
          <cell r="P985">
            <v>0</v>
          </cell>
        </row>
        <row r="986">
          <cell r="B986">
            <v>18043</v>
          </cell>
          <cell r="C986">
            <v>17270</v>
          </cell>
          <cell r="D986">
            <v>16497</v>
          </cell>
          <cell r="E986">
            <v>15724</v>
          </cell>
          <cell r="F986">
            <v>14951</v>
          </cell>
          <cell r="G986">
            <v>14178</v>
          </cell>
          <cell r="H986">
            <v>13405</v>
          </cell>
          <cell r="I986">
            <v>12632</v>
          </cell>
          <cell r="J986">
            <v>11859</v>
          </cell>
          <cell r="K986">
            <v>11086</v>
          </cell>
          <cell r="L986">
            <v>10313</v>
          </cell>
          <cell r="M986">
            <v>9540</v>
          </cell>
          <cell r="N986">
            <v>8767</v>
          </cell>
          <cell r="O986">
            <v>7994</v>
          </cell>
          <cell r="P986">
            <v>7221</v>
          </cell>
        </row>
        <row r="987">
          <cell r="B987">
            <v>224780</v>
          </cell>
          <cell r="C987">
            <v>138899</v>
          </cell>
          <cell r="D987">
            <v>200413</v>
          </cell>
          <cell r="E987">
            <v>1968755</v>
          </cell>
          <cell r="F987">
            <v>1835179</v>
          </cell>
          <cell r="G987">
            <v>1706439</v>
          </cell>
          <cell r="H987">
            <v>1566882</v>
          </cell>
          <cell r="I987">
            <v>1429042</v>
          </cell>
          <cell r="J987">
            <v>1295646</v>
          </cell>
          <cell r="K987">
            <v>1162210</v>
          </cell>
          <cell r="L987">
            <v>1025934</v>
          </cell>
          <cell r="M987">
            <v>889089</v>
          </cell>
          <cell r="N987">
            <v>767173</v>
          </cell>
          <cell r="O987">
            <v>632171</v>
          </cell>
          <cell r="P987">
            <v>623085</v>
          </cell>
        </row>
        <row r="988">
          <cell r="B988">
            <v>0</v>
          </cell>
          <cell r="C988">
            <v>393</v>
          </cell>
          <cell r="D988">
            <v>391</v>
          </cell>
          <cell r="E988">
            <v>910</v>
          </cell>
          <cell r="F988">
            <v>384</v>
          </cell>
          <cell r="G988">
            <v>386</v>
          </cell>
          <cell r="H988">
            <v>388</v>
          </cell>
          <cell r="I988">
            <v>367</v>
          </cell>
          <cell r="J988">
            <v>348</v>
          </cell>
          <cell r="K988">
            <v>332</v>
          </cell>
          <cell r="L988">
            <v>312</v>
          </cell>
          <cell r="M988">
            <v>299</v>
          </cell>
          <cell r="N988">
            <v>288</v>
          </cell>
          <cell r="O988">
            <v>280</v>
          </cell>
          <cell r="P988">
            <v>273</v>
          </cell>
        </row>
        <row r="989">
          <cell r="B989">
            <v>302815</v>
          </cell>
          <cell r="C989">
            <v>316020</v>
          </cell>
          <cell r="D989">
            <v>318132</v>
          </cell>
          <cell r="E989">
            <v>2393496</v>
          </cell>
          <cell r="F989">
            <v>671312</v>
          </cell>
          <cell r="G989">
            <v>727868</v>
          </cell>
          <cell r="H989">
            <v>719543</v>
          </cell>
          <cell r="I989">
            <v>699795</v>
          </cell>
          <cell r="J989">
            <v>687429</v>
          </cell>
          <cell r="K989">
            <v>673411</v>
          </cell>
          <cell r="L989">
            <v>652629</v>
          </cell>
          <cell r="M989">
            <v>632925</v>
          </cell>
          <cell r="N989">
            <v>697191</v>
          </cell>
          <cell r="O989">
            <v>687951</v>
          </cell>
          <cell r="P989">
            <v>680226</v>
          </cell>
        </row>
        <row r="990">
          <cell r="B990">
            <v>0</v>
          </cell>
          <cell r="C990">
            <v>1850</v>
          </cell>
          <cell r="D990">
            <v>1848</v>
          </cell>
          <cell r="E990">
            <v>8492</v>
          </cell>
          <cell r="F990">
            <v>3094</v>
          </cell>
          <cell r="G990">
            <v>3105</v>
          </cell>
          <cell r="H990">
            <v>3073</v>
          </cell>
          <cell r="I990">
            <v>3039</v>
          </cell>
          <cell r="J990">
            <v>3028</v>
          </cell>
          <cell r="K990">
            <v>3032</v>
          </cell>
          <cell r="L990">
            <v>2993</v>
          </cell>
          <cell r="M990">
            <v>2970</v>
          </cell>
          <cell r="N990">
            <v>2916</v>
          </cell>
          <cell r="O990">
            <v>2886</v>
          </cell>
          <cell r="P990">
            <v>2864</v>
          </cell>
        </row>
        <row r="991">
          <cell r="B991">
            <v>291460</v>
          </cell>
          <cell r="C991">
            <v>304170</v>
          </cell>
          <cell r="D991">
            <v>306202</v>
          </cell>
          <cell r="E991">
            <v>2412195</v>
          </cell>
          <cell r="F991">
            <v>587914</v>
          </cell>
          <cell r="G991">
            <v>637024</v>
          </cell>
          <cell r="H991">
            <v>629324</v>
          </cell>
          <cell r="I991">
            <v>613397</v>
          </cell>
          <cell r="J991">
            <v>603748</v>
          </cell>
          <cell r="K991">
            <v>592472</v>
          </cell>
          <cell r="L991">
            <v>575318</v>
          </cell>
          <cell r="M991">
            <v>558678</v>
          </cell>
          <cell r="N991">
            <v>615942</v>
          </cell>
          <cell r="O991">
            <v>608043</v>
          </cell>
          <cell r="P991">
            <v>601476</v>
          </cell>
        </row>
        <row r="992">
          <cell r="B992">
            <v>12944</v>
          </cell>
          <cell r="C992">
            <v>12944</v>
          </cell>
          <cell r="D992">
            <v>12944</v>
          </cell>
          <cell r="E992">
            <v>12944</v>
          </cell>
          <cell r="F992">
            <v>12944</v>
          </cell>
          <cell r="G992">
            <v>12944</v>
          </cell>
          <cell r="H992">
            <v>12944</v>
          </cell>
          <cell r="I992">
            <v>12944</v>
          </cell>
          <cell r="J992">
            <v>12944</v>
          </cell>
          <cell r="K992">
            <v>12944</v>
          </cell>
          <cell r="L992">
            <v>12944</v>
          </cell>
          <cell r="M992">
            <v>12944</v>
          </cell>
          <cell r="N992">
            <v>12944</v>
          </cell>
          <cell r="O992">
            <v>12944</v>
          </cell>
          <cell r="P992">
            <v>12944</v>
          </cell>
        </row>
        <row r="993">
          <cell r="B993">
            <v>67816</v>
          </cell>
          <cell r="C993">
            <v>67816</v>
          </cell>
          <cell r="D993">
            <v>67816</v>
          </cell>
          <cell r="E993">
            <v>67816</v>
          </cell>
          <cell r="F993">
            <v>67816</v>
          </cell>
          <cell r="G993">
            <v>67816</v>
          </cell>
          <cell r="H993">
            <v>67816</v>
          </cell>
          <cell r="I993">
            <v>67816</v>
          </cell>
          <cell r="J993">
            <v>67816</v>
          </cell>
          <cell r="K993">
            <v>67816</v>
          </cell>
          <cell r="L993">
            <v>67816</v>
          </cell>
          <cell r="M993">
            <v>67816</v>
          </cell>
          <cell r="N993">
            <v>67816</v>
          </cell>
          <cell r="O993">
            <v>67816</v>
          </cell>
          <cell r="P993">
            <v>67816</v>
          </cell>
        </row>
        <row r="994">
          <cell r="B994">
            <v>833</v>
          </cell>
          <cell r="C994">
            <v>833</v>
          </cell>
          <cell r="D994">
            <v>833</v>
          </cell>
          <cell r="E994">
            <v>833</v>
          </cell>
          <cell r="F994">
            <v>833</v>
          </cell>
          <cell r="G994">
            <v>833</v>
          </cell>
          <cell r="H994">
            <v>833</v>
          </cell>
          <cell r="I994">
            <v>833</v>
          </cell>
          <cell r="J994">
            <v>833</v>
          </cell>
          <cell r="K994">
            <v>833</v>
          </cell>
          <cell r="L994">
            <v>833</v>
          </cell>
          <cell r="M994">
            <v>833</v>
          </cell>
          <cell r="N994">
            <v>833</v>
          </cell>
          <cell r="O994">
            <v>833</v>
          </cell>
          <cell r="P994">
            <v>833</v>
          </cell>
        </row>
        <row r="995">
          <cell r="B995">
            <v>17474</v>
          </cell>
          <cell r="C995">
            <v>17474</v>
          </cell>
          <cell r="D995">
            <v>17474</v>
          </cell>
          <cell r="E995">
            <v>17474</v>
          </cell>
          <cell r="F995">
            <v>17474</v>
          </cell>
          <cell r="G995">
            <v>17474</v>
          </cell>
          <cell r="H995">
            <v>17474</v>
          </cell>
          <cell r="I995">
            <v>17474</v>
          </cell>
          <cell r="J995">
            <v>17474</v>
          </cell>
          <cell r="K995">
            <v>17474</v>
          </cell>
          <cell r="L995">
            <v>17474</v>
          </cell>
          <cell r="M995">
            <v>17474</v>
          </cell>
          <cell r="N995">
            <v>17474</v>
          </cell>
          <cell r="O995">
            <v>17474</v>
          </cell>
          <cell r="P995">
            <v>17474</v>
          </cell>
        </row>
        <row r="996">
          <cell r="B996">
            <v>36590</v>
          </cell>
          <cell r="C996">
            <v>38186</v>
          </cell>
          <cell r="D996">
            <v>38441</v>
          </cell>
          <cell r="E996">
            <v>115148</v>
          </cell>
          <cell r="F996">
            <v>31758</v>
          </cell>
          <cell r="G996">
            <v>34854</v>
          </cell>
          <cell r="H996">
            <v>34870</v>
          </cell>
          <cell r="I996">
            <v>32567</v>
          </cell>
          <cell r="J996">
            <v>30802</v>
          </cell>
          <cell r="K996">
            <v>29138</v>
          </cell>
          <cell r="L996">
            <v>27109</v>
          </cell>
          <cell r="M996">
            <v>25560</v>
          </cell>
          <cell r="N996">
            <v>27620</v>
          </cell>
          <cell r="O996">
            <v>26989</v>
          </cell>
          <cell r="P996">
            <v>26424</v>
          </cell>
        </row>
        <row r="997">
          <cell r="B997">
            <v>1479</v>
          </cell>
          <cell r="C997">
            <v>1479</v>
          </cell>
          <cell r="D997">
            <v>1479</v>
          </cell>
          <cell r="E997">
            <v>1479</v>
          </cell>
          <cell r="F997">
            <v>1479</v>
          </cell>
          <cell r="G997">
            <v>1479</v>
          </cell>
          <cell r="H997">
            <v>1479</v>
          </cell>
          <cell r="I997">
            <v>1479</v>
          </cell>
          <cell r="J997">
            <v>1479</v>
          </cell>
          <cell r="K997">
            <v>1479</v>
          </cell>
          <cell r="L997">
            <v>1479</v>
          </cell>
          <cell r="M997">
            <v>1479</v>
          </cell>
          <cell r="N997">
            <v>1479</v>
          </cell>
          <cell r="O997">
            <v>1479</v>
          </cell>
          <cell r="P997">
            <v>1479</v>
          </cell>
        </row>
        <row r="998">
          <cell r="B998">
            <v>1479</v>
          </cell>
          <cell r="C998">
            <v>0</v>
          </cell>
          <cell r="D998">
            <v>0</v>
          </cell>
          <cell r="E998">
            <v>0</v>
          </cell>
          <cell r="F998">
            <v>0</v>
          </cell>
          <cell r="G998">
            <v>0</v>
          </cell>
          <cell r="H998">
            <v>0</v>
          </cell>
          <cell r="I998">
            <v>0</v>
          </cell>
          <cell r="J998">
            <v>0</v>
          </cell>
          <cell r="K998">
            <v>0</v>
          </cell>
          <cell r="L998">
            <v>0</v>
          </cell>
          <cell r="M998">
            <v>0</v>
          </cell>
          <cell r="N998">
            <v>0</v>
          </cell>
          <cell r="O998">
            <v>0</v>
          </cell>
          <cell r="P998">
            <v>0</v>
          </cell>
        </row>
        <row r="999">
          <cell r="B999">
            <v>0</v>
          </cell>
          <cell r="C999">
            <v>0</v>
          </cell>
          <cell r="D999">
            <v>0</v>
          </cell>
          <cell r="E999">
            <v>0</v>
          </cell>
          <cell r="F999">
            <v>0</v>
          </cell>
          <cell r="G999">
            <v>0</v>
          </cell>
          <cell r="H999">
            <v>0</v>
          </cell>
          <cell r="I999">
            <v>0</v>
          </cell>
          <cell r="J999">
            <v>0</v>
          </cell>
          <cell r="K999">
            <v>0</v>
          </cell>
          <cell r="L999">
            <v>0</v>
          </cell>
          <cell r="M999">
            <v>0</v>
          </cell>
          <cell r="N999">
            <v>0</v>
          </cell>
          <cell r="O999">
            <v>0</v>
          </cell>
          <cell r="P999">
            <v>0</v>
          </cell>
        </row>
        <row r="1000">
          <cell r="B1000">
            <v>0</v>
          </cell>
          <cell r="C1000">
            <v>0</v>
          </cell>
          <cell r="D1000">
            <v>0</v>
          </cell>
          <cell r="E1000">
            <v>0</v>
          </cell>
          <cell r="F1000">
            <v>0</v>
          </cell>
          <cell r="G1000">
            <v>0</v>
          </cell>
          <cell r="H1000">
            <v>0</v>
          </cell>
          <cell r="I1000">
            <v>0</v>
          </cell>
          <cell r="J1000">
            <v>0</v>
          </cell>
          <cell r="K1000">
            <v>0</v>
          </cell>
          <cell r="L1000">
            <v>0</v>
          </cell>
          <cell r="M1000">
            <v>0</v>
          </cell>
          <cell r="N1000">
            <v>0</v>
          </cell>
          <cell r="O1000">
            <v>0</v>
          </cell>
          <cell r="P1000">
            <v>0</v>
          </cell>
        </row>
        <row r="1001">
          <cell r="B1001">
            <v>816165</v>
          </cell>
          <cell r="C1001">
            <v>802873</v>
          </cell>
          <cell r="D1001">
            <v>805179</v>
          </cell>
          <cell r="E1001">
            <v>5159759</v>
          </cell>
          <cell r="F1001">
            <v>4821269</v>
          </cell>
          <cell r="G1001">
            <v>4474432</v>
          </cell>
          <cell r="H1001">
            <v>4136241</v>
          </cell>
          <cell r="I1001">
            <v>3780406</v>
          </cell>
          <cell r="J1001">
            <v>3444138</v>
          </cell>
          <cell r="K1001">
            <v>3106922</v>
          </cell>
          <cell r="L1001">
            <v>2769054</v>
          </cell>
          <cell r="M1001">
            <v>2421840</v>
          </cell>
          <cell r="N1001">
            <v>2072603</v>
          </cell>
          <cell r="O1001">
            <v>1727960</v>
          </cell>
          <cell r="P1001">
            <v>1699876</v>
          </cell>
        </row>
        <row r="1002">
          <cell r="B1002">
            <v>79303</v>
          </cell>
          <cell r="C1002">
            <v>79304</v>
          </cell>
          <cell r="D1002">
            <v>79304</v>
          </cell>
          <cell r="E1002">
            <v>460629</v>
          </cell>
          <cell r="F1002">
            <v>731463</v>
          </cell>
          <cell r="G1002">
            <v>631722</v>
          </cell>
          <cell r="H1002">
            <v>559780</v>
          </cell>
          <cell r="I1002">
            <v>519210</v>
          </cell>
          <cell r="J1002">
            <v>513824</v>
          </cell>
          <cell r="K1002">
            <v>548188</v>
          </cell>
          <cell r="L1002">
            <v>627396</v>
          </cell>
          <cell r="M1002">
            <v>757196</v>
          </cell>
          <cell r="N1002">
            <v>436208</v>
          </cell>
          <cell r="O1002">
            <v>115220</v>
          </cell>
          <cell r="P1002">
            <v>108432</v>
          </cell>
        </row>
        <row r="1003">
          <cell r="B1003">
            <v>4179</v>
          </cell>
          <cell r="C1003">
            <v>4142</v>
          </cell>
          <cell r="D1003">
            <v>4218</v>
          </cell>
          <cell r="E1003">
            <v>4296</v>
          </cell>
          <cell r="F1003">
            <v>4371</v>
          </cell>
          <cell r="G1003">
            <v>4446</v>
          </cell>
          <cell r="H1003">
            <v>4521</v>
          </cell>
          <cell r="I1003">
            <v>4598</v>
          </cell>
          <cell r="J1003">
            <v>4677</v>
          </cell>
          <cell r="K1003">
            <v>4758</v>
          </cell>
          <cell r="L1003">
            <v>4842</v>
          </cell>
          <cell r="M1003">
            <v>4928</v>
          </cell>
          <cell r="N1003">
            <v>5015</v>
          </cell>
          <cell r="O1003">
            <v>5106</v>
          </cell>
          <cell r="P1003">
            <v>5198</v>
          </cell>
        </row>
        <row r="1004">
          <cell r="B1004">
            <v>732683</v>
          </cell>
          <cell r="C1004">
            <v>719427</v>
          </cell>
          <cell r="D1004">
            <v>721656</v>
          </cell>
          <cell r="E1004">
            <v>4694834</v>
          </cell>
          <cell r="F1004">
            <v>4085435</v>
          </cell>
          <cell r="G1004">
            <v>3838264</v>
          </cell>
          <cell r="H1004">
            <v>3571940</v>
          </cell>
          <cell r="I1004">
            <v>3256598</v>
          </cell>
          <cell r="J1004">
            <v>2925637</v>
          </cell>
          <cell r="K1004">
            <v>2553976</v>
          </cell>
          <cell r="L1004">
            <v>2136816</v>
          </cell>
          <cell r="M1004">
            <v>1659716</v>
          </cell>
          <cell r="N1004">
            <v>1631379</v>
          </cell>
          <cell r="O1004">
            <v>1607634</v>
          </cell>
          <cell r="P1004">
            <v>1586247</v>
          </cell>
        </row>
        <row r="1005">
          <cell r="B1005">
            <v>-353016</v>
          </cell>
          <cell r="C1005">
            <v>-349874</v>
          </cell>
          <cell r="D1005">
            <v>-306791</v>
          </cell>
          <cell r="E1005">
            <v>-2009501</v>
          </cell>
          <cell r="F1005">
            <v>1441345</v>
          </cell>
          <cell r="G1005">
            <v>1134631</v>
          </cell>
          <cell r="H1005">
            <v>950186</v>
          </cell>
          <cell r="I1005">
            <v>769504</v>
          </cell>
          <cell r="J1005">
            <v>589840</v>
          </cell>
          <cell r="K1005">
            <v>411788</v>
          </cell>
          <cell r="L1005">
            <v>248163</v>
          </cell>
          <cell r="M1005">
            <v>74076</v>
          </cell>
          <cell r="N1005">
            <v>-256407</v>
          </cell>
          <cell r="O1005">
            <v>-449056</v>
          </cell>
          <cell r="P1005">
            <v>-452596</v>
          </cell>
        </row>
        <row r="1006">
          <cell r="B1006">
            <v>0</v>
          </cell>
          <cell r="C1006">
            <v>0</v>
          </cell>
          <cell r="D1006">
            <v>0</v>
          </cell>
          <cell r="E1006">
            <v>-381325</v>
          </cell>
          <cell r="F1006">
            <v>-652159</v>
          </cell>
          <cell r="G1006">
            <v>-552418</v>
          </cell>
          <cell r="H1006">
            <v>-480476</v>
          </cell>
          <cell r="I1006">
            <v>-439906</v>
          </cell>
          <cell r="J1006">
            <v>-434520</v>
          </cell>
          <cell r="K1006">
            <v>-468884</v>
          </cell>
          <cell r="L1006">
            <v>-548092</v>
          </cell>
          <cell r="M1006">
            <v>-677892</v>
          </cell>
          <cell r="N1006">
            <v>-356904</v>
          </cell>
          <cell r="O1006">
            <v>-35916</v>
          </cell>
          <cell r="P1006">
            <v>-29128</v>
          </cell>
        </row>
        <row r="1007">
          <cell r="B1007">
            <v>-33886</v>
          </cell>
          <cell r="C1007">
            <v>0</v>
          </cell>
          <cell r="D1007">
            <v>0</v>
          </cell>
          <cell r="E1007">
            <v>-381325</v>
          </cell>
          <cell r="F1007">
            <v>-270834</v>
          </cell>
          <cell r="G1007">
            <v>99741</v>
          </cell>
          <cell r="H1007">
            <v>71942</v>
          </cell>
          <cell r="I1007">
            <v>40570</v>
          </cell>
          <cell r="J1007">
            <v>5387</v>
          </cell>
          <cell r="K1007">
            <v>-34364</v>
          </cell>
          <cell r="L1007">
            <v>-79208</v>
          </cell>
          <cell r="M1007">
            <v>-129800</v>
          </cell>
          <cell r="N1007">
            <v>320988</v>
          </cell>
          <cell r="O1007">
            <v>320988</v>
          </cell>
          <cell r="P1007">
            <v>6788</v>
          </cell>
        </row>
        <row r="1008">
          <cell r="B1008">
            <v>24506</v>
          </cell>
          <cell r="C1008">
            <v>22219</v>
          </cell>
          <cell r="D1008">
            <v>22172</v>
          </cell>
          <cell r="E1008">
            <v>101901</v>
          </cell>
          <cell r="F1008">
            <v>37130</v>
          </cell>
          <cell r="G1008">
            <v>37261</v>
          </cell>
          <cell r="H1008">
            <v>36879</v>
          </cell>
          <cell r="I1008">
            <v>36466</v>
          </cell>
          <cell r="J1008">
            <v>36331</v>
          </cell>
          <cell r="K1008">
            <v>36387</v>
          </cell>
          <cell r="L1008">
            <v>35914</v>
          </cell>
          <cell r="M1008">
            <v>35642</v>
          </cell>
          <cell r="N1008">
            <v>34990</v>
          </cell>
          <cell r="O1008">
            <v>34633</v>
          </cell>
          <cell r="P1008">
            <v>34368</v>
          </cell>
        </row>
        <row r="1009">
          <cell r="B1009">
            <v>1842</v>
          </cell>
          <cell r="C1009">
            <v>2582</v>
          </cell>
          <cell r="D1009">
            <v>2586</v>
          </cell>
          <cell r="E1009">
            <v>2746</v>
          </cell>
          <cell r="F1009">
            <v>2724</v>
          </cell>
          <cell r="G1009">
            <v>2720</v>
          </cell>
          <cell r="H1009">
            <v>2833</v>
          </cell>
          <cell r="I1009">
            <v>2705</v>
          </cell>
          <cell r="J1009">
            <v>2903</v>
          </cell>
          <cell r="K1009">
            <v>3010</v>
          </cell>
          <cell r="L1009">
            <v>3154</v>
          </cell>
          <cell r="M1009">
            <v>3214</v>
          </cell>
          <cell r="N1009">
            <v>3349</v>
          </cell>
          <cell r="O1009">
            <v>3553</v>
          </cell>
          <cell r="P1009">
            <v>3754</v>
          </cell>
        </row>
        <row r="1010">
          <cell r="B1010">
            <v>-4182</v>
          </cell>
          <cell r="C1010">
            <v>-1174</v>
          </cell>
          <cell r="D1010">
            <v>-31506</v>
          </cell>
          <cell r="E1010">
            <v>125749</v>
          </cell>
          <cell r="F1010">
            <v>118516</v>
          </cell>
          <cell r="G1010">
            <v>-1142</v>
          </cell>
          <cell r="H1010">
            <v>-1158</v>
          </cell>
          <cell r="I1010">
            <v>-1177</v>
          </cell>
          <cell r="J1010">
            <v>-1200</v>
          </cell>
          <cell r="K1010">
            <v>-1225</v>
          </cell>
          <cell r="L1010">
            <v>-1250</v>
          </cell>
          <cell r="M1010">
            <v>-1275</v>
          </cell>
          <cell r="N1010">
            <v>-1298</v>
          </cell>
          <cell r="O1010">
            <v>-1327</v>
          </cell>
          <cell r="P1010">
            <v>-1358</v>
          </cell>
        </row>
        <row r="1011">
          <cell r="B1011">
            <v>-118</v>
          </cell>
          <cell r="C1011">
            <v>-111</v>
          </cell>
          <cell r="D1011">
            <v>-8515</v>
          </cell>
          <cell r="E1011">
            <v>35055</v>
          </cell>
          <cell r="F1011">
            <v>33051</v>
          </cell>
          <cell r="G1011">
            <v>-102</v>
          </cell>
          <cell r="H1011">
            <v>-107</v>
          </cell>
          <cell r="I1011">
            <v>-112</v>
          </cell>
          <cell r="J1011">
            <v>-118</v>
          </cell>
          <cell r="K1011">
            <v>-125</v>
          </cell>
          <cell r="L1011">
            <v>-132</v>
          </cell>
          <cell r="M1011">
            <v>-139</v>
          </cell>
          <cell r="N1011">
            <v>-145</v>
          </cell>
          <cell r="O1011">
            <v>-154</v>
          </cell>
          <cell r="P1011">
            <v>-162</v>
          </cell>
        </row>
        <row r="1012">
          <cell r="B1012">
            <v>0</v>
          </cell>
          <cell r="C1012">
            <v>0</v>
          </cell>
          <cell r="D1012">
            <v>-95000</v>
          </cell>
          <cell r="E1012">
            <v>397717</v>
          </cell>
          <cell r="F1012">
            <v>374973</v>
          </cell>
          <cell r="G1012">
            <v>0</v>
          </cell>
          <cell r="H1012">
            <v>0</v>
          </cell>
          <cell r="I1012">
            <v>0</v>
          </cell>
          <cell r="J1012">
            <v>0</v>
          </cell>
          <cell r="K1012">
            <v>0</v>
          </cell>
          <cell r="L1012">
            <v>0</v>
          </cell>
          <cell r="M1012">
            <v>0</v>
          </cell>
          <cell r="N1012">
            <v>0</v>
          </cell>
          <cell r="O1012">
            <v>0</v>
          </cell>
          <cell r="P1012">
            <v>0</v>
          </cell>
        </row>
        <row r="1013">
          <cell r="B1013">
            <v>624036</v>
          </cell>
          <cell r="C1013">
            <v>658376</v>
          </cell>
          <cell r="D1013">
            <v>662776</v>
          </cell>
          <cell r="E1013">
            <v>4920839</v>
          </cell>
          <cell r="F1013">
            <v>1290984</v>
          </cell>
          <cell r="G1013">
            <v>1399746</v>
          </cell>
          <cell r="H1013">
            <v>1383737</v>
          </cell>
          <cell r="I1013">
            <v>1345759</v>
          </cell>
          <cell r="J1013">
            <v>1321979</v>
          </cell>
          <cell r="K1013">
            <v>1295021</v>
          </cell>
          <cell r="L1013">
            <v>1255056</v>
          </cell>
          <cell r="M1013">
            <v>1217164</v>
          </cell>
          <cell r="N1013">
            <v>1340753</v>
          </cell>
          <cell r="O1013">
            <v>1322982</v>
          </cell>
          <cell r="P1013">
            <v>1308126</v>
          </cell>
        </row>
        <row r="1017">
          <cell r="B1017">
            <v>77746</v>
          </cell>
          <cell r="C1017">
            <v>77746</v>
          </cell>
          <cell r="D1017">
            <v>77746</v>
          </cell>
          <cell r="E1017">
            <v>77746</v>
          </cell>
          <cell r="F1017">
            <v>77746</v>
          </cell>
          <cell r="G1017">
            <v>77746</v>
          </cell>
          <cell r="H1017">
            <v>77746</v>
          </cell>
          <cell r="I1017">
            <v>77746</v>
          </cell>
          <cell r="J1017">
            <v>77746</v>
          </cell>
          <cell r="K1017">
            <v>77746</v>
          </cell>
          <cell r="L1017">
            <v>77746</v>
          </cell>
          <cell r="M1017">
            <v>77746</v>
          </cell>
          <cell r="N1017">
            <v>77746</v>
          </cell>
          <cell r="O1017">
            <v>77746</v>
          </cell>
          <cell r="P1017">
            <v>77746</v>
          </cell>
        </row>
        <row r="1018">
          <cell r="B1018">
            <v>0</v>
          </cell>
          <cell r="C1018">
            <v>0</v>
          </cell>
          <cell r="D1018">
            <v>0</v>
          </cell>
          <cell r="E1018">
            <v>0</v>
          </cell>
          <cell r="F1018">
            <v>0</v>
          </cell>
          <cell r="G1018">
            <v>0</v>
          </cell>
          <cell r="H1018">
            <v>0</v>
          </cell>
          <cell r="I1018">
            <v>0</v>
          </cell>
          <cell r="J1018">
            <v>0</v>
          </cell>
          <cell r="K1018">
            <v>0</v>
          </cell>
          <cell r="L1018">
            <v>0</v>
          </cell>
          <cell r="M1018">
            <v>0</v>
          </cell>
          <cell r="N1018">
            <v>0</v>
          </cell>
          <cell r="O1018">
            <v>0</v>
          </cell>
          <cell r="P1018">
            <v>0</v>
          </cell>
        </row>
        <row r="1019">
          <cell r="B1019">
            <v>0</v>
          </cell>
          <cell r="C1019">
            <v>0</v>
          </cell>
          <cell r="D1019">
            <v>0</v>
          </cell>
          <cell r="E1019">
            <v>0</v>
          </cell>
          <cell r="F1019">
            <v>0</v>
          </cell>
          <cell r="G1019">
            <v>0</v>
          </cell>
          <cell r="H1019">
            <v>0</v>
          </cell>
          <cell r="I1019">
            <v>0</v>
          </cell>
          <cell r="J1019">
            <v>0</v>
          </cell>
          <cell r="K1019">
            <v>0</v>
          </cell>
          <cell r="L1019">
            <v>0</v>
          </cell>
          <cell r="M1019">
            <v>0</v>
          </cell>
          <cell r="N1019">
            <v>0</v>
          </cell>
          <cell r="O1019">
            <v>0</v>
          </cell>
          <cell r="P1019">
            <v>0</v>
          </cell>
        </row>
        <row r="1021">
          <cell r="B1021">
            <v>35953</v>
          </cell>
          <cell r="C1021">
            <v>38337</v>
          </cell>
          <cell r="D1021">
            <v>40654</v>
          </cell>
          <cell r="E1021">
            <v>42842</v>
          </cell>
          <cell r="F1021">
            <v>44873</v>
          </cell>
          <cell r="G1021">
            <v>46992</v>
          </cell>
          <cell r="H1021">
            <v>49217</v>
          </cell>
          <cell r="I1021">
            <v>51542</v>
          </cell>
          <cell r="J1021">
            <v>53978</v>
          </cell>
          <cell r="K1021">
            <v>56534</v>
          </cell>
          <cell r="L1021">
            <v>59220</v>
          </cell>
          <cell r="M1021">
            <v>62036</v>
          </cell>
          <cell r="N1021">
            <v>65161</v>
          </cell>
          <cell r="O1021">
            <v>68442</v>
          </cell>
          <cell r="P1021">
            <v>71891</v>
          </cell>
        </row>
        <row r="1022">
          <cell r="B1022">
            <v>2616</v>
          </cell>
          <cell r="C1022">
            <v>2663</v>
          </cell>
          <cell r="D1022">
            <v>2739</v>
          </cell>
          <cell r="E1022">
            <v>2817</v>
          </cell>
          <cell r="F1022">
            <v>2892</v>
          </cell>
          <cell r="G1022">
            <v>2967</v>
          </cell>
          <cell r="H1022">
            <v>3042</v>
          </cell>
          <cell r="I1022">
            <v>3119</v>
          </cell>
          <cell r="J1022">
            <v>3198</v>
          </cell>
          <cell r="K1022">
            <v>3279</v>
          </cell>
          <cell r="L1022">
            <v>3363</v>
          </cell>
          <cell r="M1022">
            <v>3449</v>
          </cell>
          <cell r="N1022">
            <v>3536</v>
          </cell>
          <cell r="O1022">
            <v>3627</v>
          </cell>
          <cell r="P1022">
            <v>3719</v>
          </cell>
        </row>
        <row r="1023">
          <cell r="B1023">
            <v>0</v>
          </cell>
          <cell r="C1023">
            <v>0</v>
          </cell>
          <cell r="D1023">
            <v>0</v>
          </cell>
          <cell r="E1023">
            <v>0</v>
          </cell>
          <cell r="F1023">
            <v>0</v>
          </cell>
          <cell r="G1023">
            <v>0</v>
          </cell>
          <cell r="H1023">
            <v>0</v>
          </cell>
          <cell r="I1023">
            <v>0</v>
          </cell>
          <cell r="J1023">
            <v>0</v>
          </cell>
          <cell r="K1023">
            <v>0</v>
          </cell>
          <cell r="L1023">
            <v>0</v>
          </cell>
          <cell r="M1023">
            <v>0</v>
          </cell>
          <cell r="N1023">
            <v>0</v>
          </cell>
          <cell r="O1023">
            <v>0</v>
          </cell>
          <cell r="P1023">
            <v>0</v>
          </cell>
        </row>
        <row r="1024">
          <cell r="B1024">
            <v>0</v>
          </cell>
          <cell r="C1024">
            <v>0</v>
          </cell>
          <cell r="D1024">
            <v>0</v>
          </cell>
          <cell r="E1024">
            <v>0</v>
          </cell>
          <cell r="F1024">
            <v>0</v>
          </cell>
          <cell r="G1024">
            <v>0</v>
          </cell>
          <cell r="H1024">
            <v>0</v>
          </cell>
          <cell r="I1024">
            <v>0</v>
          </cell>
          <cell r="J1024">
            <v>0</v>
          </cell>
          <cell r="K1024">
            <v>0</v>
          </cell>
          <cell r="L1024">
            <v>0</v>
          </cell>
          <cell r="M1024">
            <v>0</v>
          </cell>
          <cell r="N1024">
            <v>0</v>
          </cell>
          <cell r="O1024">
            <v>0</v>
          </cell>
          <cell r="P1024">
            <v>0</v>
          </cell>
        </row>
        <row r="1033">
          <cell r="B1033">
            <v>2709</v>
          </cell>
          <cell r="C1033">
            <v>3684</v>
          </cell>
          <cell r="D1033">
            <v>2871</v>
          </cell>
          <cell r="E1033">
            <v>2943</v>
          </cell>
          <cell r="F1033">
            <v>3017</v>
          </cell>
          <cell r="G1033">
            <v>3092</v>
          </cell>
          <cell r="H1033">
            <v>3170</v>
          </cell>
          <cell r="I1033">
            <v>3249</v>
          </cell>
          <cell r="J1033">
            <v>3330</v>
          </cell>
          <cell r="K1033">
            <v>3413</v>
          </cell>
          <cell r="L1033">
            <v>3499</v>
          </cell>
          <cell r="M1033">
            <v>3586</v>
          </cell>
          <cell r="N1033">
            <v>3676</v>
          </cell>
          <cell r="O1033">
            <v>3768</v>
          </cell>
          <cell r="P1033">
            <v>3862</v>
          </cell>
        </row>
        <row r="1034">
          <cell r="B1034">
            <v>8154</v>
          </cell>
          <cell r="C1034">
            <v>21914</v>
          </cell>
          <cell r="D1034">
            <v>21834</v>
          </cell>
          <cell r="E1034">
            <v>21463</v>
          </cell>
          <cell r="F1034">
            <v>16523</v>
          </cell>
          <cell r="G1034">
            <v>16937</v>
          </cell>
          <cell r="H1034">
            <v>17360</v>
          </cell>
          <cell r="I1034">
            <v>17794</v>
          </cell>
          <cell r="J1034">
            <v>18239</v>
          </cell>
          <cell r="K1034">
            <v>18695</v>
          </cell>
          <cell r="L1034">
            <v>19162</v>
          </cell>
          <cell r="M1034">
            <v>19641</v>
          </cell>
          <cell r="N1034">
            <v>20132</v>
          </cell>
          <cell r="O1034">
            <v>20635</v>
          </cell>
          <cell r="P1034">
            <v>21151</v>
          </cell>
        </row>
        <row r="1035">
          <cell r="B1035">
            <v>0</v>
          </cell>
          <cell r="C1035">
            <v>0</v>
          </cell>
          <cell r="D1035">
            <v>0</v>
          </cell>
          <cell r="E1035">
            <v>0</v>
          </cell>
          <cell r="F1035">
            <v>0</v>
          </cell>
          <cell r="G1035">
            <v>0</v>
          </cell>
          <cell r="H1035">
            <v>0</v>
          </cell>
          <cell r="I1035">
            <v>0</v>
          </cell>
          <cell r="J1035">
            <v>0</v>
          </cell>
          <cell r="K1035">
            <v>0</v>
          </cell>
          <cell r="L1035">
            <v>0</v>
          </cell>
          <cell r="M1035">
            <v>0</v>
          </cell>
          <cell r="N1035">
            <v>0</v>
          </cell>
          <cell r="O1035">
            <v>0</v>
          </cell>
          <cell r="P1035">
            <v>0</v>
          </cell>
        </row>
        <row r="1036">
          <cell r="B1036">
            <v>7850</v>
          </cell>
          <cell r="C1036">
            <v>9547</v>
          </cell>
          <cell r="D1036">
            <v>10299</v>
          </cell>
          <cell r="E1036">
            <v>10557</v>
          </cell>
          <cell r="F1036">
            <v>10821</v>
          </cell>
          <cell r="G1036">
            <v>11091</v>
          </cell>
          <cell r="H1036">
            <v>11368</v>
          </cell>
          <cell r="I1036">
            <v>11653</v>
          </cell>
          <cell r="J1036">
            <v>11944</v>
          </cell>
          <cell r="K1036">
            <v>12242</v>
          </cell>
          <cell r="L1036">
            <v>12549</v>
          </cell>
          <cell r="M1036">
            <v>12862</v>
          </cell>
          <cell r="N1036">
            <v>13184</v>
          </cell>
          <cell r="O1036">
            <v>13513</v>
          </cell>
          <cell r="P1036">
            <v>13851</v>
          </cell>
        </row>
        <row r="1037">
          <cell r="B1037">
            <v>440</v>
          </cell>
          <cell r="C1037">
            <v>363</v>
          </cell>
          <cell r="D1037">
            <v>371</v>
          </cell>
          <cell r="E1037">
            <v>440</v>
          </cell>
          <cell r="F1037">
            <v>475</v>
          </cell>
          <cell r="G1037">
            <v>502</v>
          </cell>
          <cell r="H1037">
            <v>519</v>
          </cell>
          <cell r="I1037">
            <v>530</v>
          </cell>
          <cell r="J1037">
            <v>537</v>
          </cell>
          <cell r="K1037">
            <v>544</v>
          </cell>
          <cell r="L1037">
            <v>550</v>
          </cell>
          <cell r="M1037">
            <v>557</v>
          </cell>
          <cell r="N1037">
            <v>565</v>
          </cell>
          <cell r="O1037">
            <v>575</v>
          </cell>
          <cell r="P1037">
            <v>585</v>
          </cell>
        </row>
        <row r="1038">
          <cell r="B1038">
            <v>3425</v>
          </cell>
          <cell r="C1038">
            <v>3339</v>
          </cell>
          <cell r="D1038">
            <v>3459</v>
          </cell>
          <cell r="E1038">
            <v>3470</v>
          </cell>
          <cell r="F1038">
            <v>3987</v>
          </cell>
          <cell r="G1038">
            <v>4529</v>
          </cell>
          <cell r="H1038">
            <v>4721</v>
          </cell>
          <cell r="I1038">
            <v>4730</v>
          </cell>
          <cell r="J1038">
            <v>4722</v>
          </cell>
          <cell r="K1038">
            <v>4775</v>
          </cell>
          <cell r="L1038">
            <v>4849</v>
          </cell>
          <cell r="M1038">
            <v>4802</v>
          </cell>
          <cell r="N1038">
            <v>4838</v>
          </cell>
          <cell r="O1038">
            <v>4963</v>
          </cell>
          <cell r="P1038">
            <v>5096</v>
          </cell>
        </row>
        <row r="1039">
          <cell r="B1039">
            <v>315</v>
          </cell>
          <cell r="C1039">
            <v>0</v>
          </cell>
          <cell r="D1039">
            <v>0</v>
          </cell>
          <cell r="E1039">
            <v>0</v>
          </cell>
          <cell r="F1039">
            <v>0</v>
          </cell>
          <cell r="G1039">
            <v>0</v>
          </cell>
          <cell r="H1039">
            <v>0</v>
          </cell>
          <cell r="I1039">
            <v>0</v>
          </cell>
          <cell r="J1039">
            <v>0</v>
          </cell>
          <cell r="K1039">
            <v>0</v>
          </cell>
          <cell r="L1039">
            <v>-2</v>
          </cell>
          <cell r="M1039">
            <v>-6</v>
          </cell>
          <cell r="N1039">
            <v>-11</v>
          </cell>
          <cell r="O1039">
            <v>-15</v>
          </cell>
          <cell r="P1039">
            <v>-19</v>
          </cell>
        </row>
        <row r="1040">
          <cell r="B1040">
            <v>-490</v>
          </cell>
          <cell r="C1040">
            <v>-70</v>
          </cell>
          <cell r="D1040">
            <v>278</v>
          </cell>
          <cell r="E1040">
            <v>1065</v>
          </cell>
          <cell r="F1040">
            <v>1554</v>
          </cell>
          <cell r="G1040">
            <v>1760</v>
          </cell>
          <cell r="H1040">
            <v>1876</v>
          </cell>
          <cell r="I1040">
            <v>1885</v>
          </cell>
          <cell r="J1040">
            <v>1836</v>
          </cell>
          <cell r="K1040">
            <v>1787</v>
          </cell>
          <cell r="L1040">
            <v>1772</v>
          </cell>
          <cell r="M1040">
            <v>1810</v>
          </cell>
          <cell r="N1040">
            <v>1880</v>
          </cell>
          <cell r="O1040">
            <v>1953</v>
          </cell>
          <cell r="P1040">
            <v>2022</v>
          </cell>
        </row>
        <row r="1041">
          <cell r="B1041">
            <v>2742</v>
          </cell>
          <cell r="C1041">
            <v>2788</v>
          </cell>
          <cell r="D1041">
            <v>5744</v>
          </cell>
          <cell r="E1041">
            <v>5506</v>
          </cell>
          <cell r="F1041">
            <v>4670</v>
          </cell>
          <cell r="G1041">
            <v>5035</v>
          </cell>
          <cell r="H1041">
            <v>4943</v>
          </cell>
          <cell r="I1041">
            <v>4661</v>
          </cell>
          <cell r="J1041">
            <v>4605</v>
          </cell>
          <cell r="K1041">
            <v>4678</v>
          </cell>
          <cell r="L1041">
            <v>4895</v>
          </cell>
          <cell r="M1041">
            <v>4998</v>
          </cell>
          <cell r="N1041">
            <v>5055</v>
          </cell>
          <cell r="O1041">
            <v>5165</v>
          </cell>
          <cell r="P1041">
            <v>5294</v>
          </cell>
        </row>
        <row r="1042">
          <cell r="B1042">
            <v>3302</v>
          </cell>
          <cell r="C1042">
            <v>3186</v>
          </cell>
          <cell r="D1042">
            <v>3358</v>
          </cell>
          <cell r="E1042">
            <v>3398</v>
          </cell>
          <cell r="F1042">
            <v>3986</v>
          </cell>
          <cell r="G1042">
            <v>4542</v>
          </cell>
          <cell r="H1042">
            <v>4775</v>
          </cell>
          <cell r="I1042">
            <v>4776</v>
          </cell>
          <cell r="J1042">
            <v>4768</v>
          </cell>
          <cell r="K1042">
            <v>4796</v>
          </cell>
          <cell r="L1042">
            <v>4861</v>
          </cell>
          <cell r="M1042">
            <v>4812</v>
          </cell>
          <cell r="N1042">
            <v>4843</v>
          </cell>
          <cell r="O1042">
            <v>4963</v>
          </cell>
          <cell r="P1042">
            <v>5096</v>
          </cell>
        </row>
        <row r="1043">
          <cell r="B1043">
            <v>38669</v>
          </cell>
          <cell r="C1043">
            <v>37310</v>
          </cell>
          <cell r="D1043">
            <v>42070</v>
          </cell>
          <cell r="E1043">
            <v>45076</v>
          </cell>
          <cell r="F1043">
            <v>47744</v>
          </cell>
          <cell r="G1043">
            <v>49865</v>
          </cell>
          <cell r="H1043">
            <v>50918</v>
          </cell>
          <cell r="I1043">
            <v>51768</v>
          </cell>
          <cell r="J1043">
            <v>52524</v>
          </cell>
          <cell r="K1043">
            <v>53175</v>
          </cell>
          <cell r="L1043">
            <v>53807</v>
          </cell>
          <cell r="M1043">
            <v>54554</v>
          </cell>
          <cell r="N1043">
            <v>55439</v>
          </cell>
          <cell r="O1043">
            <v>56386</v>
          </cell>
          <cell r="P1043">
            <v>57357</v>
          </cell>
        </row>
        <row r="1044">
          <cell r="B1044">
            <v>3319</v>
          </cell>
          <cell r="C1044">
            <v>2644</v>
          </cell>
          <cell r="D1044">
            <v>4640</v>
          </cell>
          <cell r="E1044">
            <v>5549</v>
          </cell>
          <cell r="F1044">
            <v>6017</v>
          </cell>
          <cell r="G1044">
            <v>5838</v>
          </cell>
          <cell r="H1044">
            <v>5479</v>
          </cell>
          <cell r="I1044">
            <v>5003</v>
          </cell>
          <cell r="J1044">
            <v>4913</v>
          </cell>
          <cell r="K1044">
            <v>4800</v>
          </cell>
          <cell r="L1044">
            <v>4887</v>
          </cell>
          <cell r="M1044">
            <v>4986</v>
          </cell>
          <cell r="N1044">
            <v>5074</v>
          </cell>
          <cell r="O1044">
            <v>5198</v>
          </cell>
          <cell r="P1044">
            <v>5334</v>
          </cell>
        </row>
        <row r="1045">
          <cell r="B1045">
            <v>0</v>
          </cell>
          <cell r="C1045">
            <v>0</v>
          </cell>
          <cell r="D1045">
            <v>0</v>
          </cell>
          <cell r="E1045">
            <v>0</v>
          </cell>
          <cell r="F1045">
            <v>0</v>
          </cell>
          <cell r="G1045">
            <v>0</v>
          </cell>
          <cell r="H1045">
            <v>0</v>
          </cell>
          <cell r="I1045">
            <v>0</v>
          </cell>
          <cell r="J1045">
            <v>0</v>
          </cell>
          <cell r="K1045">
            <v>0</v>
          </cell>
          <cell r="L1045">
            <v>0</v>
          </cell>
          <cell r="M1045">
            <v>0</v>
          </cell>
          <cell r="N1045">
            <v>0</v>
          </cell>
          <cell r="O1045">
            <v>0</v>
          </cell>
          <cell r="P1045">
            <v>0</v>
          </cell>
        </row>
        <row r="1046">
          <cell r="B1046">
            <v>0</v>
          </cell>
          <cell r="C1046">
            <v>0</v>
          </cell>
          <cell r="D1046">
            <v>0</v>
          </cell>
          <cell r="E1046">
            <v>0</v>
          </cell>
          <cell r="F1046">
            <v>0</v>
          </cell>
          <cell r="G1046">
            <v>0</v>
          </cell>
          <cell r="H1046">
            <v>0</v>
          </cell>
          <cell r="I1046">
            <v>0</v>
          </cell>
          <cell r="J1046">
            <v>0</v>
          </cell>
          <cell r="K1046">
            <v>0</v>
          </cell>
          <cell r="L1046">
            <v>0</v>
          </cell>
          <cell r="M1046">
            <v>0</v>
          </cell>
          <cell r="N1046">
            <v>0</v>
          </cell>
          <cell r="O1046">
            <v>0</v>
          </cell>
          <cell r="P1046">
            <v>0</v>
          </cell>
        </row>
        <row r="1047">
          <cell r="B1047">
            <v>1250</v>
          </cell>
          <cell r="C1047">
            <v>-3374</v>
          </cell>
          <cell r="D1047">
            <v>-289</v>
          </cell>
          <cell r="E1047">
            <v>1063</v>
          </cell>
          <cell r="F1047">
            <v>1541</v>
          </cell>
          <cell r="G1047">
            <v>1598</v>
          </cell>
          <cell r="H1047">
            <v>1611</v>
          </cell>
          <cell r="I1047">
            <v>1643</v>
          </cell>
          <cell r="J1047">
            <v>1666</v>
          </cell>
          <cell r="K1047">
            <v>1698</v>
          </cell>
          <cell r="L1047">
            <v>1711</v>
          </cell>
          <cell r="M1047">
            <v>1738</v>
          </cell>
          <cell r="N1047">
            <v>1767</v>
          </cell>
          <cell r="O1047">
            <v>1800</v>
          </cell>
          <cell r="P1047">
            <v>1830</v>
          </cell>
        </row>
        <row r="1048">
          <cell r="B1048">
            <v>345</v>
          </cell>
          <cell r="C1048">
            <v>-882</v>
          </cell>
          <cell r="D1048">
            <v>-204</v>
          </cell>
          <cell r="E1048">
            <v>86</v>
          </cell>
          <cell r="F1048">
            <v>230</v>
          </cell>
          <cell r="G1048">
            <v>317</v>
          </cell>
          <cell r="H1048">
            <v>378</v>
          </cell>
          <cell r="I1048">
            <v>433</v>
          </cell>
          <cell r="J1048">
            <v>448</v>
          </cell>
          <cell r="K1048">
            <v>470</v>
          </cell>
          <cell r="L1048">
            <v>472</v>
          </cell>
          <cell r="M1048">
            <v>465</v>
          </cell>
          <cell r="N1048">
            <v>467</v>
          </cell>
          <cell r="O1048">
            <v>476</v>
          </cell>
          <cell r="P1048">
            <v>484</v>
          </cell>
        </row>
        <row r="1049">
          <cell r="B1049">
            <v>267</v>
          </cell>
          <cell r="C1049">
            <v>254</v>
          </cell>
          <cell r="D1049">
            <v>388</v>
          </cell>
          <cell r="E1049">
            <v>410</v>
          </cell>
          <cell r="F1049">
            <v>386</v>
          </cell>
          <cell r="G1049">
            <v>401</v>
          </cell>
          <cell r="H1049">
            <v>412</v>
          </cell>
          <cell r="I1049">
            <v>422</v>
          </cell>
          <cell r="J1049">
            <v>430</v>
          </cell>
          <cell r="K1049">
            <v>440</v>
          </cell>
          <cell r="L1049">
            <v>450</v>
          </cell>
          <cell r="M1049">
            <v>459</v>
          </cell>
          <cell r="N1049">
            <v>468</v>
          </cell>
          <cell r="O1049">
            <v>480</v>
          </cell>
          <cell r="P1049">
            <v>491</v>
          </cell>
        </row>
        <row r="1052">
          <cell r="B1052">
            <v>44625</v>
          </cell>
          <cell r="C1052">
            <v>44841</v>
          </cell>
          <cell r="D1052">
            <v>62093</v>
          </cell>
          <cell r="E1052">
            <v>81328</v>
          </cell>
          <cell r="F1052">
            <v>90400</v>
          </cell>
          <cell r="G1052">
            <v>77583</v>
          </cell>
          <cell r="H1052">
            <v>78797</v>
          </cell>
          <cell r="I1052">
            <v>54877</v>
          </cell>
          <cell r="J1052">
            <v>64996</v>
          </cell>
          <cell r="K1052">
            <v>64118</v>
          </cell>
          <cell r="L1052">
            <v>66251</v>
          </cell>
          <cell r="M1052">
            <v>59376</v>
          </cell>
          <cell r="N1052">
            <v>59719</v>
          </cell>
          <cell r="O1052">
            <v>66883</v>
          </cell>
          <cell r="P1052">
            <v>72061</v>
          </cell>
        </row>
        <row r="1053">
          <cell r="B1053">
            <v>0</v>
          </cell>
          <cell r="C1053">
            <v>42457</v>
          </cell>
          <cell r="D1053">
            <v>59777</v>
          </cell>
          <cell r="E1053">
            <v>79139</v>
          </cell>
          <cell r="F1053">
            <v>88369</v>
          </cell>
          <cell r="G1053">
            <v>75464</v>
          </cell>
          <cell r="H1053">
            <v>76573</v>
          </cell>
          <cell r="I1053">
            <v>52552</v>
          </cell>
          <cell r="J1053">
            <v>62560</v>
          </cell>
          <cell r="K1053">
            <v>61561</v>
          </cell>
          <cell r="L1053">
            <v>63565</v>
          </cell>
          <cell r="M1053">
            <v>56560</v>
          </cell>
          <cell r="N1053">
            <v>56593</v>
          </cell>
          <cell r="O1053">
            <v>63603</v>
          </cell>
          <cell r="P1053">
            <v>68612</v>
          </cell>
        </row>
        <row r="1055">
          <cell r="B1055">
            <v>7177</v>
          </cell>
          <cell r="C1055">
            <v>5977</v>
          </cell>
          <cell r="D1055">
            <v>8686</v>
          </cell>
          <cell r="E1055">
            <v>11499</v>
          </cell>
          <cell r="F1055">
            <v>12840</v>
          </cell>
          <cell r="G1055">
            <v>13729</v>
          </cell>
          <cell r="H1055">
            <v>13891</v>
          </cell>
          <cell r="I1055">
            <v>10401</v>
          </cell>
          <cell r="J1055">
            <v>11855</v>
          </cell>
          <cell r="K1055">
            <v>11710</v>
          </cell>
          <cell r="L1055">
            <v>10774</v>
          </cell>
          <cell r="M1055">
            <v>9756</v>
          </cell>
          <cell r="N1055">
            <v>9761</v>
          </cell>
          <cell r="O1055">
            <v>10780</v>
          </cell>
          <cell r="P1055">
            <v>11507</v>
          </cell>
        </row>
        <row r="1056">
          <cell r="B1056">
            <v>205</v>
          </cell>
          <cell r="C1056">
            <v>279</v>
          </cell>
          <cell r="D1056">
            <v>251</v>
          </cell>
          <cell r="E1056">
            <v>189</v>
          </cell>
          <cell r="F1056">
            <v>762</v>
          </cell>
          <cell r="G1056">
            <v>269</v>
          </cell>
          <cell r="H1056">
            <v>362</v>
          </cell>
          <cell r="I1056">
            <v>267</v>
          </cell>
          <cell r="J1056">
            <v>196</v>
          </cell>
          <cell r="K1056">
            <v>202</v>
          </cell>
          <cell r="L1056">
            <v>256</v>
          </cell>
          <cell r="M1056">
            <v>184</v>
          </cell>
          <cell r="N1056">
            <v>134</v>
          </cell>
          <cell r="O1056">
            <v>134</v>
          </cell>
          <cell r="P1056">
            <v>134</v>
          </cell>
        </row>
        <row r="1058">
          <cell r="B1058">
            <v>199162</v>
          </cell>
          <cell r="C1058">
            <v>55057</v>
          </cell>
          <cell r="D1058">
            <v>54648</v>
          </cell>
          <cell r="E1058">
            <v>-3899777</v>
          </cell>
          <cell r="F1058">
            <v>687715</v>
          </cell>
          <cell r="G1058">
            <v>310010</v>
          </cell>
          <cell r="H1058">
            <v>327632</v>
          </cell>
          <cell r="I1058">
            <v>350285</v>
          </cell>
          <cell r="J1058">
            <v>373896</v>
          </cell>
          <cell r="K1058">
            <v>411233</v>
          </cell>
          <cell r="L1058">
            <v>456156</v>
          </cell>
          <cell r="M1058">
            <v>506772</v>
          </cell>
          <cell r="N1058">
            <v>56003</v>
          </cell>
          <cell r="O1058">
            <v>56003</v>
          </cell>
          <cell r="P1058">
            <v>56003</v>
          </cell>
        </row>
        <row r="1059">
          <cell r="B1059">
            <v>29957</v>
          </cell>
          <cell r="C1059">
            <v>38615</v>
          </cell>
          <cell r="D1059">
            <v>50032</v>
          </cell>
          <cell r="E1059">
            <v>51567</v>
          </cell>
          <cell r="F1059">
            <v>24493</v>
          </cell>
          <cell r="G1059">
            <v>24196</v>
          </cell>
          <cell r="H1059">
            <v>23869</v>
          </cell>
          <cell r="I1059">
            <v>22744</v>
          </cell>
          <cell r="J1059">
            <v>21644</v>
          </cell>
          <cell r="K1059">
            <v>20279</v>
          </cell>
          <cell r="L1059">
            <v>13442</v>
          </cell>
          <cell r="M1059">
            <v>11904</v>
          </cell>
          <cell r="N1059">
            <v>11057</v>
          </cell>
          <cell r="O1059">
            <v>9936</v>
          </cell>
          <cell r="P1059">
            <v>8570</v>
          </cell>
        </row>
        <row r="1060">
          <cell r="B1060">
            <v>194587</v>
          </cell>
          <cell r="C1060">
            <v>50459</v>
          </cell>
          <cell r="D1060">
            <v>50137</v>
          </cell>
          <cell r="E1060">
            <v>-3927726</v>
          </cell>
          <cell r="F1060">
            <v>659116</v>
          </cell>
          <cell r="G1060">
            <v>287387</v>
          </cell>
          <cell r="H1060">
            <v>304210</v>
          </cell>
          <cell r="I1060">
            <v>326100</v>
          </cell>
          <cell r="J1060">
            <v>348697</v>
          </cell>
          <cell r="K1060">
            <v>385723</v>
          </cell>
          <cell r="L1060">
            <v>428933</v>
          </cell>
          <cell r="M1060">
            <v>479522</v>
          </cell>
          <cell r="N1060">
            <v>29013</v>
          </cell>
          <cell r="O1060">
            <v>29324</v>
          </cell>
          <cell r="P1060">
            <v>29636</v>
          </cell>
        </row>
        <row r="1061">
          <cell r="B1061">
            <v>47397</v>
          </cell>
          <cell r="C1061">
            <v>49615</v>
          </cell>
          <cell r="D1061">
            <v>49300</v>
          </cell>
          <cell r="E1061">
            <v>47027</v>
          </cell>
          <cell r="F1061">
            <v>44958</v>
          </cell>
          <cell r="G1061">
            <v>43389</v>
          </cell>
          <cell r="H1061">
            <v>42303</v>
          </cell>
          <cell r="I1061">
            <v>40927</v>
          </cell>
          <cell r="J1061">
            <v>39762</v>
          </cell>
          <cell r="K1061">
            <v>38566</v>
          </cell>
          <cell r="L1061">
            <v>32542</v>
          </cell>
          <cell r="M1061">
            <v>31272</v>
          </cell>
          <cell r="N1061">
            <v>30017</v>
          </cell>
          <cell r="O1061">
            <v>28789</v>
          </cell>
          <cell r="P1061">
            <v>27570</v>
          </cell>
        </row>
        <row r="1062">
          <cell r="C1062">
            <v>1718</v>
          </cell>
          <cell r="D1062">
            <v>1699</v>
          </cell>
          <cell r="E1062">
            <v>1459</v>
          </cell>
          <cell r="F1062">
            <v>1459</v>
          </cell>
          <cell r="G1062">
            <v>1191</v>
          </cell>
          <cell r="H1062">
            <v>630</v>
          </cell>
          <cell r="I1062">
            <v>530</v>
          </cell>
          <cell r="J1062">
            <v>264</v>
          </cell>
          <cell r="K1062">
            <v>128</v>
          </cell>
          <cell r="L1062">
            <v>128</v>
          </cell>
          <cell r="M1062">
            <v>128</v>
          </cell>
          <cell r="N1062">
            <v>128</v>
          </cell>
          <cell r="O1062">
            <v>128</v>
          </cell>
          <cell r="P1062">
            <v>128</v>
          </cell>
        </row>
        <row r="1064">
          <cell r="C1064">
            <v>58</v>
          </cell>
          <cell r="D1064">
            <v>183</v>
          </cell>
          <cell r="E1064">
            <v>353</v>
          </cell>
          <cell r="F1064">
            <v>556</v>
          </cell>
          <cell r="G1064">
            <v>758</v>
          </cell>
          <cell r="H1064">
            <v>953</v>
          </cell>
          <cell r="I1064">
            <v>1116</v>
          </cell>
          <cell r="J1064">
            <v>1269</v>
          </cell>
          <cell r="K1064">
            <v>1430</v>
          </cell>
          <cell r="L1064">
            <v>1586</v>
          </cell>
          <cell r="M1064">
            <v>1729</v>
          </cell>
          <cell r="N1064">
            <v>1865</v>
          </cell>
          <cell r="O1064">
            <v>2011</v>
          </cell>
          <cell r="P1064">
            <v>2170</v>
          </cell>
        </row>
        <row r="1065">
          <cell r="C1065">
            <v>83</v>
          </cell>
          <cell r="D1065">
            <v>279</v>
          </cell>
          <cell r="E1065">
            <v>538</v>
          </cell>
          <cell r="F1065">
            <v>834</v>
          </cell>
          <cell r="G1065">
            <v>1111</v>
          </cell>
          <cell r="H1065">
            <v>1352</v>
          </cell>
          <cell r="I1065">
            <v>1530</v>
          </cell>
          <cell r="J1065">
            <v>1666</v>
          </cell>
          <cell r="K1065">
            <v>1816</v>
          </cell>
          <cell r="L1065">
            <v>1957</v>
          </cell>
          <cell r="M1065">
            <v>2082</v>
          </cell>
          <cell r="N1065">
            <v>2199</v>
          </cell>
          <cell r="O1065">
            <v>2335</v>
          </cell>
          <cell r="P1065">
            <v>2501</v>
          </cell>
        </row>
        <row r="1066">
          <cell r="C1066">
            <v>58</v>
          </cell>
          <cell r="D1066">
            <v>183</v>
          </cell>
          <cell r="E1066">
            <v>353</v>
          </cell>
          <cell r="F1066">
            <v>556</v>
          </cell>
          <cell r="G1066">
            <v>758</v>
          </cell>
          <cell r="H1066">
            <v>953</v>
          </cell>
          <cell r="I1066">
            <v>1116</v>
          </cell>
          <cell r="J1066">
            <v>1269</v>
          </cell>
          <cell r="K1066">
            <v>1430</v>
          </cell>
          <cell r="L1066">
            <v>1586</v>
          </cell>
          <cell r="M1066">
            <v>1729</v>
          </cell>
          <cell r="N1066">
            <v>1865</v>
          </cell>
          <cell r="O1066">
            <v>2011</v>
          </cell>
          <cell r="P1066">
            <v>2170</v>
          </cell>
        </row>
        <row r="1067">
          <cell r="C1067">
            <v>43</v>
          </cell>
          <cell r="D1067">
            <v>148</v>
          </cell>
          <cell r="E1067">
            <v>292</v>
          </cell>
          <cell r="F1067">
            <v>462</v>
          </cell>
          <cell r="G1067">
            <v>633</v>
          </cell>
          <cell r="H1067">
            <v>796</v>
          </cell>
          <cell r="I1067">
            <v>931</v>
          </cell>
          <cell r="J1067">
            <v>1049</v>
          </cell>
          <cell r="K1067">
            <v>1173</v>
          </cell>
          <cell r="L1067">
            <v>1286</v>
          </cell>
          <cell r="M1067">
            <v>1383</v>
          </cell>
          <cell r="N1067">
            <v>1470</v>
          </cell>
          <cell r="O1067">
            <v>1563</v>
          </cell>
          <cell r="P1067">
            <v>1665</v>
          </cell>
        </row>
        <row r="1068">
          <cell r="C1068">
            <v>0</v>
          </cell>
          <cell r="D1068">
            <v>0</v>
          </cell>
          <cell r="E1068">
            <v>0</v>
          </cell>
          <cell r="F1068">
            <v>0</v>
          </cell>
          <cell r="G1068">
            <v>0</v>
          </cell>
          <cell r="H1068">
            <v>0</v>
          </cell>
          <cell r="I1068">
            <v>0</v>
          </cell>
          <cell r="J1068">
            <v>0</v>
          </cell>
          <cell r="K1068">
            <v>0</v>
          </cell>
          <cell r="L1068">
            <v>0</v>
          </cell>
          <cell r="M1068">
            <v>0</v>
          </cell>
          <cell r="N1068">
            <v>0</v>
          </cell>
          <cell r="O1068">
            <v>0</v>
          </cell>
          <cell r="P1068">
            <v>0</v>
          </cell>
        </row>
        <row r="1074">
          <cell r="B1074">
            <v>0</v>
          </cell>
          <cell r="C1074">
            <v>0</v>
          </cell>
          <cell r="D1074">
            <v>0</v>
          </cell>
          <cell r="E1074">
            <v>0</v>
          </cell>
          <cell r="F1074">
            <v>0</v>
          </cell>
          <cell r="G1074">
            <v>0</v>
          </cell>
          <cell r="H1074">
            <v>0</v>
          </cell>
          <cell r="I1074">
            <v>0</v>
          </cell>
          <cell r="J1074">
            <v>0</v>
          </cell>
          <cell r="K1074">
            <v>0</v>
          </cell>
          <cell r="L1074">
            <v>0</v>
          </cell>
          <cell r="M1074">
            <v>0</v>
          </cell>
          <cell r="N1074">
            <v>0</v>
          </cell>
          <cell r="O1074">
            <v>0</v>
          </cell>
          <cell r="P1074">
            <v>0</v>
          </cell>
        </row>
        <row r="1075">
          <cell r="B1075">
            <v>1567483</v>
          </cell>
          <cell r="C1075">
            <v>749294</v>
          </cell>
          <cell r="D1075">
            <v>800943</v>
          </cell>
          <cell r="E1075">
            <v>-1125142</v>
          </cell>
          <cell r="F1075">
            <v>-2733337</v>
          </cell>
          <cell r="G1075">
            <v>-2234345</v>
          </cell>
          <cell r="H1075">
            <v>-1913217</v>
          </cell>
          <cell r="I1075">
            <v>-1567693</v>
          </cell>
          <cell r="J1075">
            <v>-1195732</v>
          </cell>
          <cell r="K1075">
            <v>-791647</v>
          </cell>
          <cell r="L1075">
            <v>-343294</v>
          </cell>
          <cell r="M1075">
            <v>156384</v>
          </cell>
          <cell r="N1075">
            <v>458891</v>
          </cell>
          <cell r="O1075">
            <v>537963</v>
          </cell>
          <cell r="P1075">
            <v>618858</v>
          </cell>
        </row>
        <row r="1076">
          <cell r="B1076">
            <v>19610</v>
          </cell>
          <cell r="C1076">
            <v>17345</v>
          </cell>
          <cell r="D1076">
            <v>16572</v>
          </cell>
          <cell r="E1076">
            <v>15799</v>
          </cell>
          <cell r="F1076">
            <v>15026</v>
          </cell>
          <cell r="G1076">
            <v>14253</v>
          </cell>
          <cell r="H1076">
            <v>13480</v>
          </cell>
          <cell r="I1076">
            <v>12707</v>
          </cell>
          <cell r="J1076">
            <v>11934</v>
          </cell>
          <cell r="K1076">
            <v>11161</v>
          </cell>
          <cell r="L1076">
            <v>10388</v>
          </cell>
          <cell r="M1076">
            <v>9615</v>
          </cell>
          <cell r="N1076">
            <v>8842</v>
          </cell>
          <cell r="O1076">
            <v>8069</v>
          </cell>
          <cell r="P1076">
            <v>7296</v>
          </cell>
        </row>
        <row r="1077">
          <cell r="B1077">
            <v>51094</v>
          </cell>
          <cell r="C1077">
            <v>88845</v>
          </cell>
          <cell r="D1077">
            <v>87179</v>
          </cell>
          <cell r="E1077">
            <v>784425</v>
          </cell>
          <cell r="F1077">
            <v>1371126</v>
          </cell>
          <cell r="G1077">
            <v>1215849</v>
          </cell>
          <cell r="H1077">
            <v>1122880</v>
          </cell>
          <cell r="I1077">
            <v>1023011</v>
          </cell>
          <cell r="J1077">
            <v>914908</v>
          </cell>
          <cell r="K1077">
            <v>795799</v>
          </cell>
          <cell r="L1077">
            <v>661103</v>
          </cell>
          <cell r="M1077">
            <v>508432</v>
          </cell>
          <cell r="N1077">
            <v>425236</v>
          </cell>
          <cell r="O1077">
            <v>420408</v>
          </cell>
          <cell r="P1077">
            <v>415031</v>
          </cell>
        </row>
        <row r="1078">
          <cell r="B1078">
            <v>3008</v>
          </cell>
          <cell r="C1078">
            <v>2640</v>
          </cell>
          <cell r="D1078">
            <v>2701</v>
          </cell>
          <cell r="E1078">
            <v>2778</v>
          </cell>
          <cell r="F1078">
            <v>2854</v>
          </cell>
          <cell r="G1078">
            <v>2929</v>
          </cell>
          <cell r="H1078">
            <v>3004</v>
          </cell>
          <cell r="I1078">
            <v>3081</v>
          </cell>
          <cell r="J1078">
            <v>3158</v>
          </cell>
          <cell r="K1078">
            <v>3238</v>
          </cell>
          <cell r="L1078">
            <v>3321</v>
          </cell>
          <cell r="M1078">
            <v>3406</v>
          </cell>
          <cell r="N1078">
            <v>3493</v>
          </cell>
          <cell r="O1078">
            <v>3582</v>
          </cell>
          <cell r="P1078">
            <v>3673</v>
          </cell>
        </row>
        <row r="1079">
          <cell r="B1079">
            <v>40958</v>
          </cell>
          <cell r="C1079">
            <v>40958</v>
          </cell>
          <cell r="D1079">
            <v>42853</v>
          </cell>
          <cell r="E1079">
            <v>1720750</v>
          </cell>
          <cell r="F1079">
            <v>-1521039</v>
          </cell>
          <cell r="G1079">
            <v>-1256032</v>
          </cell>
          <cell r="H1079">
            <v>-1102435</v>
          </cell>
          <cell r="I1079">
            <v>-929806</v>
          </cell>
          <cell r="J1079">
            <v>-735817</v>
          </cell>
          <cell r="K1079">
            <v>-517867</v>
          </cell>
          <cell r="L1079">
            <v>-285042</v>
          </cell>
          <cell r="M1079">
            <v>-8542</v>
          </cell>
          <cell r="N1079">
            <v>137958</v>
          </cell>
          <cell r="O1079">
            <v>137958</v>
          </cell>
          <cell r="P1079">
            <v>137958</v>
          </cell>
        </row>
        <row r="1080">
          <cell r="B1080">
            <v>2457038</v>
          </cell>
          <cell r="C1080">
            <v>1437371</v>
          </cell>
          <cell r="D1080">
            <v>1481157</v>
          </cell>
          <cell r="E1080">
            <v>1540523</v>
          </cell>
          <cell r="F1080">
            <v>1612107</v>
          </cell>
          <cell r="G1080">
            <v>1680739</v>
          </cell>
          <cell r="H1080">
            <v>1742948</v>
          </cell>
          <cell r="I1080">
            <v>1795364</v>
          </cell>
          <cell r="J1080">
            <v>1841792</v>
          </cell>
          <cell r="K1080">
            <v>1892071</v>
          </cell>
          <cell r="L1080">
            <v>1943392</v>
          </cell>
          <cell r="M1080">
            <v>1993190</v>
          </cell>
          <cell r="N1080">
            <v>2040007</v>
          </cell>
          <cell r="O1080">
            <v>2089835</v>
          </cell>
          <cell r="P1080">
            <v>2144799</v>
          </cell>
        </row>
        <row r="1081">
          <cell r="B1081">
            <v>256</v>
          </cell>
          <cell r="C1081">
            <v>302</v>
          </cell>
          <cell r="D1081">
            <v>343</v>
          </cell>
          <cell r="E1081">
            <v>359</v>
          </cell>
          <cell r="F1081">
            <v>368</v>
          </cell>
          <cell r="G1081">
            <v>368</v>
          </cell>
          <cell r="H1081">
            <v>377</v>
          </cell>
          <cell r="I1081">
            <v>387</v>
          </cell>
          <cell r="J1081">
            <v>396</v>
          </cell>
          <cell r="K1081">
            <v>406</v>
          </cell>
          <cell r="L1081">
            <v>416</v>
          </cell>
          <cell r="M1081">
            <v>427</v>
          </cell>
          <cell r="N1081">
            <v>437</v>
          </cell>
          <cell r="O1081">
            <v>448</v>
          </cell>
          <cell r="P1081">
            <v>460</v>
          </cell>
        </row>
        <row r="1082">
          <cell r="B1082">
            <v>90819</v>
          </cell>
          <cell r="C1082">
            <v>86871</v>
          </cell>
          <cell r="D1082">
            <v>87486</v>
          </cell>
          <cell r="E1082">
            <v>1481364</v>
          </cell>
          <cell r="F1082">
            <v>1260887</v>
          </cell>
          <cell r="G1082">
            <v>1170810</v>
          </cell>
          <cell r="H1082">
            <v>1074949</v>
          </cell>
          <cell r="I1082">
            <v>971073</v>
          </cell>
          <cell r="J1082">
            <v>858743</v>
          </cell>
          <cell r="K1082">
            <v>732855</v>
          </cell>
          <cell r="L1082">
            <v>589351</v>
          </cell>
          <cell r="M1082">
            <v>427513</v>
          </cell>
          <cell r="N1082">
            <v>422959</v>
          </cell>
          <cell r="O1082">
            <v>417858</v>
          </cell>
          <cell r="P1082">
            <v>412203</v>
          </cell>
        </row>
        <row r="1083">
          <cell r="B1083">
            <v>1419131</v>
          </cell>
          <cell r="C1083">
            <v>1455611</v>
          </cell>
          <cell r="D1083">
            <v>1506702</v>
          </cell>
          <cell r="E1083">
            <v>1574343</v>
          </cell>
          <cell r="F1083">
            <v>1649872</v>
          </cell>
          <cell r="G1083">
            <v>1711607</v>
          </cell>
          <cell r="H1083">
            <v>1774288</v>
          </cell>
          <cell r="I1083">
            <v>1816439</v>
          </cell>
          <cell r="J1083">
            <v>1867145</v>
          </cell>
          <cell r="K1083">
            <v>1916996</v>
          </cell>
          <cell r="L1083">
            <v>1969788</v>
          </cell>
          <cell r="M1083">
            <v>2016591</v>
          </cell>
          <cell r="N1083">
            <v>2063423</v>
          </cell>
          <cell r="O1083">
            <v>2116247</v>
          </cell>
          <cell r="P1083">
            <v>2173351</v>
          </cell>
        </row>
        <row r="1084">
          <cell r="B1084">
            <v>723234</v>
          </cell>
          <cell r="C1084">
            <v>775354</v>
          </cell>
          <cell r="D1084">
            <v>826532</v>
          </cell>
          <cell r="E1084">
            <v>-3076816</v>
          </cell>
          <cell r="F1084">
            <v>-2389857</v>
          </cell>
          <cell r="G1084">
            <v>-2078832</v>
          </cell>
          <cell r="H1084">
            <v>-1747602</v>
          </cell>
          <cell r="I1084">
            <v>-1387783</v>
          </cell>
          <cell r="J1084">
            <v>-1003682</v>
          </cell>
          <cell r="K1084">
            <v>-579612</v>
          </cell>
          <cell r="L1084">
            <v>-106976</v>
          </cell>
          <cell r="M1084">
            <v>419744</v>
          </cell>
          <cell r="N1084">
            <v>498039</v>
          </cell>
          <cell r="O1084">
            <v>577887</v>
          </cell>
          <cell r="P1084">
            <v>659829</v>
          </cell>
        </row>
        <row r="1085">
          <cell r="B1085">
            <v>11253</v>
          </cell>
          <cell r="C1085">
            <v>7345</v>
          </cell>
          <cell r="D1085">
            <v>6371</v>
          </cell>
          <cell r="E1085">
            <v>9368</v>
          </cell>
          <cell r="F1085">
            <v>9816</v>
          </cell>
          <cell r="G1085">
            <v>9130</v>
          </cell>
          <cell r="H1085">
            <v>8368</v>
          </cell>
          <cell r="I1085">
            <v>7758</v>
          </cell>
          <cell r="J1085">
            <v>7074</v>
          </cell>
          <cell r="K1085">
            <v>6323</v>
          </cell>
          <cell r="L1085">
            <v>5494</v>
          </cell>
          <cell r="M1085">
            <v>4558</v>
          </cell>
          <cell r="N1085">
            <v>8434</v>
          </cell>
          <cell r="O1085">
            <v>7731</v>
          </cell>
          <cell r="P1085">
            <v>7595</v>
          </cell>
        </row>
        <row r="1086">
          <cell r="B1086">
            <v>47455</v>
          </cell>
          <cell r="C1086">
            <v>56100</v>
          </cell>
          <cell r="D1086">
            <v>57914</v>
          </cell>
          <cell r="E1086">
            <v>-3893498</v>
          </cell>
          <cell r="F1086">
            <v>697578</v>
          </cell>
          <cell r="G1086">
            <v>323293</v>
          </cell>
          <cell r="H1086">
            <v>344129</v>
          </cell>
          <cell r="I1086">
            <v>369423</v>
          </cell>
          <cell r="J1086">
            <v>395496</v>
          </cell>
          <cell r="K1086">
            <v>435449</v>
          </cell>
          <cell r="L1086">
            <v>483027</v>
          </cell>
          <cell r="M1086">
            <v>536164</v>
          </cell>
          <cell r="N1086">
            <v>87794</v>
          </cell>
          <cell r="O1086">
            <v>90366</v>
          </cell>
          <cell r="P1086">
            <v>93187</v>
          </cell>
        </row>
        <row r="1087">
          <cell r="B1087">
            <v>34486</v>
          </cell>
          <cell r="C1087">
            <v>40223</v>
          </cell>
          <cell r="D1087">
            <v>55160</v>
          </cell>
          <cell r="E1087">
            <v>61061</v>
          </cell>
          <cell r="F1087">
            <v>39045</v>
          </cell>
          <cell r="G1087">
            <v>43307</v>
          </cell>
          <cell r="H1087">
            <v>46819</v>
          </cell>
          <cell r="I1087">
            <v>48450</v>
          </cell>
          <cell r="J1087">
            <v>49354</v>
          </cell>
          <cell r="K1087">
            <v>50258</v>
          </cell>
          <cell r="L1087">
            <v>45792</v>
          </cell>
          <cell r="M1087">
            <v>46518</v>
          </cell>
          <cell r="N1087">
            <v>47792</v>
          </cell>
          <cell r="O1087">
            <v>49115</v>
          </cell>
          <cell r="P1087">
            <v>50664</v>
          </cell>
        </row>
        <row r="1088">
          <cell r="B1088">
            <v>197505</v>
          </cell>
          <cell r="C1088">
            <v>51502</v>
          </cell>
          <cell r="D1088">
            <v>53403</v>
          </cell>
          <cell r="E1088">
            <v>-3921447</v>
          </cell>
          <cell r="F1088">
            <v>668979</v>
          </cell>
          <cell r="G1088">
            <v>300671</v>
          </cell>
          <cell r="H1088">
            <v>320707</v>
          </cell>
          <cell r="I1088">
            <v>345238</v>
          </cell>
          <cell r="J1088">
            <v>370297</v>
          </cell>
          <cell r="K1088">
            <v>409939</v>
          </cell>
          <cell r="L1088">
            <v>455803</v>
          </cell>
          <cell r="M1088">
            <v>508914</v>
          </cell>
          <cell r="N1088">
            <v>60803</v>
          </cell>
          <cell r="O1088">
            <v>63688</v>
          </cell>
          <cell r="P1088">
            <v>66820</v>
          </cell>
        </row>
        <row r="1089">
          <cell r="B1089">
            <v>49842</v>
          </cell>
          <cell r="C1089">
            <v>50477</v>
          </cell>
          <cell r="D1089">
            <v>52080</v>
          </cell>
          <cell r="E1089">
            <v>52251</v>
          </cell>
          <cell r="F1089">
            <v>53099</v>
          </cell>
          <cell r="G1089">
            <v>54312</v>
          </cell>
          <cell r="H1089">
            <v>55727</v>
          </cell>
          <cell r="I1089">
            <v>56381</v>
          </cell>
          <cell r="J1089">
            <v>56944</v>
          </cell>
          <cell r="K1089">
            <v>57600</v>
          </cell>
          <cell r="L1089">
            <v>53409</v>
          </cell>
          <cell r="M1089">
            <v>53844</v>
          </cell>
          <cell r="N1089">
            <v>54135</v>
          </cell>
          <cell r="O1089">
            <v>54551</v>
          </cell>
          <cell r="P1089">
            <v>55150</v>
          </cell>
        </row>
        <row r="1095">
          <cell r="B1095">
            <v>6396113</v>
          </cell>
          <cell r="C1095">
            <v>7035069</v>
          </cell>
          <cell r="D1095">
            <v>5694897</v>
          </cell>
          <cell r="E1095">
            <v>6005648</v>
          </cell>
          <cell r="F1095">
            <v>5608844</v>
          </cell>
          <cell r="G1095">
            <v>5769839</v>
          </cell>
          <cell r="H1095">
            <v>5640719</v>
          </cell>
          <cell r="I1095">
            <v>5404394</v>
          </cell>
          <cell r="J1095">
            <v>5327296</v>
          </cell>
          <cell r="K1095">
            <v>5543792</v>
          </cell>
          <cell r="L1095">
            <v>5171691</v>
          </cell>
          <cell r="M1095">
            <v>5069486</v>
          </cell>
          <cell r="N1095">
            <v>5197090</v>
          </cell>
          <cell r="O1095">
            <v>5377336</v>
          </cell>
          <cell r="P1095">
            <v>4947073</v>
          </cell>
        </row>
        <row r="1096">
          <cell r="B1096">
            <v>-415830</v>
          </cell>
          <cell r="C1096">
            <v>188</v>
          </cell>
          <cell r="D1096">
            <v>2110</v>
          </cell>
          <cell r="E1096">
            <v>2053</v>
          </cell>
          <cell r="F1096">
            <v>2679</v>
          </cell>
          <cell r="G1096">
            <v>-9409</v>
          </cell>
          <cell r="H1096">
            <v>-6818</v>
          </cell>
          <cell r="I1096">
            <v>-1390</v>
          </cell>
          <cell r="J1096">
            <v>2949</v>
          </cell>
          <cell r="K1096">
            <v>7227</v>
          </cell>
          <cell r="L1096">
            <v>12445</v>
          </cell>
          <cell r="M1096">
            <v>22095</v>
          </cell>
          <cell r="N1096">
            <v>35253</v>
          </cell>
          <cell r="O1096">
            <v>39376</v>
          </cell>
          <cell r="P1096">
            <v>37558</v>
          </cell>
        </row>
        <row r="1097">
          <cell r="B1097">
            <v>-112043</v>
          </cell>
          <cell r="C1097">
            <v>52</v>
          </cell>
          <cell r="D1097">
            <v>585</v>
          </cell>
          <cell r="E1097">
            <v>569</v>
          </cell>
          <cell r="F1097">
            <v>742</v>
          </cell>
          <cell r="G1097">
            <v>-2607</v>
          </cell>
          <cell r="H1097">
            <v>-1889</v>
          </cell>
          <cell r="I1097">
            <v>-385</v>
          </cell>
          <cell r="J1097">
            <v>817</v>
          </cell>
          <cell r="K1097">
            <v>2002</v>
          </cell>
          <cell r="L1097">
            <v>3448</v>
          </cell>
          <cell r="M1097">
            <v>6122</v>
          </cell>
          <cell r="N1097">
            <v>9767</v>
          </cell>
          <cell r="O1097">
            <v>10910</v>
          </cell>
          <cell r="P1097">
            <v>10406</v>
          </cell>
        </row>
        <row r="1098">
          <cell r="B1098">
            <v>49126</v>
          </cell>
          <cell r="C1098">
            <v>31306</v>
          </cell>
          <cell r="D1098">
            <v>38190</v>
          </cell>
          <cell r="E1098">
            <v>43451</v>
          </cell>
          <cell r="F1098">
            <v>43210</v>
          </cell>
          <cell r="G1098">
            <v>41931</v>
          </cell>
          <cell r="H1098">
            <v>40477</v>
          </cell>
          <cell r="I1098">
            <v>38017</v>
          </cell>
          <cell r="J1098">
            <v>37217</v>
          </cell>
          <cell r="K1098">
            <v>38866</v>
          </cell>
          <cell r="L1098">
            <v>35138</v>
          </cell>
          <cell r="M1098">
            <v>34050</v>
          </cell>
          <cell r="N1098">
            <v>35098</v>
          </cell>
          <cell r="O1098">
            <v>36713</v>
          </cell>
          <cell r="P1098">
            <v>35476</v>
          </cell>
        </row>
        <row r="1099">
          <cell r="B1099">
            <v>2227451</v>
          </cell>
          <cell r="C1099">
            <v>3696388</v>
          </cell>
          <cell r="D1099">
            <v>1619594</v>
          </cell>
          <cell r="E1099">
            <v>1369907</v>
          </cell>
          <cell r="F1099">
            <v>999524</v>
          </cell>
          <cell r="G1099">
            <v>1296109</v>
          </cell>
          <cell r="H1099">
            <v>1321280</v>
          </cell>
          <cell r="I1099">
            <v>1346340</v>
          </cell>
          <cell r="J1099">
            <v>1354156</v>
          </cell>
          <cell r="K1099">
            <v>1394833</v>
          </cell>
          <cell r="L1099">
            <v>1419069</v>
          </cell>
          <cell r="M1099">
            <v>1432349</v>
          </cell>
          <cell r="N1099">
            <v>1448100</v>
          </cell>
          <cell r="O1099">
            <v>1456113</v>
          </cell>
          <cell r="P1099">
            <v>1157137</v>
          </cell>
        </row>
        <row r="1100">
          <cell r="B1100">
            <v>0</v>
          </cell>
          <cell r="C1100">
            <v>0</v>
          </cell>
          <cell r="D1100">
            <v>0</v>
          </cell>
          <cell r="E1100">
            <v>0</v>
          </cell>
          <cell r="F1100">
            <v>0</v>
          </cell>
          <cell r="G1100">
            <v>0</v>
          </cell>
          <cell r="H1100">
            <v>0</v>
          </cell>
          <cell r="I1100">
            <v>0</v>
          </cell>
          <cell r="J1100">
            <v>0</v>
          </cell>
          <cell r="K1100">
            <v>0</v>
          </cell>
          <cell r="L1100">
            <v>0</v>
          </cell>
          <cell r="M1100">
            <v>0</v>
          </cell>
          <cell r="N1100">
            <v>0</v>
          </cell>
          <cell r="O1100">
            <v>0</v>
          </cell>
          <cell r="P1100">
            <v>0</v>
          </cell>
        </row>
        <row r="1101">
          <cell r="B1101">
            <v>0</v>
          </cell>
          <cell r="C1101">
            <v>0</v>
          </cell>
          <cell r="D1101">
            <v>0</v>
          </cell>
          <cell r="E1101">
            <v>0</v>
          </cell>
          <cell r="F1101">
            <v>0</v>
          </cell>
          <cell r="G1101">
            <v>0</v>
          </cell>
          <cell r="H1101">
            <v>0</v>
          </cell>
          <cell r="I1101">
            <v>0</v>
          </cell>
          <cell r="J1101">
            <v>0</v>
          </cell>
          <cell r="K1101">
            <v>0</v>
          </cell>
          <cell r="L1101">
            <v>0</v>
          </cell>
          <cell r="M1101">
            <v>0</v>
          </cell>
          <cell r="N1101">
            <v>0</v>
          </cell>
          <cell r="O1101">
            <v>0</v>
          </cell>
          <cell r="P1101">
            <v>0</v>
          </cell>
        </row>
        <row r="1102">
          <cell r="B1102">
            <v>0</v>
          </cell>
          <cell r="C1102">
            <v>0</v>
          </cell>
          <cell r="D1102">
            <v>0</v>
          </cell>
          <cell r="E1102">
            <v>0</v>
          </cell>
          <cell r="F1102">
            <v>0</v>
          </cell>
          <cell r="G1102">
            <v>0</v>
          </cell>
          <cell r="H1102">
            <v>0</v>
          </cell>
          <cell r="I1102">
            <v>0</v>
          </cell>
          <cell r="J1102">
            <v>0</v>
          </cell>
          <cell r="K1102">
            <v>0</v>
          </cell>
          <cell r="L1102">
            <v>0</v>
          </cell>
          <cell r="M1102">
            <v>0</v>
          </cell>
          <cell r="N1102">
            <v>0</v>
          </cell>
          <cell r="O1102">
            <v>0</v>
          </cell>
          <cell r="P1102">
            <v>0</v>
          </cell>
        </row>
        <row r="1103">
          <cell r="B1103">
            <v>0</v>
          </cell>
          <cell r="C1103">
            <v>0</v>
          </cell>
          <cell r="D1103">
            <v>0</v>
          </cell>
          <cell r="E1103">
            <v>0</v>
          </cell>
          <cell r="F1103">
            <v>0</v>
          </cell>
          <cell r="G1103">
            <v>0</v>
          </cell>
          <cell r="H1103">
            <v>0</v>
          </cell>
          <cell r="I1103">
            <v>0</v>
          </cell>
          <cell r="J1103">
            <v>0</v>
          </cell>
          <cell r="K1103">
            <v>0</v>
          </cell>
          <cell r="L1103">
            <v>0</v>
          </cell>
          <cell r="M1103">
            <v>0</v>
          </cell>
          <cell r="N1103">
            <v>0</v>
          </cell>
          <cell r="O1103">
            <v>0</v>
          </cell>
          <cell r="P1103">
            <v>0</v>
          </cell>
        </row>
        <row r="1104">
          <cell r="B1104">
            <v>0</v>
          </cell>
          <cell r="C1104">
            <v>0</v>
          </cell>
          <cell r="D1104">
            <v>0</v>
          </cell>
          <cell r="E1104">
            <v>0</v>
          </cell>
          <cell r="F1104">
            <v>0</v>
          </cell>
          <cell r="G1104">
            <v>0</v>
          </cell>
          <cell r="H1104">
            <v>0</v>
          </cell>
          <cell r="I1104">
            <v>0</v>
          </cell>
          <cell r="J1104">
            <v>0</v>
          </cell>
          <cell r="K1104">
            <v>0</v>
          </cell>
          <cell r="L1104">
            <v>0</v>
          </cell>
          <cell r="M1104">
            <v>0</v>
          </cell>
          <cell r="N1104">
            <v>0</v>
          </cell>
          <cell r="O1104">
            <v>0</v>
          </cell>
          <cell r="P1104">
            <v>0</v>
          </cell>
        </row>
        <row r="1105">
          <cell r="B1105">
            <v>61288</v>
          </cell>
          <cell r="C1105">
            <v>40016</v>
          </cell>
          <cell r="D1105">
            <v>35631</v>
          </cell>
          <cell r="E1105">
            <v>36522</v>
          </cell>
          <cell r="F1105">
            <v>37435</v>
          </cell>
          <cell r="G1105">
            <v>10000</v>
          </cell>
          <cell r="H1105">
            <v>10250</v>
          </cell>
          <cell r="I1105">
            <v>13827</v>
          </cell>
          <cell r="J1105">
            <v>14166</v>
          </cell>
          <cell r="K1105">
            <v>17996</v>
          </cell>
          <cell r="L1105">
            <v>19864</v>
          </cell>
          <cell r="M1105">
            <v>32661</v>
          </cell>
          <cell r="N1105">
            <v>43797</v>
          </cell>
          <cell r="O1105">
            <v>44850</v>
          </cell>
          <cell r="P1105">
            <v>45976</v>
          </cell>
        </row>
        <row r="1106">
          <cell r="B1106">
            <v>0</v>
          </cell>
          <cell r="C1106">
            <v>0</v>
          </cell>
          <cell r="D1106">
            <v>0</v>
          </cell>
          <cell r="E1106">
            <v>0</v>
          </cell>
          <cell r="F1106">
            <v>0</v>
          </cell>
          <cell r="G1106">
            <v>0</v>
          </cell>
          <cell r="H1106">
            <v>0</v>
          </cell>
          <cell r="I1106">
            <v>0</v>
          </cell>
          <cell r="J1106">
            <v>0</v>
          </cell>
          <cell r="K1106">
            <v>0</v>
          </cell>
          <cell r="L1106">
            <v>0</v>
          </cell>
          <cell r="M1106">
            <v>0</v>
          </cell>
          <cell r="N1106">
            <v>0</v>
          </cell>
          <cell r="O1106">
            <v>0</v>
          </cell>
          <cell r="P1106">
            <v>0</v>
          </cell>
        </row>
        <row r="1107">
          <cell r="B1107">
            <v>51557</v>
          </cell>
          <cell r="C1107">
            <v>8227</v>
          </cell>
          <cell r="D1107">
            <v>12556</v>
          </cell>
          <cell r="E1107">
            <v>13270</v>
          </cell>
          <cell r="F1107">
            <v>12489</v>
          </cell>
          <cell r="G1107">
            <v>12998</v>
          </cell>
          <cell r="H1107">
            <v>13350</v>
          </cell>
          <cell r="I1107">
            <v>13650</v>
          </cell>
          <cell r="J1107">
            <v>13936</v>
          </cell>
          <cell r="K1107">
            <v>14249</v>
          </cell>
          <cell r="L1107">
            <v>14559</v>
          </cell>
          <cell r="M1107">
            <v>14846</v>
          </cell>
          <cell r="N1107">
            <v>15168</v>
          </cell>
          <cell r="O1107">
            <v>15533</v>
          </cell>
          <cell r="P1107">
            <v>15907</v>
          </cell>
        </row>
        <row r="1108">
          <cell r="B1108">
            <v>0</v>
          </cell>
          <cell r="C1108">
            <v>0</v>
          </cell>
          <cell r="D1108">
            <v>0</v>
          </cell>
          <cell r="E1108">
            <v>0</v>
          </cell>
          <cell r="F1108">
            <v>0</v>
          </cell>
          <cell r="G1108">
            <v>0</v>
          </cell>
          <cell r="H1108">
            <v>0</v>
          </cell>
          <cell r="I1108">
            <v>0</v>
          </cell>
          <cell r="J1108">
            <v>0</v>
          </cell>
          <cell r="K1108">
            <v>0</v>
          </cell>
          <cell r="L1108">
            <v>0</v>
          </cell>
          <cell r="M1108">
            <v>0</v>
          </cell>
          <cell r="N1108">
            <v>0</v>
          </cell>
          <cell r="O1108">
            <v>0</v>
          </cell>
          <cell r="P1108">
            <v>0</v>
          </cell>
        </row>
        <row r="1109">
          <cell r="B1109">
            <v>0</v>
          </cell>
          <cell r="C1109">
            <v>0</v>
          </cell>
          <cell r="D1109">
            <v>0</v>
          </cell>
          <cell r="E1109">
            <v>0</v>
          </cell>
          <cell r="F1109">
            <v>0</v>
          </cell>
          <cell r="G1109">
            <v>0</v>
          </cell>
          <cell r="H1109">
            <v>0</v>
          </cell>
          <cell r="I1109">
            <v>0</v>
          </cell>
          <cell r="J1109">
            <v>0</v>
          </cell>
          <cell r="K1109">
            <v>0</v>
          </cell>
          <cell r="L1109">
            <v>1400</v>
          </cell>
          <cell r="M1109">
            <v>1400</v>
          </cell>
          <cell r="N1109">
            <v>1400</v>
          </cell>
          <cell r="O1109">
            <v>1400</v>
          </cell>
          <cell r="P1109">
            <v>1400</v>
          </cell>
        </row>
        <row r="1110">
          <cell r="B1110">
            <v>0</v>
          </cell>
          <cell r="C1110">
            <v>0</v>
          </cell>
          <cell r="D1110">
            <v>0</v>
          </cell>
          <cell r="E1110">
            <v>0</v>
          </cell>
          <cell r="F1110">
            <v>0</v>
          </cell>
          <cell r="G1110">
            <v>0</v>
          </cell>
          <cell r="H1110">
            <v>0</v>
          </cell>
          <cell r="I1110">
            <v>0</v>
          </cell>
          <cell r="J1110">
            <v>0</v>
          </cell>
          <cell r="K1110">
            <v>0</v>
          </cell>
          <cell r="L1110">
            <v>0</v>
          </cell>
          <cell r="M1110">
            <v>0</v>
          </cell>
          <cell r="N1110">
            <v>0</v>
          </cell>
          <cell r="O1110">
            <v>0</v>
          </cell>
          <cell r="P1110">
            <v>0</v>
          </cell>
        </row>
        <row r="1111">
          <cell r="B1111">
            <v>0</v>
          </cell>
          <cell r="C1111">
            <v>0</v>
          </cell>
          <cell r="D1111">
            <v>0</v>
          </cell>
          <cell r="E1111">
            <v>0</v>
          </cell>
          <cell r="F1111">
            <v>0</v>
          </cell>
          <cell r="G1111">
            <v>0</v>
          </cell>
          <cell r="H1111">
            <v>0</v>
          </cell>
          <cell r="I1111">
            <v>0</v>
          </cell>
          <cell r="J1111">
            <v>0</v>
          </cell>
          <cell r="K1111">
            <v>0</v>
          </cell>
          <cell r="L1111">
            <v>0</v>
          </cell>
          <cell r="M1111">
            <v>0</v>
          </cell>
          <cell r="N1111">
            <v>0</v>
          </cell>
          <cell r="O1111">
            <v>0</v>
          </cell>
          <cell r="P1111">
            <v>0</v>
          </cell>
        </row>
        <row r="1115">
          <cell r="B1115">
            <v>1527</v>
          </cell>
          <cell r="C1115">
            <v>33</v>
          </cell>
          <cell r="D1115">
            <v>114078</v>
          </cell>
          <cell r="E1115">
            <v>-114008</v>
          </cell>
          <cell r="F1115">
            <v>40</v>
          </cell>
          <cell r="G1115">
            <v>33</v>
          </cell>
          <cell r="H1115">
            <v>36</v>
          </cell>
          <cell r="I1115">
            <v>37</v>
          </cell>
          <cell r="J1115">
            <v>41</v>
          </cell>
          <cell r="K1115">
            <v>42</v>
          </cell>
          <cell r="L1115">
            <v>45</v>
          </cell>
          <cell r="M1115">
            <v>48</v>
          </cell>
          <cell r="N1115">
            <v>51</v>
          </cell>
          <cell r="O1115">
            <v>54</v>
          </cell>
          <cell r="P1115">
            <v>56</v>
          </cell>
        </row>
        <row r="1116">
          <cell r="B1116">
            <v>-2262865</v>
          </cell>
          <cell r="C1116">
            <v>1595545</v>
          </cell>
          <cell r="D1116">
            <v>252182</v>
          </cell>
          <cell r="E1116">
            <v>1768010</v>
          </cell>
          <cell r="F1116">
            <v>1747411</v>
          </cell>
          <cell r="G1116">
            <v>36310</v>
          </cell>
          <cell r="H1116">
            <v>32510</v>
          </cell>
          <cell r="I1116">
            <v>11321</v>
          </cell>
          <cell r="J1116">
            <v>-27547</v>
          </cell>
          <cell r="K1116">
            <v>-9246</v>
          </cell>
          <cell r="L1116">
            <v>13504</v>
          </cell>
          <cell r="M1116">
            <v>-886</v>
          </cell>
          <cell r="N1116">
            <v>-23072</v>
          </cell>
          <cell r="O1116">
            <v>-4960</v>
          </cell>
          <cell r="P1116">
            <v>-5955</v>
          </cell>
        </row>
        <row r="1117">
          <cell r="B1117">
            <v>-16066</v>
          </cell>
          <cell r="C1117">
            <v>-165000</v>
          </cell>
          <cell r="D1117">
            <v>297104</v>
          </cell>
          <cell r="E1117">
            <v>-144760</v>
          </cell>
          <cell r="F1117">
            <v>-65047</v>
          </cell>
          <cell r="G1117">
            <v>6472</v>
          </cell>
          <cell r="H1117">
            <v>-13802</v>
          </cell>
          <cell r="I1117">
            <v>-28396</v>
          </cell>
          <cell r="J1117">
            <v>-5149</v>
          </cell>
          <cell r="K1117">
            <v>33594</v>
          </cell>
          <cell r="L1117">
            <v>-34348</v>
          </cell>
          <cell r="M1117">
            <v>-988</v>
          </cell>
          <cell r="N1117">
            <v>26760</v>
          </cell>
          <cell r="O1117">
            <v>31546</v>
          </cell>
          <cell r="P1117">
            <v>-46043</v>
          </cell>
        </row>
        <row r="1118">
          <cell r="B1118">
            <v>-1951486</v>
          </cell>
          <cell r="C1118">
            <v>-816409</v>
          </cell>
          <cell r="D1118">
            <v>-588342</v>
          </cell>
          <cell r="E1118">
            <v>2805163</v>
          </cell>
          <cell r="F1118">
            <v>2860581</v>
          </cell>
          <cell r="G1118">
            <v>428486</v>
          </cell>
          <cell r="H1118">
            <v>-54353</v>
          </cell>
          <cell r="I1118">
            <v>-187135</v>
          </cell>
          <cell r="J1118">
            <v>-48949</v>
          </cell>
          <cell r="K1118">
            <v>-154131</v>
          </cell>
          <cell r="L1118">
            <v>-124305</v>
          </cell>
          <cell r="M1118">
            <v>-157475</v>
          </cell>
          <cell r="N1118">
            <v>-358255</v>
          </cell>
          <cell r="O1118">
            <v>-315324</v>
          </cell>
          <cell r="P1118">
            <v>-73671</v>
          </cell>
        </row>
        <row r="1119">
          <cell r="B1119">
            <v>0</v>
          </cell>
          <cell r="C1119">
            <v>1582</v>
          </cell>
          <cell r="D1119">
            <v>0</v>
          </cell>
          <cell r="E1119">
            <v>0</v>
          </cell>
          <cell r="F1119">
            <v>0</v>
          </cell>
          <cell r="G1119">
            <v>0</v>
          </cell>
          <cell r="H1119">
            <v>0</v>
          </cell>
          <cell r="I1119">
            <v>0</v>
          </cell>
          <cell r="J1119">
            <v>0</v>
          </cell>
          <cell r="K1119">
            <v>0</v>
          </cell>
          <cell r="L1119">
            <v>0</v>
          </cell>
          <cell r="M1119">
            <v>0</v>
          </cell>
          <cell r="N1119">
            <v>0</v>
          </cell>
          <cell r="O1119">
            <v>0</v>
          </cell>
          <cell r="P1119">
            <v>0</v>
          </cell>
        </row>
        <row r="1120">
          <cell r="B1120">
            <v>-58</v>
          </cell>
          <cell r="C1120">
            <v>16</v>
          </cell>
          <cell r="D1120">
            <v>-2080</v>
          </cell>
          <cell r="E1120">
            <v>-33</v>
          </cell>
          <cell r="F1120">
            <v>-32</v>
          </cell>
          <cell r="G1120">
            <v>-32</v>
          </cell>
          <cell r="H1120">
            <v>-32</v>
          </cell>
          <cell r="I1120">
            <v>-33</v>
          </cell>
          <cell r="J1120">
            <v>-33</v>
          </cell>
          <cell r="K1120">
            <v>-35</v>
          </cell>
          <cell r="L1120">
            <v>-36</v>
          </cell>
          <cell r="M1120">
            <v>-36</v>
          </cell>
          <cell r="N1120">
            <v>-37</v>
          </cell>
          <cell r="O1120">
            <v>-38</v>
          </cell>
          <cell r="P1120">
            <v>-39</v>
          </cell>
        </row>
        <row r="1121">
          <cell r="B1121">
            <v>-205488</v>
          </cell>
          <cell r="C1121">
            <v>-46711</v>
          </cell>
          <cell r="D1121">
            <v>-3044</v>
          </cell>
          <cell r="E1121">
            <v>353889</v>
          </cell>
          <cell r="F1121">
            <v>46699</v>
          </cell>
          <cell r="G1121">
            <v>-20666</v>
          </cell>
          <cell r="H1121">
            <v>15040</v>
          </cell>
          <cell r="I1121">
            <v>6988</v>
          </cell>
          <cell r="J1121">
            <v>12935</v>
          </cell>
          <cell r="K1121">
            <v>8905</v>
          </cell>
          <cell r="L1121">
            <v>11789</v>
          </cell>
          <cell r="M1121">
            <v>6957</v>
          </cell>
          <cell r="N1121">
            <v>522</v>
          </cell>
          <cell r="O1121">
            <v>233</v>
          </cell>
          <cell r="P1121">
            <v>-579</v>
          </cell>
        </row>
        <row r="1122">
          <cell r="B1122">
            <v>1447347</v>
          </cell>
          <cell r="C1122">
            <v>1404118</v>
          </cell>
          <cell r="D1122">
            <v>1234162</v>
          </cell>
          <cell r="E1122">
            <v>1471471</v>
          </cell>
          <cell r="F1122">
            <v>761042</v>
          </cell>
          <cell r="G1122">
            <v>-380507</v>
          </cell>
          <cell r="H1122">
            <v>326541</v>
          </cell>
          <cell r="I1122">
            <v>180884</v>
          </cell>
          <cell r="J1122">
            <v>305904</v>
          </cell>
          <cell r="K1122">
            <v>257068</v>
          </cell>
          <cell r="L1122">
            <v>317369</v>
          </cell>
          <cell r="M1122">
            <v>131401</v>
          </cell>
          <cell r="N1122">
            <v>-104385</v>
          </cell>
          <cell r="O1122">
            <v>-61047</v>
          </cell>
          <cell r="P1122">
            <v>-161430</v>
          </cell>
        </row>
        <row r="1123">
          <cell r="B1123">
            <v>3675805</v>
          </cell>
          <cell r="C1123">
            <v>184012</v>
          </cell>
          <cell r="D1123">
            <v>1991892</v>
          </cell>
          <cell r="E1123">
            <v>-4499498</v>
          </cell>
          <cell r="F1123">
            <v>59034</v>
          </cell>
          <cell r="G1123">
            <v>21930</v>
          </cell>
          <cell r="H1123">
            <v>9995</v>
          </cell>
          <cell r="I1123">
            <v>9000</v>
          </cell>
          <cell r="J1123">
            <v>-40005</v>
          </cell>
          <cell r="K1123">
            <v>8999</v>
          </cell>
          <cell r="L1123">
            <v>-15876</v>
          </cell>
          <cell r="M1123">
            <v>-6762</v>
          </cell>
          <cell r="N1123">
            <v>-8445</v>
          </cell>
          <cell r="O1123">
            <v>15228</v>
          </cell>
          <cell r="P1123">
            <v>-6773</v>
          </cell>
        </row>
        <row r="1124">
          <cell r="B1124">
            <v>0</v>
          </cell>
          <cell r="C1124">
            <v>0</v>
          </cell>
          <cell r="D1124">
            <v>0</v>
          </cell>
          <cell r="E1124">
            <v>0</v>
          </cell>
          <cell r="F1124">
            <v>0</v>
          </cell>
          <cell r="G1124">
            <v>0</v>
          </cell>
          <cell r="H1124">
            <v>0</v>
          </cell>
          <cell r="I1124">
            <v>0</v>
          </cell>
          <cell r="J1124">
            <v>0</v>
          </cell>
          <cell r="K1124">
            <v>0</v>
          </cell>
          <cell r="L1124">
            <v>0</v>
          </cell>
          <cell r="M1124">
            <v>0</v>
          </cell>
          <cell r="N1124">
            <v>0</v>
          </cell>
          <cell r="O1124">
            <v>0</v>
          </cell>
          <cell r="P1124">
            <v>0</v>
          </cell>
        </row>
        <row r="1125">
          <cell r="B1125">
            <v>-162921</v>
          </cell>
          <cell r="C1125">
            <v>-146980</v>
          </cell>
          <cell r="D1125">
            <v>-199708</v>
          </cell>
          <cell r="E1125">
            <v>-7941</v>
          </cell>
          <cell r="F1125">
            <v>10359</v>
          </cell>
          <cell r="G1125">
            <v>9692</v>
          </cell>
          <cell r="H1125">
            <v>7208</v>
          </cell>
          <cell r="I1125">
            <v>7239</v>
          </cell>
          <cell r="J1125">
            <v>2960</v>
          </cell>
          <cell r="K1125">
            <v>-855</v>
          </cell>
          <cell r="L1125">
            <v>-516</v>
          </cell>
          <cell r="M1125">
            <v>-272</v>
          </cell>
          <cell r="N1125">
            <v>-167</v>
          </cell>
          <cell r="O1125">
            <v>578</v>
          </cell>
          <cell r="P1125">
            <v>459</v>
          </cell>
        </row>
        <row r="1126">
          <cell r="B1126">
            <v>138825</v>
          </cell>
          <cell r="C1126">
            <v>-42402</v>
          </cell>
          <cell r="D1126">
            <v>-71722</v>
          </cell>
          <cell r="E1126">
            <v>-164676</v>
          </cell>
          <cell r="F1126">
            <v>-118125</v>
          </cell>
          <cell r="G1126">
            <v>-118136</v>
          </cell>
          <cell r="H1126">
            <v>-118160</v>
          </cell>
          <cell r="I1126">
            <v>59</v>
          </cell>
          <cell r="J1126">
            <v>65</v>
          </cell>
          <cell r="K1126">
            <v>49</v>
          </cell>
          <cell r="L1126">
            <v>50</v>
          </cell>
          <cell r="M1126">
            <v>51</v>
          </cell>
          <cell r="N1126">
            <v>53</v>
          </cell>
          <cell r="O1126">
            <v>54</v>
          </cell>
          <cell r="P1126">
            <v>55</v>
          </cell>
        </row>
        <row r="1127">
          <cell r="B1127">
            <v>-25210</v>
          </cell>
          <cell r="C1127">
            <v>-21048</v>
          </cell>
          <cell r="D1127">
            <v>-25672</v>
          </cell>
          <cell r="E1127">
            <v>-5126</v>
          </cell>
          <cell r="F1127">
            <v>-332</v>
          </cell>
          <cell r="G1127">
            <v>-1917</v>
          </cell>
          <cell r="H1127">
            <v>-2671</v>
          </cell>
          <cell r="I1127">
            <v>-1390</v>
          </cell>
          <cell r="J1127">
            <v>-365</v>
          </cell>
          <cell r="K1127">
            <v>586</v>
          </cell>
          <cell r="L1127">
            <v>1366</v>
          </cell>
          <cell r="M1127">
            <v>1853</v>
          </cell>
          <cell r="N1127">
            <v>2130</v>
          </cell>
          <cell r="O1127">
            <v>2203</v>
          </cell>
          <cell r="P1127">
            <v>2224</v>
          </cell>
        </row>
        <row r="1128">
          <cell r="B1128">
            <v>-347613</v>
          </cell>
          <cell r="C1128">
            <v>104096</v>
          </cell>
          <cell r="D1128">
            <v>290100</v>
          </cell>
          <cell r="E1128">
            <v>290144</v>
          </cell>
          <cell r="F1128">
            <v>289946</v>
          </cell>
          <cell r="G1128">
            <v>289967</v>
          </cell>
          <cell r="H1128">
            <v>290031</v>
          </cell>
          <cell r="I1128">
            <v>-103</v>
          </cell>
          <cell r="J1128">
            <v>-115</v>
          </cell>
          <cell r="K1128">
            <v>-73</v>
          </cell>
          <cell r="L1128">
            <v>-71</v>
          </cell>
          <cell r="M1128">
            <v>-69</v>
          </cell>
          <cell r="N1128">
            <v>-70</v>
          </cell>
          <cell r="O1128">
            <v>-70</v>
          </cell>
          <cell r="P1128">
            <v>-70</v>
          </cell>
        </row>
        <row r="1129">
          <cell r="B1129">
            <v>1510290</v>
          </cell>
          <cell r="C1129">
            <v>-1728094</v>
          </cell>
          <cell r="D1129">
            <v>-853698</v>
          </cell>
          <cell r="E1129">
            <v>-1390807</v>
          </cell>
          <cell r="F1129">
            <v>-1542078</v>
          </cell>
          <cell r="G1129">
            <v>64989</v>
          </cell>
          <cell r="H1129">
            <v>108125</v>
          </cell>
          <cell r="I1129">
            <v>-18947</v>
          </cell>
          <cell r="J1129">
            <v>23387</v>
          </cell>
          <cell r="K1129">
            <v>-12454</v>
          </cell>
          <cell r="L1129">
            <v>86080</v>
          </cell>
          <cell r="M1129">
            <v>92089</v>
          </cell>
          <cell r="N1129">
            <v>114395</v>
          </cell>
          <cell r="O1129">
            <v>100055</v>
          </cell>
          <cell r="P1129">
            <v>177409</v>
          </cell>
        </row>
        <row r="1130">
          <cell r="B1130">
            <v>2701289</v>
          </cell>
          <cell r="C1130">
            <v>455958</v>
          </cell>
          <cell r="D1130">
            <v>2370241</v>
          </cell>
          <cell r="E1130">
            <v>-153948</v>
          </cell>
          <cell r="F1130">
            <v>3437588</v>
          </cell>
          <cell r="G1130">
            <v>-238940</v>
          </cell>
          <cell r="H1130">
            <v>9794</v>
          </cell>
          <cell r="I1130">
            <v>11127</v>
          </cell>
          <cell r="J1130">
            <v>230250</v>
          </cell>
          <cell r="K1130">
            <v>120255</v>
          </cell>
          <cell r="L1130">
            <v>187612</v>
          </cell>
          <cell r="M1130">
            <v>-27733</v>
          </cell>
          <cell r="N1130">
            <v>-472693</v>
          </cell>
          <cell r="O1130">
            <v>-363114</v>
          </cell>
          <cell r="P1130">
            <v>-244677</v>
          </cell>
        </row>
        <row r="1131">
          <cell r="B1131">
            <v>-14255</v>
          </cell>
          <cell r="C1131">
            <v>-8331</v>
          </cell>
          <cell r="D1131">
            <v>-6603</v>
          </cell>
          <cell r="E1131">
            <v>-10350</v>
          </cell>
          <cell r="F1131">
            <v>-37508</v>
          </cell>
          <cell r="G1131">
            <v>-64905</v>
          </cell>
          <cell r="H1131">
            <v>-228604</v>
          </cell>
          <cell r="I1131">
            <v>-85405</v>
          </cell>
          <cell r="J1131">
            <v>-268687</v>
          </cell>
          <cell r="K1131">
            <v>-230097</v>
          </cell>
          <cell r="L1131">
            <v>-476274</v>
          </cell>
          <cell r="M1131">
            <v>-300813</v>
          </cell>
          <cell r="N1131">
            <v>-30848</v>
          </cell>
          <cell r="O1131">
            <v>-14713</v>
          </cell>
          <cell r="P1131">
            <v>-15288</v>
          </cell>
        </row>
        <row r="1132">
          <cell r="B1132">
            <v>433880</v>
          </cell>
          <cell r="C1132">
            <v>43</v>
          </cell>
          <cell r="D1132">
            <v>426257</v>
          </cell>
          <cell r="E1132">
            <v>36</v>
          </cell>
          <cell r="F1132">
            <v>35</v>
          </cell>
          <cell r="G1132">
            <v>27</v>
          </cell>
          <cell r="H1132">
            <v>12</v>
          </cell>
          <cell r="I1132">
            <v>8</v>
          </cell>
          <cell r="J1132">
            <v>1</v>
          </cell>
          <cell r="K1132">
            <v>-4</v>
          </cell>
          <cell r="L1132">
            <v>126</v>
          </cell>
          <cell r="M1132">
            <v>111</v>
          </cell>
          <cell r="N1132">
            <v>102</v>
          </cell>
          <cell r="O1132">
            <v>102</v>
          </cell>
          <cell r="P1132">
            <v>102</v>
          </cell>
        </row>
        <row r="1133">
          <cell r="B1133">
            <v>984</v>
          </cell>
          <cell r="C1133">
            <v>-16311</v>
          </cell>
          <cell r="D1133">
            <v>-24080</v>
          </cell>
          <cell r="E1133">
            <v>7217</v>
          </cell>
          <cell r="F1133">
            <v>22415</v>
          </cell>
          <cell r="G1133">
            <v>2221</v>
          </cell>
          <cell r="H1133">
            <v>984</v>
          </cell>
          <cell r="I1133">
            <v>-420</v>
          </cell>
          <cell r="J1133">
            <v>-463</v>
          </cell>
          <cell r="K1133">
            <v>-542</v>
          </cell>
          <cell r="L1133">
            <v>17159</v>
          </cell>
          <cell r="M1133">
            <v>-820</v>
          </cell>
          <cell r="N1133">
            <v>-915</v>
          </cell>
          <cell r="O1133">
            <v>-1400</v>
          </cell>
          <cell r="P1133">
            <v>-3127</v>
          </cell>
        </row>
        <row r="1134">
          <cell r="B1134">
            <v>5249357</v>
          </cell>
          <cell r="C1134">
            <v>3653813</v>
          </cell>
          <cell r="D1134">
            <v>3401631</v>
          </cell>
          <cell r="E1134">
            <v>1633621</v>
          </cell>
          <cell r="F1134">
            <v>-113790</v>
          </cell>
          <cell r="G1134">
            <v>-150100</v>
          </cell>
          <cell r="H1134">
            <v>-182610</v>
          </cell>
          <cell r="I1134">
            <v>-193931</v>
          </cell>
          <cell r="J1134">
            <v>-166384</v>
          </cell>
          <cell r="K1134">
            <v>-157137</v>
          </cell>
          <cell r="L1134">
            <v>-170641</v>
          </cell>
          <cell r="M1134">
            <v>-169755</v>
          </cell>
          <cell r="N1134">
            <v>-146683</v>
          </cell>
          <cell r="O1134">
            <v>-141723</v>
          </cell>
          <cell r="P1134">
            <v>-135768</v>
          </cell>
        </row>
        <row r="1135">
          <cell r="B1135">
            <v>2</v>
          </cell>
          <cell r="C1135">
            <v>43232</v>
          </cell>
          <cell r="D1135">
            <v>54286</v>
          </cell>
          <cell r="E1135">
            <v>57907</v>
          </cell>
          <cell r="F1135">
            <v>48373</v>
          </cell>
          <cell r="G1135">
            <v>46346</v>
          </cell>
          <cell r="H1135">
            <v>47230</v>
          </cell>
          <cell r="I1135">
            <v>35683</v>
          </cell>
          <cell r="J1135">
            <v>36956</v>
          </cell>
          <cell r="K1135">
            <v>38164</v>
          </cell>
          <cell r="L1135">
            <v>39173</v>
          </cell>
          <cell r="M1135">
            <v>40904</v>
          </cell>
          <cell r="N1135">
            <v>43358</v>
          </cell>
          <cell r="O1135">
            <v>44499</v>
          </cell>
          <cell r="P1135">
            <v>44585</v>
          </cell>
        </row>
        <row r="1136">
          <cell r="B1136">
            <v>1000045</v>
          </cell>
          <cell r="C1136">
            <v>835045</v>
          </cell>
          <cell r="D1136">
            <v>1132149</v>
          </cell>
          <cell r="E1136">
            <v>987389</v>
          </cell>
          <cell r="F1136">
            <v>922342</v>
          </cell>
          <cell r="G1136">
            <v>928813</v>
          </cell>
          <cell r="H1136">
            <v>915011</v>
          </cell>
          <cell r="I1136">
            <v>886616</v>
          </cell>
          <cell r="J1136">
            <v>881466</v>
          </cell>
          <cell r="K1136">
            <v>915061</v>
          </cell>
          <cell r="L1136">
            <v>880713</v>
          </cell>
          <cell r="M1136">
            <v>879725</v>
          </cell>
          <cell r="N1136">
            <v>906484</v>
          </cell>
          <cell r="O1136">
            <v>938030</v>
          </cell>
          <cell r="P1136">
            <v>891987</v>
          </cell>
        </row>
        <row r="1137">
          <cell r="B1137">
            <v>10</v>
          </cell>
          <cell r="C1137">
            <v>0</v>
          </cell>
          <cell r="D1137">
            <v>0</v>
          </cell>
          <cell r="E1137">
            <v>0</v>
          </cell>
          <cell r="F1137">
            <v>0</v>
          </cell>
          <cell r="G1137">
            <v>0</v>
          </cell>
          <cell r="H1137">
            <v>0</v>
          </cell>
          <cell r="I1137">
            <v>0</v>
          </cell>
          <cell r="J1137">
            <v>0</v>
          </cell>
          <cell r="K1137">
            <v>0</v>
          </cell>
          <cell r="L1137">
            <v>0</v>
          </cell>
          <cell r="M1137">
            <v>0</v>
          </cell>
          <cell r="N1137">
            <v>0</v>
          </cell>
          <cell r="O1137">
            <v>0</v>
          </cell>
          <cell r="P1137">
            <v>0</v>
          </cell>
        </row>
        <row r="1138">
          <cell r="B1138">
            <v>0</v>
          </cell>
          <cell r="C1138">
            <v>23</v>
          </cell>
          <cell r="D1138">
            <v>114101</v>
          </cell>
          <cell r="E1138">
            <v>93</v>
          </cell>
          <cell r="F1138">
            <v>133</v>
          </cell>
          <cell r="G1138">
            <v>166</v>
          </cell>
          <cell r="H1138">
            <v>202</v>
          </cell>
          <cell r="I1138">
            <v>239</v>
          </cell>
          <cell r="J1138">
            <v>279</v>
          </cell>
          <cell r="K1138">
            <v>321</v>
          </cell>
          <cell r="L1138">
            <v>366</v>
          </cell>
          <cell r="M1138">
            <v>414</v>
          </cell>
          <cell r="N1138">
            <v>464</v>
          </cell>
          <cell r="O1138">
            <v>518</v>
          </cell>
          <cell r="P1138">
            <v>574</v>
          </cell>
        </row>
        <row r="1139">
          <cell r="B1139">
            <v>0</v>
          </cell>
          <cell r="C1139">
            <v>0</v>
          </cell>
          <cell r="D1139">
            <v>-13953</v>
          </cell>
          <cell r="E1139">
            <v>-13953</v>
          </cell>
          <cell r="F1139">
            <v>-13953</v>
          </cell>
          <cell r="G1139">
            <v>-13953</v>
          </cell>
          <cell r="H1139">
            <v>-13953</v>
          </cell>
          <cell r="I1139">
            <v>-13953</v>
          </cell>
          <cell r="J1139">
            <v>-13953</v>
          </cell>
          <cell r="K1139">
            <v>-13953</v>
          </cell>
          <cell r="L1139">
            <v>-13953</v>
          </cell>
          <cell r="M1139">
            <v>-13953</v>
          </cell>
          <cell r="N1139">
            <v>-13953</v>
          </cell>
          <cell r="O1139">
            <v>-13953</v>
          </cell>
          <cell r="P1139">
            <v>-13953</v>
          </cell>
        </row>
        <row r="1140">
          <cell r="B1140">
            <v>0</v>
          </cell>
          <cell r="C1140">
            <v>-189381</v>
          </cell>
          <cell r="D1140">
            <v>-392042</v>
          </cell>
          <cell r="E1140">
            <v>-564659</v>
          </cell>
          <cell r="F1140">
            <v>-672425</v>
          </cell>
          <cell r="G1140">
            <v>-780868</v>
          </cell>
          <cell r="H1140">
            <v>-891820</v>
          </cell>
          <cell r="I1140">
            <v>-884523</v>
          </cell>
          <cell r="J1140">
            <v>-881497</v>
          </cell>
          <cell r="K1140">
            <v>-882303</v>
          </cell>
          <cell r="L1140">
            <v>-882769</v>
          </cell>
          <cell r="M1140">
            <v>-882991</v>
          </cell>
          <cell r="N1140">
            <v>-883105</v>
          </cell>
          <cell r="O1140">
            <v>-882473</v>
          </cell>
          <cell r="P1140">
            <v>-881959</v>
          </cell>
        </row>
        <row r="1141">
          <cell r="B1141">
            <v>0</v>
          </cell>
          <cell r="C1141">
            <v>-4210</v>
          </cell>
          <cell r="D1141">
            <v>-4292</v>
          </cell>
          <cell r="E1141">
            <v>-167</v>
          </cell>
          <cell r="F1141">
            <v>-33</v>
          </cell>
          <cell r="G1141">
            <v>-377</v>
          </cell>
          <cell r="H1141">
            <v>-459</v>
          </cell>
          <cell r="I1141">
            <v>-186</v>
          </cell>
          <cell r="J1141">
            <v>-36</v>
          </cell>
          <cell r="K1141">
            <v>124</v>
          </cell>
          <cell r="L1141">
            <v>248</v>
          </cell>
          <cell r="M1141">
            <v>321</v>
          </cell>
          <cell r="N1141">
            <v>362</v>
          </cell>
          <cell r="O1141">
            <v>368</v>
          </cell>
          <cell r="P1141">
            <v>371</v>
          </cell>
        </row>
        <row r="1142">
          <cell r="B1142">
            <v>-4200382</v>
          </cell>
          <cell r="C1142">
            <v>-3016745</v>
          </cell>
          <cell r="D1142">
            <v>-1990792</v>
          </cell>
          <cell r="E1142">
            <v>-563231</v>
          </cell>
          <cell r="F1142">
            <v>114361</v>
          </cell>
          <cell r="G1142">
            <v>-347841</v>
          </cell>
          <cell r="H1142">
            <v>-82326</v>
          </cell>
          <cell r="I1142">
            <v>54095</v>
          </cell>
          <cell r="J1142">
            <v>328139</v>
          </cell>
          <cell r="K1142">
            <v>572761</v>
          </cell>
          <cell r="L1142">
            <v>904936</v>
          </cell>
          <cell r="M1142">
            <v>1081020</v>
          </cell>
          <cell r="N1142">
            <v>1032238</v>
          </cell>
          <cell r="O1142">
            <v>1029740</v>
          </cell>
          <cell r="P1142">
            <v>928208</v>
          </cell>
        </row>
        <row r="1143">
          <cell r="B1143">
            <v>0</v>
          </cell>
          <cell r="C1143">
            <v>-16311</v>
          </cell>
          <cell r="D1143">
            <v>-22588</v>
          </cell>
          <cell r="E1143">
            <v>-15371</v>
          </cell>
          <cell r="F1143">
            <v>7043</v>
          </cell>
          <cell r="G1143">
            <v>9264</v>
          </cell>
          <cell r="H1143">
            <v>10249</v>
          </cell>
          <cell r="I1143">
            <v>9829</v>
          </cell>
          <cell r="J1143">
            <v>9366</v>
          </cell>
          <cell r="K1143">
            <v>8824</v>
          </cell>
          <cell r="L1143">
            <v>8180</v>
          </cell>
          <cell r="M1143">
            <v>7360</v>
          </cell>
          <cell r="N1143">
            <v>6445</v>
          </cell>
          <cell r="O1143">
            <v>5044</v>
          </cell>
          <cell r="P1143">
            <v>1917</v>
          </cell>
        </row>
        <row r="1144">
          <cell r="B1144">
            <v>-2393794</v>
          </cell>
          <cell r="C1144">
            <v>-3210203</v>
          </cell>
          <cell r="D1144">
            <v>-3798545</v>
          </cell>
          <cell r="E1144">
            <v>-993382</v>
          </cell>
          <cell r="F1144">
            <v>1867198</v>
          </cell>
          <cell r="G1144">
            <v>2295684</v>
          </cell>
          <cell r="H1144">
            <v>2241331</v>
          </cell>
          <cell r="I1144">
            <v>2054196</v>
          </cell>
          <cell r="J1144">
            <v>2005247</v>
          </cell>
          <cell r="K1144">
            <v>1851116</v>
          </cell>
          <cell r="L1144">
            <v>1726811</v>
          </cell>
          <cell r="M1144">
            <v>1569336</v>
          </cell>
          <cell r="N1144">
            <v>1211081</v>
          </cell>
          <cell r="O1144">
            <v>895757</v>
          </cell>
          <cell r="P1144">
            <v>822086</v>
          </cell>
        </row>
        <row r="1145">
          <cell r="B1145">
            <v>53370</v>
          </cell>
          <cell r="C1145">
            <v>53370</v>
          </cell>
          <cell r="D1145">
            <v>53370</v>
          </cell>
          <cell r="E1145">
            <v>53370</v>
          </cell>
          <cell r="F1145">
            <v>53370</v>
          </cell>
          <cell r="G1145">
            <v>53370</v>
          </cell>
          <cell r="H1145">
            <v>53370</v>
          </cell>
          <cell r="I1145">
            <v>53370</v>
          </cell>
          <cell r="J1145">
            <v>53370</v>
          </cell>
          <cell r="K1145">
            <v>53370</v>
          </cell>
          <cell r="L1145">
            <v>53370</v>
          </cell>
          <cell r="M1145">
            <v>53370</v>
          </cell>
          <cell r="N1145">
            <v>53370</v>
          </cell>
          <cell r="O1145">
            <v>53370</v>
          </cell>
          <cell r="P1145">
            <v>53370</v>
          </cell>
        </row>
        <row r="1146">
          <cell r="B1146">
            <v>226725</v>
          </cell>
          <cell r="C1146">
            <v>226725</v>
          </cell>
          <cell r="D1146">
            <v>1185058</v>
          </cell>
          <cell r="E1146">
            <v>1185058</v>
          </cell>
          <cell r="F1146">
            <v>1185058</v>
          </cell>
          <cell r="G1146">
            <v>1185058</v>
          </cell>
          <cell r="H1146">
            <v>1185058</v>
          </cell>
          <cell r="I1146">
            <v>1185058</v>
          </cell>
          <cell r="J1146">
            <v>1185058</v>
          </cell>
          <cell r="K1146">
            <v>1185058</v>
          </cell>
          <cell r="L1146">
            <v>1185058</v>
          </cell>
          <cell r="M1146">
            <v>1185058</v>
          </cell>
          <cell r="N1146">
            <v>1185058</v>
          </cell>
          <cell r="O1146">
            <v>1185058</v>
          </cell>
          <cell r="P1146">
            <v>1185058</v>
          </cell>
        </row>
        <row r="1147">
          <cell r="B1147">
            <v>25</v>
          </cell>
          <cell r="C1147">
            <v>25</v>
          </cell>
          <cell r="D1147">
            <v>2347794</v>
          </cell>
          <cell r="E1147">
            <v>2347794</v>
          </cell>
          <cell r="F1147">
            <v>2347794</v>
          </cell>
          <cell r="G1147">
            <v>2347794</v>
          </cell>
          <cell r="H1147">
            <v>2347794</v>
          </cell>
          <cell r="I1147">
            <v>2347794</v>
          </cell>
          <cell r="J1147">
            <v>2347794</v>
          </cell>
          <cell r="K1147">
            <v>2347794</v>
          </cell>
          <cell r="L1147">
            <v>2347794</v>
          </cell>
          <cell r="M1147">
            <v>2347794</v>
          </cell>
          <cell r="N1147">
            <v>2347794</v>
          </cell>
          <cell r="O1147">
            <v>2347794</v>
          </cell>
          <cell r="P1147">
            <v>2347794</v>
          </cell>
        </row>
        <row r="1148">
          <cell r="B1148">
            <v>151361</v>
          </cell>
          <cell r="C1148">
            <v>151361</v>
          </cell>
          <cell r="D1148">
            <v>837567</v>
          </cell>
          <cell r="E1148">
            <v>837567</v>
          </cell>
          <cell r="F1148">
            <v>837567</v>
          </cell>
          <cell r="G1148">
            <v>837567</v>
          </cell>
          <cell r="H1148">
            <v>837567</v>
          </cell>
          <cell r="I1148">
            <v>837567</v>
          </cell>
          <cell r="J1148">
            <v>837567</v>
          </cell>
          <cell r="K1148">
            <v>837567</v>
          </cell>
          <cell r="L1148">
            <v>837567</v>
          </cell>
          <cell r="M1148">
            <v>837567</v>
          </cell>
          <cell r="N1148">
            <v>837567</v>
          </cell>
          <cell r="O1148">
            <v>837567</v>
          </cell>
          <cell r="P1148">
            <v>837567</v>
          </cell>
        </row>
        <row r="1149">
          <cell r="B1149">
            <v>-339315</v>
          </cell>
          <cell r="C1149">
            <v>-386026</v>
          </cell>
          <cell r="D1149">
            <v>-389069</v>
          </cell>
          <cell r="E1149">
            <v>-35180</v>
          </cell>
          <cell r="F1149">
            <v>11519</v>
          </cell>
          <cell r="G1149">
            <v>-9147</v>
          </cell>
          <cell r="H1149">
            <v>5893</v>
          </cell>
          <cell r="I1149">
            <v>12881</v>
          </cell>
          <cell r="J1149">
            <v>25815</v>
          </cell>
          <cell r="K1149">
            <v>34720</v>
          </cell>
          <cell r="L1149">
            <v>46510</v>
          </cell>
          <cell r="M1149">
            <v>53467</v>
          </cell>
          <cell r="N1149">
            <v>53989</v>
          </cell>
          <cell r="O1149">
            <v>54222</v>
          </cell>
          <cell r="P1149">
            <v>53643</v>
          </cell>
        </row>
        <row r="1150">
          <cell r="B1150">
            <v>296</v>
          </cell>
          <cell r="C1150">
            <v>296</v>
          </cell>
          <cell r="D1150">
            <v>18099</v>
          </cell>
          <cell r="E1150">
            <v>18099</v>
          </cell>
          <cell r="F1150">
            <v>18099</v>
          </cell>
          <cell r="G1150">
            <v>18099</v>
          </cell>
          <cell r="H1150">
            <v>18099</v>
          </cell>
          <cell r="I1150">
            <v>18099</v>
          </cell>
          <cell r="J1150">
            <v>18099</v>
          </cell>
          <cell r="K1150">
            <v>18099</v>
          </cell>
          <cell r="L1150">
            <v>296</v>
          </cell>
          <cell r="M1150">
            <v>296</v>
          </cell>
          <cell r="N1150">
            <v>296</v>
          </cell>
          <cell r="O1150">
            <v>296</v>
          </cell>
          <cell r="P1150">
            <v>296</v>
          </cell>
        </row>
        <row r="1151">
          <cell r="B1151">
            <v>5095326</v>
          </cell>
          <cell r="C1151">
            <v>4971684</v>
          </cell>
          <cell r="D1151">
            <v>5280960</v>
          </cell>
          <cell r="E1151">
            <v>-222238</v>
          </cell>
          <cell r="F1151">
            <v>-163999</v>
          </cell>
          <cell r="G1151">
            <v>-153000</v>
          </cell>
          <cell r="H1151">
            <v>-143005</v>
          </cell>
          <cell r="I1151">
            <v>-134005</v>
          </cell>
          <cell r="J1151">
            <v>-174010</v>
          </cell>
          <cell r="K1151">
            <v>-165011</v>
          </cell>
          <cell r="L1151">
            <v>-180887</v>
          </cell>
          <cell r="M1151">
            <v>-187650</v>
          </cell>
          <cell r="N1151">
            <v>-196095</v>
          </cell>
          <cell r="O1151">
            <v>-180867</v>
          </cell>
          <cell r="P1151">
            <v>-187640</v>
          </cell>
        </row>
        <row r="1152">
          <cell r="B1152">
            <v>3000000</v>
          </cell>
          <cell r="C1152">
            <v>2692346</v>
          </cell>
          <cell r="D1152">
            <v>1009730</v>
          </cell>
          <cell r="E1152">
            <v>6030</v>
          </cell>
          <cell r="F1152">
            <v>5235</v>
          </cell>
          <cell r="G1152">
            <v>-5697</v>
          </cell>
          <cell r="H1152">
            <v>-5697</v>
          </cell>
          <cell r="I1152">
            <v>-5697</v>
          </cell>
          <cell r="J1152">
            <v>-5697</v>
          </cell>
          <cell r="K1152">
            <v>-5697</v>
          </cell>
          <cell r="L1152">
            <v>-5697</v>
          </cell>
          <cell r="M1152">
            <v>-5697</v>
          </cell>
          <cell r="N1152">
            <v>-5697</v>
          </cell>
          <cell r="O1152">
            <v>-5697</v>
          </cell>
          <cell r="P1152">
            <v>-5697</v>
          </cell>
        </row>
        <row r="1153">
          <cell r="B1153">
            <v>0</v>
          </cell>
          <cell r="C1153">
            <v>0</v>
          </cell>
          <cell r="D1153">
            <v>0</v>
          </cell>
          <cell r="E1153">
            <v>0</v>
          </cell>
          <cell r="F1153">
            <v>0</v>
          </cell>
          <cell r="G1153">
            <v>0</v>
          </cell>
          <cell r="H1153">
            <v>0</v>
          </cell>
          <cell r="I1153">
            <v>0</v>
          </cell>
          <cell r="J1153">
            <v>0</v>
          </cell>
          <cell r="K1153">
            <v>0</v>
          </cell>
          <cell r="L1153">
            <v>0</v>
          </cell>
          <cell r="M1153">
            <v>0</v>
          </cell>
          <cell r="N1153">
            <v>0</v>
          </cell>
          <cell r="O1153">
            <v>0</v>
          </cell>
          <cell r="P1153">
            <v>0</v>
          </cell>
        </row>
        <row r="1154">
          <cell r="B1154">
            <v>5571650</v>
          </cell>
          <cell r="C1154">
            <v>4811737</v>
          </cell>
          <cell r="D1154">
            <v>4917482</v>
          </cell>
          <cell r="E1154">
            <v>3340239</v>
          </cell>
          <cell r="F1154">
            <v>2993084</v>
          </cell>
          <cell r="G1154">
            <v>2753552</v>
          </cell>
          <cell r="H1154">
            <v>2668658</v>
          </cell>
          <cell r="I1154">
            <v>2711441</v>
          </cell>
          <cell r="J1154">
            <v>2956047</v>
          </cell>
          <cell r="K1154">
            <v>3196005</v>
          </cell>
          <cell r="L1154">
            <v>3588890</v>
          </cell>
          <cell r="M1154">
            <v>3845799</v>
          </cell>
          <cell r="N1154">
            <v>3844521</v>
          </cell>
          <cell r="O1154">
            <v>3825269</v>
          </cell>
          <cell r="P1154">
            <v>3728701</v>
          </cell>
        </row>
        <row r="1155">
          <cell r="B1155">
            <v>1657867</v>
          </cell>
          <cell r="C1155">
            <v>1338456</v>
          </cell>
          <cell r="D1155">
            <v>377262</v>
          </cell>
          <cell r="E1155">
            <v>87118</v>
          </cell>
          <cell r="F1155">
            <v>-202827</v>
          </cell>
          <cell r="G1155">
            <v>-492793</v>
          </cell>
          <cell r="H1155">
            <v>-782821</v>
          </cell>
          <cell r="I1155">
            <v>-782714</v>
          </cell>
          <cell r="J1155">
            <v>-782594</v>
          </cell>
          <cell r="K1155">
            <v>-782515</v>
          </cell>
          <cell r="L1155">
            <v>-782438</v>
          </cell>
          <cell r="M1155">
            <v>-782361</v>
          </cell>
          <cell r="N1155">
            <v>-782282</v>
          </cell>
          <cell r="O1155">
            <v>-782204</v>
          </cell>
          <cell r="P1155">
            <v>-782124</v>
          </cell>
        </row>
        <row r="1156">
          <cell r="B1156">
            <v>4001501</v>
          </cell>
          <cell r="C1156">
            <v>3530468</v>
          </cell>
          <cell r="D1156">
            <v>2274757</v>
          </cell>
          <cell r="E1156">
            <v>1012256</v>
          </cell>
          <cell r="F1156">
            <v>946422</v>
          </cell>
          <cell r="G1156">
            <v>941963</v>
          </cell>
          <cell r="H1156">
            <v>928165</v>
          </cell>
          <cell r="I1156">
            <v>899773</v>
          </cell>
          <cell r="J1156">
            <v>894631</v>
          </cell>
          <cell r="K1156">
            <v>928233</v>
          </cell>
          <cell r="L1156">
            <v>876091</v>
          </cell>
          <cell r="M1156">
            <v>875114</v>
          </cell>
          <cell r="N1156">
            <v>901887</v>
          </cell>
          <cell r="O1156">
            <v>933448</v>
          </cell>
          <cell r="P1156">
            <v>887422</v>
          </cell>
        </row>
        <row r="1157">
          <cell r="B1157">
            <v>-87718</v>
          </cell>
          <cell r="C1157">
            <v>-57188</v>
          </cell>
          <cell r="D1157">
            <v>2265462</v>
          </cell>
          <cell r="E1157">
            <v>2240864</v>
          </cell>
          <cell r="F1157">
            <v>2249489</v>
          </cell>
          <cell r="G1157">
            <v>2304382</v>
          </cell>
          <cell r="H1157">
            <v>2523315</v>
          </cell>
          <cell r="I1157">
            <v>2594381</v>
          </cell>
          <cell r="J1157">
            <v>2844010</v>
          </cell>
          <cell r="K1157">
            <v>3050287</v>
          </cell>
          <cell r="L1157">
            <v>3495237</v>
          </cell>
          <cell r="M1157">
            <v>3753046</v>
          </cell>
          <cell r="N1157">
            <v>3724916</v>
          </cell>
          <cell r="O1157">
            <v>3674025</v>
          </cell>
          <cell r="P1157">
            <v>3623403</v>
          </cell>
        </row>
        <row r="1158">
          <cell r="B1158">
            <v>690021</v>
          </cell>
          <cell r="C1158">
            <v>1084048</v>
          </cell>
          <cell r="D1158">
            <v>-444389</v>
          </cell>
          <cell r="E1158">
            <v>1110715</v>
          </cell>
          <cell r="F1158">
            <v>-747287</v>
          </cell>
          <cell r="G1158">
            <v>-508432</v>
          </cell>
          <cell r="H1158">
            <v>-397747</v>
          </cell>
          <cell r="I1158">
            <v>-304522</v>
          </cell>
          <cell r="J1158">
            <v>-289472</v>
          </cell>
          <cell r="K1158">
            <v>-167177</v>
          </cell>
          <cell r="L1158">
            <v>35406</v>
          </cell>
          <cell r="M1158">
            <v>271863</v>
          </cell>
          <cell r="N1158">
            <v>661008</v>
          </cell>
          <cell r="O1158">
            <v>938779</v>
          </cell>
          <cell r="P1158">
            <v>1021335</v>
          </cell>
        </row>
        <row r="1159">
          <cell r="B1159">
            <v>0</v>
          </cell>
          <cell r="C1159">
            <v>0</v>
          </cell>
          <cell r="D1159">
            <v>-490800</v>
          </cell>
          <cell r="E1159">
            <v>-490800</v>
          </cell>
          <cell r="F1159">
            <v>-490800</v>
          </cell>
          <cell r="G1159">
            <v>-490800</v>
          </cell>
          <cell r="H1159">
            <v>-490800</v>
          </cell>
          <cell r="I1159">
            <v>-490800</v>
          </cell>
          <cell r="J1159">
            <v>-490800</v>
          </cell>
          <cell r="K1159">
            <v>-490800</v>
          </cell>
          <cell r="L1159">
            <v>-490800</v>
          </cell>
          <cell r="M1159">
            <v>-490800</v>
          </cell>
          <cell r="N1159">
            <v>-490800</v>
          </cell>
          <cell r="O1159">
            <v>-490800</v>
          </cell>
          <cell r="P1159">
            <v>-490800</v>
          </cell>
        </row>
        <row r="1160">
          <cell r="B1160">
            <v>-560306</v>
          </cell>
          <cell r="C1160">
            <v>0</v>
          </cell>
          <cell r="D1160">
            <v>-490800</v>
          </cell>
          <cell r="E1160">
            <v>0</v>
          </cell>
          <cell r="F1160">
            <v>0</v>
          </cell>
          <cell r="G1160">
            <v>0</v>
          </cell>
          <cell r="H1160">
            <v>0</v>
          </cell>
          <cell r="I1160">
            <v>0</v>
          </cell>
          <cell r="J1160">
            <v>0</v>
          </cell>
          <cell r="K1160">
            <v>0</v>
          </cell>
          <cell r="L1160">
            <v>0</v>
          </cell>
          <cell r="M1160">
            <v>0</v>
          </cell>
          <cell r="N1160">
            <v>0</v>
          </cell>
          <cell r="O1160">
            <v>0</v>
          </cell>
          <cell r="P1160">
            <v>0</v>
          </cell>
        </row>
        <row r="1161">
          <cell r="B1161">
            <v>209792</v>
          </cell>
          <cell r="C1161">
            <v>401032</v>
          </cell>
          <cell r="D1161">
            <v>329620</v>
          </cell>
          <cell r="E1161">
            <v>454</v>
          </cell>
          <cell r="F1161">
            <v>86410</v>
          </cell>
          <cell r="G1161">
            <v>106838</v>
          </cell>
          <cell r="H1161">
            <v>106692</v>
          </cell>
          <cell r="I1161">
            <v>102872</v>
          </cell>
          <cell r="J1161">
            <v>99104</v>
          </cell>
          <cell r="K1161">
            <v>95702</v>
          </cell>
          <cell r="L1161">
            <v>91270</v>
          </cell>
          <cell r="M1161">
            <v>86264</v>
          </cell>
          <cell r="N1161">
            <v>77540</v>
          </cell>
          <cell r="O1161">
            <v>64113</v>
          </cell>
          <cell r="P1161">
            <v>55253</v>
          </cell>
        </row>
        <row r="1162">
          <cell r="B1162">
            <v>195</v>
          </cell>
          <cell r="C1162">
            <v>174</v>
          </cell>
          <cell r="D1162">
            <v>89</v>
          </cell>
          <cell r="E1162">
            <v>3013</v>
          </cell>
          <cell r="F1162">
            <v>3424</v>
          </cell>
          <cell r="G1162">
            <v>6509</v>
          </cell>
          <cell r="H1162">
            <v>17490</v>
          </cell>
          <cell r="I1162">
            <v>18583</v>
          </cell>
          <cell r="J1162">
            <v>19793</v>
          </cell>
          <cell r="K1162">
            <v>28171</v>
          </cell>
          <cell r="L1162">
            <v>39597</v>
          </cell>
          <cell r="M1162">
            <v>44386</v>
          </cell>
          <cell r="N1162">
            <v>19699</v>
          </cell>
          <cell r="O1162">
            <v>5014</v>
          </cell>
          <cell r="P1162">
            <v>5297</v>
          </cell>
        </row>
        <row r="1163">
          <cell r="B1163">
            <v>82831</v>
          </cell>
          <cell r="C1163">
            <v>-132158</v>
          </cell>
          <cell r="D1163">
            <v>-113509</v>
          </cell>
          <cell r="E1163">
            <v>-13249</v>
          </cell>
          <cell r="F1163">
            <v>-34984</v>
          </cell>
          <cell r="G1163">
            <v>-39300</v>
          </cell>
          <cell r="H1163">
            <v>-36933</v>
          </cell>
          <cell r="I1163">
            <v>-33152</v>
          </cell>
          <cell r="J1163">
            <v>-30871</v>
          </cell>
          <cell r="K1163">
            <v>-28692</v>
          </cell>
          <cell r="L1163">
            <v>-25743</v>
          </cell>
          <cell r="M1163">
            <v>-21649</v>
          </cell>
          <cell r="N1163">
            <v>-15501</v>
          </cell>
          <cell r="O1163">
            <v>-10110</v>
          </cell>
          <cell r="P1163">
            <v>-7709</v>
          </cell>
        </row>
        <row r="1164">
          <cell r="B1164">
            <v>23258</v>
          </cell>
          <cell r="C1164">
            <v>-36616</v>
          </cell>
          <cell r="D1164">
            <v>-31449</v>
          </cell>
          <cell r="E1164">
            <v>-3671</v>
          </cell>
          <cell r="F1164">
            <v>-9693</v>
          </cell>
          <cell r="G1164">
            <v>-10889</v>
          </cell>
          <cell r="H1164">
            <v>-10233</v>
          </cell>
          <cell r="I1164">
            <v>-9185</v>
          </cell>
          <cell r="J1164">
            <v>-8553</v>
          </cell>
          <cell r="K1164">
            <v>-7950</v>
          </cell>
          <cell r="L1164">
            <v>-7132</v>
          </cell>
          <cell r="M1164">
            <v>-5998</v>
          </cell>
          <cell r="N1164">
            <v>-4295</v>
          </cell>
          <cell r="O1164">
            <v>-2801</v>
          </cell>
          <cell r="P1164">
            <v>-2136</v>
          </cell>
        </row>
        <row r="1165">
          <cell r="B1165">
            <v>550108</v>
          </cell>
          <cell r="C1165">
            <v>44034</v>
          </cell>
          <cell r="D1165">
            <v>23757</v>
          </cell>
          <cell r="E1165">
            <v>-7285</v>
          </cell>
          <cell r="F1165">
            <v>121</v>
          </cell>
          <cell r="G1165">
            <v>57</v>
          </cell>
          <cell r="H1165">
            <v>6</v>
          </cell>
          <cell r="I1165">
            <v>9</v>
          </cell>
          <cell r="J1165">
            <v>12</v>
          </cell>
          <cell r="K1165">
            <v>16</v>
          </cell>
          <cell r="L1165">
            <v>19</v>
          </cell>
          <cell r="M1165">
            <v>23</v>
          </cell>
          <cell r="N1165">
            <v>26</v>
          </cell>
          <cell r="O1165">
            <v>30</v>
          </cell>
          <cell r="P1165">
            <v>34</v>
          </cell>
        </row>
        <row r="1166">
          <cell r="B1166">
            <v>-7664502</v>
          </cell>
          <cell r="C1166">
            <v>-6612974</v>
          </cell>
          <cell r="D1166">
            <v>-6178407</v>
          </cell>
          <cell r="E1166">
            <v>-1591794</v>
          </cell>
          <cell r="F1166">
            <v>1993078</v>
          </cell>
          <cell r="G1166">
            <v>1938696</v>
          </cell>
          <cell r="H1166">
            <v>2164898</v>
          </cell>
          <cell r="I1166">
            <v>2121172</v>
          </cell>
          <cell r="J1166">
            <v>2359201</v>
          </cell>
          <cell r="K1166">
            <v>2458598</v>
          </cell>
          <cell r="L1166">
            <v>2678257</v>
          </cell>
          <cell r="M1166">
            <v>2703823</v>
          </cell>
          <cell r="N1166">
            <v>2297308</v>
          </cell>
          <cell r="O1166">
            <v>1979720</v>
          </cell>
          <cell r="P1166">
            <v>1803937</v>
          </cell>
        </row>
        <row r="1170">
          <cell r="B1170">
            <v>0</v>
          </cell>
          <cell r="C1170">
            <v>0</v>
          </cell>
          <cell r="D1170">
            <v>-1161894</v>
          </cell>
          <cell r="E1170">
            <v>-1161894</v>
          </cell>
          <cell r="F1170">
            <v>-1161894</v>
          </cell>
          <cell r="G1170">
            <v>-1161894</v>
          </cell>
          <cell r="H1170">
            <v>-1161894</v>
          </cell>
          <cell r="I1170">
            <v>-1161894</v>
          </cell>
          <cell r="J1170">
            <v>-1161894</v>
          </cell>
          <cell r="K1170">
            <v>-1161894</v>
          </cell>
          <cell r="L1170">
            <v>-1161894</v>
          </cell>
          <cell r="M1170">
            <v>-1161894</v>
          </cell>
          <cell r="N1170">
            <v>-1161894</v>
          </cell>
          <cell r="O1170">
            <v>-1161894</v>
          </cell>
          <cell r="P1170">
            <v>-1161894</v>
          </cell>
        </row>
        <row r="1171">
          <cell r="B1171">
            <v>21552</v>
          </cell>
          <cell r="C1171">
            <v>21552</v>
          </cell>
          <cell r="D1171">
            <v>21552</v>
          </cell>
          <cell r="E1171">
            <v>21552</v>
          </cell>
          <cell r="F1171">
            <v>21552</v>
          </cell>
          <cell r="G1171">
            <v>21552</v>
          </cell>
          <cell r="H1171">
            <v>21552</v>
          </cell>
          <cell r="I1171">
            <v>21552</v>
          </cell>
          <cell r="J1171">
            <v>21552</v>
          </cell>
          <cell r="K1171">
            <v>21552</v>
          </cell>
          <cell r="L1171">
            <v>21552</v>
          </cell>
          <cell r="M1171">
            <v>21552</v>
          </cell>
          <cell r="N1171">
            <v>21552</v>
          </cell>
          <cell r="O1171">
            <v>21552</v>
          </cell>
          <cell r="P1171">
            <v>21552</v>
          </cell>
        </row>
        <row r="1172">
          <cell r="B1172">
            <v>0</v>
          </cell>
          <cell r="C1172">
            <v>0</v>
          </cell>
          <cell r="D1172">
            <v>0</v>
          </cell>
          <cell r="E1172">
            <v>0</v>
          </cell>
          <cell r="F1172">
            <v>0</v>
          </cell>
          <cell r="G1172">
            <v>0</v>
          </cell>
          <cell r="H1172">
            <v>0</v>
          </cell>
          <cell r="I1172">
            <v>0</v>
          </cell>
          <cell r="J1172">
            <v>0</v>
          </cell>
          <cell r="K1172">
            <v>0</v>
          </cell>
          <cell r="L1172">
            <v>0</v>
          </cell>
          <cell r="M1172">
            <v>0</v>
          </cell>
          <cell r="N1172">
            <v>0</v>
          </cell>
          <cell r="O1172">
            <v>0</v>
          </cell>
          <cell r="P1172">
            <v>0</v>
          </cell>
        </row>
        <row r="1174">
          <cell r="B1174">
            <v>1651</v>
          </cell>
          <cell r="C1174">
            <v>577</v>
          </cell>
          <cell r="D1174">
            <v>60380</v>
          </cell>
          <cell r="E1174">
            <v>65831</v>
          </cell>
          <cell r="F1174">
            <v>83792</v>
          </cell>
          <cell r="G1174">
            <v>141377</v>
          </cell>
          <cell r="H1174">
            <v>362460</v>
          </cell>
          <cell r="I1174">
            <v>156754</v>
          </cell>
          <cell r="J1174">
            <v>417807</v>
          </cell>
          <cell r="K1174">
            <v>348704</v>
          </cell>
          <cell r="L1174">
            <v>698730</v>
          </cell>
          <cell r="M1174">
            <v>451153</v>
          </cell>
          <cell r="N1174">
            <v>108376</v>
          </cell>
          <cell r="O1174">
            <v>114387</v>
          </cell>
          <cell r="P1174">
            <v>120739</v>
          </cell>
        </row>
        <row r="1175">
          <cell r="B1175">
            <v>900</v>
          </cell>
          <cell r="C1175">
            <v>916</v>
          </cell>
          <cell r="D1175">
            <v>-1164</v>
          </cell>
          <cell r="E1175">
            <v>-1197</v>
          </cell>
          <cell r="F1175">
            <v>-1229</v>
          </cell>
          <cell r="G1175">
            <v>-1261</v>
          </cell>
          <cell r="H1175">
            <v>-1293</v>
          </cell>
          <cell r="I1175">
            <v>-1325</v>
          </cell>
          <cell r="J1175">
            <v>-1359</v>
          </cell>
          <cell r="K1175">
            <v>-1393</v>
          </cell>
          <cell r="L1175">
            <v>-1429</v>
          </cell>
          <cell r="M1175">
            <v>-1465</v>
          </cell>
          <cell r="N1175">
            <v>-1503</v>
          </cell>
          <cell r="O1175">
            <v>-1541</v>
          </cell>
          <cell r="P1175">
            <v>-1580</v>
          </cell>
        </row>
        <row r="1176">
          <cell r="B1176">
            <v>0</v>
          </cell>
          <cell r="C1176">
            <v>0</v>
          </cell>
          <cell r="D1176">
            <v>0</v>
          </cell>
          <cell r="E1176">
            <v>0</v>
          </cell>
          <cell r="F1176">
            <v>0</v>
          </cell>
          <cell r="G1176">
            <v>0</v>
          </cell>
          <cell r="H1176">
            <v>0</v>
          </cell>
          <cell r="I1176">
            <v>0</v>
          </cell>
          <cell r="J1176">
            <v>0</v>
          </cell>
          <cell r="K1176">
            <v>0</v>
          </cell>
          <cell r="L1176">
            <v>0</v>
          </cell>
          <cell r="M1176">
            <v>0</v>
          </cell>
          <cell r="N1176">
            <v>0</v>
          </cell>
          <cell r="O1176">
            <v>0</v>
          </cell>
          <cell r="P1176">
            <v>0</v>
          </cell>
        </row>
        <row r="1177">
          <cell r="B1177">
            <v>260</v>
          </cell>
          <cell r="C1177">
            <v>1842</v>
          </cell>
          <cell r="D1177">
            <v>1842</v>
          </cell>
          <cell r="E1177">
            <v>1842</v>
          </cell>
          <cell r="F1177">
            <v>1842</v>
          </cell>
          <cell r="G1177">
            <v>1842</v>
          </cell>
          <cell r="H1177">
            <v>1842</v>
          </cell>
          <cell r="I1177">
            <v>1842</v>
          </cell>
          <cell r="J1177">
            <v>1842</v>
          </cell>
          <cell r="K1177">
            <v>1842</v>
          </cell>
          <cell r="L1177">
            <v>1842</v>
          </cell>
          <cell r="M1177">
            <v>1842</v>
          </cell>
          <cell r="N1177">
            <v>1842</v>
          </cell>
          <cell r="O1177">
            <v>1842</v>
          </cell>
          <cell r="P1177">
            <v>1842</v>
          </cell>
        </row>
        <row r="1186">
          <cell r="B1186">
            <v>5014</v>
          </cell>
          <cell r="C1186">
            <v>1121</v>
          </cell>
          <cell r="D1186">
            <v>874</v>
          </cell>
          <cell r="E1186">
            <v>896</v>
          </cell>
          <cell r="F1186">
            <v>918</v>
          </cell>
          <cell r="G1186">
            <v>941</v>
          </cell>
          <cell r="H1186">
            <v>965</v>
          </cell>
          <cell r="I1186">
            <v>989</v>
          </cell>
          <cell r="J1186">
            <v>1013</v>
          </cell>
          <cell r="K1186">
            <v>1039</v>
          </cell>
          <cell r="L1186">
            <v>1065</v>
          </cell>
          <cell r="M1186">
            <v>1091</v>
          </cell>
          <cell r="N1186">
            <v>1119</v>
          </cell>
          <cell r="O1186">
            <v>1147</v>
          </cell>
          <cell r="P1186">
            <v>1175</v>
          </cell>
        </row>
        <row r="1187">
          <cell r="B1187">
            <v>15093</v>
          </cell>
          <cell r="C1187">
            <v>6670</v>
          </cell>
          <cell r="D1187">
            <v>6645</v>
          </cell>
          <cell r="E1187">
            <v>6532</v>
          </cell>
          <cell r="F1187">
            <v>5029</v>
          </cell>
          <cell r="G1187">
            <v>5155</v>
          </cell>
          <cell r="H1187">
            <v>5283</v>
          </cell>
          <cell r="I1187">
            <v>5416</v>
          </cell>
          <cell r="J1187">
            <v>5551</v>
          </cell>
          <cell r="K1187">
            <v>5690</v>
          </cell>
          <cell r="L1187">
            <v>5832</v>
          </cell>
          <cell r="M1187">
            <v>5978</v>
          </cell>
          <cell r="N1187">
            <v>6127</v>
          </cell>
          <cell r="O1187">
            <v>6280</v>
          </cell>
          <cell r="P1187">
            <v>6437</v>
          </cell>
        </row>
        <row r="1188">
          <cell r="B1188">
            <v>0</v>
          </cell>
          <cell r="C1188">
            <v>0</v>
          </cell>
          <cell r="D1188">
            <v>0</v>
          </cell>
          <cell r="E1188">
            <v>0</v>
          </cell>
          <cell r="F1188">
            <v>0</v>
          </cell>
          <cell r="G1188">
            <v>0</v>
          </cell>
          <cell r="H1188">
            <v>0</v>
          </cell>
          <cell r="I1188">
            <v>0</v>
          </cell>
          <cell r="J1188">
            <v>0</v>
          </cell>
          <cell r="K1188">
            <v>0</v>
          </cell>
          <cell r="L1188">
            <v>0</v>
          </cell>
          <cell r="M1188">
            <v>0</v>
          </cell>
          <cell r="N1188">
            <v>0</v>
          </cell>
          <cell r="O1188">
            <v>0</v>
          </cell>
          <cell r="P1188">
            <v>0</v>
          </cell>
        </row>
        <row r="1189">
          <cell r="B1189">
            <v>14529</v>
          </cell>
          <cell r="C1189">
            <v>2906</v>
          </cell>
          <cell r="D1189">
            <v>3135</v>
          </cell>
          <cell r="E1189">
            <v>3213</v>
          </cell>
          <cell r="F1189">
            <v>3293</v>
          </cell>
          <cell r="G1189">
            <v>3376</v>
          </cell>
          <cell r="H1189">
            <v>3460</v>
          </cell>
          <cell r="I1189">
            <v>3546</v>
          </cell>
          <cell r="J1189">
            <v>3635</v>
          </cell>
          <cell r="K1189">
            <v>3726</v>
          </cell>
          <cell r="L1189">
            <v>3819</v>
          </cell>
          <cell r="M1189">
            <v>3915</v>
          </cell>
          <cell r="N1189">
            <v>4012</v>
          </cell>
          <cell r="O1189">
            <v>4113</v>
          </cell>
          <cell r="P1189">
            <v>4216</v>
          </cell>
        </row>
        <row r="1190">
          <cell r="B1190">
            <v>814</v>
          </cell>
          <cell r="C1190">
            <v>111</v>
          </cell>
          <cell r="D1190">
            <v>113</v>
          </cell>
          <cell r="E1190">
            <v>134</v>
          </cell>
          <cell r="F1190">
            <v>144</v>
          </cell>
          <cell r="G1190">
            <v>153</v>
          </cell>
          <cell r="H1190">
            <v>158</v>
          </cell>
          <cell r="I1190">
            <v>161</v>
          </cell>
          <cell r="J1190">
            <v>164</v>
          </cell>
          <cell r="K1190">
            <v>166</v>
          </cell>
          <cell r="L1190">
            <v>167</v>
          </cell>
          <cell r="M1190">
            <v>169</v>
          </cell>
          <cell r="N1190">
            <v>172</v>
          </cell>
          <cell r="O1190">
            <v>175</v>
          </cell>
          <cell r="P1190">
            <v>178</v>
          </cell>
        </row>
        <row r="1191">
          <cell r="B1191">
            <v>6339</v>
          </cell>
          <cell r="C1191">
            <v>1016</v>
          </cell>
          <cell r="D1191">
            <v>1053</v>
          </cell>
          <cell r="E1191">
            <v>1056</v>
          </cell>
          <cell r="F1191">
            <v>1213</v>
          </cell>
          <cell r="G1191">
            <v>1379</v>
          </cell>
          <cell r="H1191">
            <v>1437</v>
          </cell>
          <cell r="I1191">
            <v>1439</v>
          </cell>
          <cell r="J1191">
            <v>1437</v>
          </cell>
          <cell r="K1191">
            <v>1453</v>
          </cell>
          <cell r="L1191">
            <v>1476</v>
          </cell>
          <cell r="M1191">
            <v>1461</v>
          </cell>
          <cell r="N1191">
            <v>1472</v>
          </cell>
          <cell r="O1191">
            <v>1510</v>
          </cell>
          <cell r="P1191">
            <v>1551</v>
          </cell>
        </row>
        <row r="1192">
          <cell r="B1192">
            <v>584</v>
          </cell>
          <cell r="C1192">
            <v>0</v>
          </cell>
          <cell r="D1192">
            <v>0</v>
          </cell>
          <cell r="E1192">
            <v>0</v>
          </cell>
          <cell r="F1192">
            <v>0</v>
          </cell>
          <cell r="G1192">
            <v>0</v>
          </cell>
          <cell r="H1192">
            <v>0</v>
          </cell>
          <cell r="I1192">
            <v>0</v>
          </cell>
          <cell r="J1192">
            <v>0</v>
          </cell>
          <cell r="K1192">
            <v>0</v>
          </cell>
          <cell r="L1192">
            <v>-1</v>
          </cell>
          <cell r="M1192">
            <v>-2</v>
          </cell>
          <cell r="N1192">
            <v>-3</v>
          </cell>
          <cell r="O1192">
            <v>-5</v>
          </cell>
          <cell r="P1192">
            <v>-6</v>
          </cell>
        </row>
        <row r="1193">
          <cell r="B1193">
            <v>-908</v>
          </cell>
          <cell r="C1193">
            <v>-21</v>
          </cell>
          <cell r="D1193">
            <v>85</v>
          </cell>
          <cell r="E1193">
            <v>324</v>
          </cell>
          <cell r="F1193">
            <v>473</v>
          </cell>
          <cell r="G1193">
            <v>536</v>
          </cell>
          <cell r="H1193">
            <v>571</v>
          </cell>
          <cell r="I1193">
            <v>574</v>
          </cell>
          <cell r="J1193">
            <v>559</v>
          </cell>
          <cell r="K1193">
            <v>544</v>
          </cell>
          <cell r="L1193">
            <v>539</v>
          </cell>
          <cell r="M1193">
            <v>551</v>
          </cell>
          <cell r="N1193">
            <v>572</v>
          </cell>
          <cell r="O1193">
            <v>594</v>
          </cell>
          <cell r="P1193">
            <v>616</v>
          </cell>
        </row>
        <row r="1194">
          <cell r="B1194">
            <v>5074</v>
          </cell>
          <cell r="C1194">
            <v>848</v>
          </cell>
          <cell r="D1194">
            <v>1748</v>
          </cell>
          <cell r="E1194">
            <v>1676</v>
          </cell>
          <cell r="F1194">
            <v>1421</v>
          </cell>
          <cell r="G1194">
            <v>1532</v>
          </cell>
          <cell r="H1194">
            <v>1504</v>
          </cell>
          <cell r="I1194">
            <v>1418</v>
          </cell>
          <cell r="J1194">
            <v>1402</v>
          </cell>
          <cell r="K1194">
            <v>1424</v>
          </cell>
          <cell r="L1194">
            <v>1490</v>
          </cell>
          <cell r="M1194">
            <v>1521</v>
          </cell>
          <cell r="N1194">
            <v>1539</v>
          </cell>
          <cell r="O1194">
            <v>1572</v>
          </cell>
          <cell r="P1194">
            <v>1611</v>
          </cell>
        </row>
        <row r="1195">
          <cell r="B1195">
            <v>6112</v>
          </cell>
          <cell r="C1195">
            <v>970</v>
          </cell>
          <cell r="D1195">
            <v>1022</v>
          </cell>
          <cell r="E1195">
            <v>1034</v>
          </cell>
          <cell r="F1195">
            <v>1213</v>
          </cell>
          <cell r="G1195">
            <v>1382</v>
          </cell>
          <cell r="H1195">
            <v>1453</v>
          </cell>
          <cell r="I1195">
            <v>1453</v>
          </cell>
          <cell r="J1195">
            <v>1451</v>
          </cell>
          <cell r="K1195">
            <v>1460</v>
          </cell>
          <cell r="L1195">
            <v>1480</v>
          </cell>
          <cell r="M1195">
            <v>1465</v>
          </cell>
          <cell r="N1195">
            <v>1474</v>
          </cell>
          <cell r="O1195">
            <v>1510</v>
          </cell>
          <cell r="P1195">
            <v>1551</v>
          </cell>
        </row>
        <row r="1196">
          <cell r="B1196">
            <v>71571</v>
          </cell>
          <cell r="C1196">
            <v>11355</v>
          </cell>
          <cell r="D1196">
            <v>12804</v>
          </cell>
          <cell r="E1196">
            <v>13719</v>
          </cell>
          <cell r="F1196">
            <v>14531</v>
          </cell>
          <cell r="G1196">
            <v>15176</v>
          </cell>
          <cell r="H1196">
            <v>15497</v>
          </cell>
          <cell r="I1196">
            <v>15755</v>
          </cell>
          <cell r="J1196">
            <v>15986</v>
          </cell>
          <cell r="K1196">
            <v>16184</v>
          </cell>
          <cell r="L1196">
            <v>16376</v>
          </cell>
          <cell r="M1196">
            <v>16603</v>
          </cell>
          <cell r="N1196">
            <v>16873</v>
          </cell>
          <cell r="O1196">
            <v>17161</v>
          </cell>
          <cell r="P1196">
            <v>17457</v>
          </cell>
        </row>
        <row r="1197">
          <cell r="B1197">
            <v>6142</v>
          </cell>
          <cell r="C1197">
            <v>805</v>
          </cell>
          <cell r="D1197">
            <v>1412</v>
          </cell>
          <cell r="E1197">
            <v>1689</v>
          </cell>
          <cell r="F1197">
            <v>1831</v>
          </cell>
          <cell r="G1197">
            <v>1777</v>
          </cell>
          <cell r="H1197">
            <v>1667</v>
          </cell>
          <cell r="I1197">
            <v>1523</v>
          </cell>
          <cell r="J1197">
            <v>1495</v>
          </cell>
          <cell r="K1197">
            <v>1461</v>
          </cell>
          <cell r="L1197">
            <v>1487</v>
          </cell>
          <cell r="M1197">
            <v>1517</v>
          </cell>
          <cell r="N1197">
            <v>1544</v>
          </cell>
          <cell r="O1197">
            <v>1582</v>
          </cell>
          <cell r="P1197">
            <v>1623</v>
          </cell>
        </row>
        <row r="1198">
          <cell r="B1198">
            <v>0</v>
          </cell>
          <cell r="C1198">
            <v>0</v>
          </cell>
          <cell r="D1198">
            <v>0</v>
          </cell>
          <cell r="E1198">
            <v>0</v>
          </cell>
          <cell r="F1198">
            <v>0</v>
          </cell>
          <cell r="G1198">
            <v>0</v>
          </cell>
          <cell r="H1198">
            <v>0</v>
          </cell>
          <cell r="I1198">
            <v>0</v>
          </cell>
          <cell r="J1198">
            <v>0</v>
          </cell>
          <cell r="K1198">
            <v>0</v>
          </cell>
          <cell r="L1198">
            <v>0</v>
          </cell>
          <cell r="M1198">
            <v>0</v>
          </cell>
          <cell r="N1198">
            <v>0</v>
          </cell>
          <cell r="O1198">
            <v>0</v>
          </cell>
          <cell r="P1198">
            <v>0</v>
          </cell>
        </row>
        <row r="1199">
          <cell r="B1199">
            <v>0</v>
          </cell>
          <cell r="C1199">
            <v>0</v>
          </cell>
          <cell r="D1199">
            <v>0</v>
          </cell>
          <cell r="E1199">
            <v>0</v>
          </cell>
          <cell r="F1199">
            <v>0</v>
          </cell>
          <cell r="G1199">
            <v>0</v>
          </cell>
          <cell r="H1199">
            <v>0</v>
          </cell>
          <cell r="I1199">
            <v>0</v>
          </cell>
          <cell r="J1199">
            <v>0</v>
          </cell>
          <cell r="K1199">
            <v>0</v>
          </cell>
          <cell r="L1199">
            <v>0</v>
          </cell>
          <cell r="M1199">
            <v>0</v>
          </cell>
          <cell r="N1199">
            <v>0</v>
          </cell>
          <cell r="O1199">
            <v>0</v>
          </cell>
          <cell r="P1199">
            <v>0</v>
          </cell>
        </row>
        <row r="1200">
          <cell r="B1200">
            <v>2314</v>
          </cell>
          <cell r="C1200">
            <v>-1027</v>
          </cell>
          <cell r="D1200">
            <v>-88</v>
          </cell>
          <cell r="E1200">
            <v>324</v>
          </cell>
          <cell r="F1200">
            <v>469</v>
          </cell>
          <cell r="G1200">
            <v>486</v>
          </cell>
          <cell r="H1200">
            <v>490</v>
          </cell>
          <cell r="I1200">
            <v>500</v>
          </cell>
          <cell r="J1200">
            <v>507</v>
          </cell>
          <cell r="K1200">
            <v>517</v>
          </cell>
          <cell r="L1200">
            <v>521</v>
          </cell>
          <cell r="M1200">
            <v>529</v>
          </cell>
          <cell r="N1200">
            <v>538</v>
          </cell>
          <cell r="O1200">
            <v>548</v>
          </cell>
          <cell r="P1200">
            <v>557</v>
          </cell>
        </row>
        <row r="1201">
          <cell r="B1201">
            <v>638</v>
          </cell>
          <cell r="C1201">
            <v>-269</v>
          </cell>
          <cell r="D1201">
            <v>-62</v>
          </cell>
          <cell r="E1201">
            <v>26</v>
          </cell>
          <cell r="F1201">
            <v>70</v>
          </cell>
          <cell r="G1201">
            <v>97</v>
          </cell>
          <cell r="H1201">
            <v>115</v>
          </cell>
          <cell r="I1201">
            <v>132</v>
          </cell>
          <cell r="J1201">
            <v>136</v>
          </cell>
          <cell r="K1201">
            <v>143</v>
          </cell>
          <cell r="L1201">
            <v>144</v>
          </cell>
          <cell r="M1201">
            <v>141</v>
          </cell>
          <cell r="N1201">
            <v>142</v>
          </cell>
          <cell r="O1201">
            <v>145</v>
          </cell>
          <cell r="P1201">
            <v>147</v>
          </cell>
        </row>
        <row r="1202">
          <cell r="B1202">
            <v>495</v>
          </cell>
          <cell r="C1202">
            <v>77</v>
          </cell>
          <cell r="D1202">
            <v>118</v>
          </cell>
          <cell r="E1202">
            <v>125</v>
          </cell>
          <cell r="F1202">
            <v>117</v>
          </cell>
          <cell r="G1202">
            <v>122</v>
          </cell>
          <cell r="H1202">
            <v>125</v>
          </cell>
          <cell r="I1202">
            <v>128</v>
          </cell>
          <cell r="J1202">
            <v>131</v>
          </cell>
          <cell r="K1202">
            <v>134</v>
          </cell>
          <cell r="L1202">
            <v>137</v>
          </cell>
          <cell r="M1202">
            <v>140</v>
          </cell>
          <cell r="N1202">
            <v>143</v>
          </cell>
          <cell r="O1202">
            <v>146</v>
          </cell>
          <cell r="P1202">
            <v>150</v>
          </cell>
        </row>
        <row r="1205">
          <cell r="B1205">
            <v>16655</v>
          </cell>
          <cell r="C1205">
            <v>24866</v>
          </cell>
          <cell r="D1205">
            <v>33164</v>
          </cell>
          <cell r="E1205">
            <v>10350</v>
          </cell>
          <cell r="F1205">
            <v>37508</v>
          </cell>
          <cell r="G1205">
            <v>64905</v>
          </cell>
          <cell r="H1205">
            <v>228604</v>
          </cell>
          <cell r="I1205">
            <v>85405</v>
          </cell>
          <cell r="J1205">
            <v>268687</v>
          </cell>
          <cell r="K1205">
            <v>230097</v>
          </cell>
          <cell r="L1205">
            <v>476274</v>
          </cell>
          <cell r="M1205">
            <v>300813</v>
          </cell>
          <cell r="N1205">
            <v>30848</v>
          </cell>
          <cell r="O1205">
            <v>14713</v>
          </cell>
          <cell r="P1205">
            <v>15288</v>
          </cell>
        </row>
        <row r="1206">
          <cell r="B1206">
            <v>0</v>
          </cell>
          <cell r="C1206">
            <v>25940</v>
          </cell>
          <cell r="D1206">
            <v>-26640</v>
          </cell>
          <cell r="E1206">
            <v>4899</v>
          </cell>
          <cell r="F1206">
            <v>19547</v>
          </cell>
          <cell r="G1206">
            <v>7319</v>
          </cell>
          <cell r="H1206">
            <v>7521</v>
          </cell>
          <cell r="I1206">
            <v>291110</v>
          </cell>
          <cell r="J1206">
            <v>7635</v>
          </cell>
          <cell r="K1206">
            <v>299199</v>
          </cell>
          <cell r="L1206">
            <v>126248</v>
          </cell>
          <cell r="M1206">
            <v>548389</v>
          </cell>
          <cell r="N1206">
            <v>373625</v>
          </cell>
          <cell r="O1206">
            <v>8702</v>
          </cell>
          <cell r="P1206">
            <v>8936</v>
          </cell>
        </row>
        <row r="1208">
          <cell r="B1208">
            <v>1535</v>
          </cell>
          <cell r="C1208">
            <v>751</v>
          </cell>
          <cell r="D1208">
            <v>-8212</v>
          </cell>
          <cell r="E1208">
            <v>381</v>
          </cell>
          <cell r="F1208">
            <v>1566</v>
          </cell>
          <cell r="G1208">
            <v>576</v>
          </cell>
          <cell r="H1208">
            <v>594</v>
          </cell>
          <cell r="I1208">
            <v>23536</v>
          </cell>
          <cell r="J1208">
            <v>603</v>
          </cell>
          <cell r="K1208">
            <v>24189</v>
          </cell>
          <cell r="L1208">
            <v>11275</v>
          </cell>
          <cell r="M1208">
            <v>58837</v>
          </cell>
          <cell r="N1208">
            <v>31286</v>
          </cell>
          <cell r="O1208">
            <v>6505</v>
          </cell>
          <cell r="P1208">
            <v>3278</v>
          </cell>
        </row>
        <row r="1209">
          <cell r="B1209">
            <v>0</v>
          </cell>
          <cell r="C1209">
            <v>0</v>
          </cell>
          <cell r="D1209">
            <v>0</v>
          </cell>
          <cell r="E1209">
            <v>0</v>
          </cell>
          <cell r="F1209">
            <v>0</v>
          </cell>
          <cell r="G1209">
            <v>0</v>
          </cell>
          <cell r="H1209">
            <v>0</v>
          </cell>
          <cell r="I1209">
            <v>0</v>
          </cell>
          <cell r="J1209">
            <v>0</v>
          </cell>
          <cell r="K1209">
            <v>0</v>
          </cell>
          <cell r="L1209">
            <v>131</v>
          </cell>
          <cell r="M1209">
            <v>117</v>
          </cell>
          <cell r="N1209">
            <v>108</v>
          </cell>
          <cell r="O1209">
            <v>108</v>
          </cell>
          <cell r="P1209">
            <v>108</v>
          </cell>
        </row>
        <row r="1211">
          <cell r="B1211">
            <v>20877</v>
          </cell>
          <cell r="C1211">
            <v>6263</v>
          </cell>
          <cell r="D1211">
            <v>27412</v>
          </cell>
          <cell r="E1211">
            <v>26942</v>
          </cell>
          <cell r="F1211">
            <v>30209</v>
          </cell>
          <cell r="G1211">
            <v>10911</v>
          </cell>
          <cell r="H1211">
            <v>10327</v>
          </cell>
          <cell r="I1211">
            <v>9827</v>
          </cell>
          <cell r="J1211">
            <v>9381</v>
          </cell>
          <cell r="K1211">
            <v>8829</v>
          </cell>
          <cell r="L1211">
            <v>8829</v>
          </cell>
          <cell r="M1211">
            <v>8829</v>
          </cell>
          <cell r="N1211">
            <v>8829</v>
          </cell>
          <cell r="O1211">
            <v>8829</v>
          </cell>
          <cell r="P1211">
            <v>8829</v>
          </cell>
        </row>
        <row r="1212">
          <cell r="B1212">
            <v>12843</v>
          </cell>
          <cell r="C1212">
            <v>9780</v>
          </cell>
          <cell r="D1212">
            <v>8992</v>
          </cell>
          <cell r="E1212">
            <v>9270</v>
          </cell>
          <cell r="F1212">
            <v>6505</v>
          </cell>
          <cell r="G1212">
            <v>5579</v>
          </cell>
          <cell r="H1212">
            <v>4880</v>
          </cell>
          <cell r="I1212">
            <v>4322</v>
          </cell>
          <cell r="J1212">
            <v>3852</v>
          </cell>
          <cell r="K1212">
            <v>3863</v>
          </cell>
          <cell r="L1212">
            <v>3692</v>
          </cell>
          <cell r="M1212">
            <v>3512</v>
          </cell>
          <cell r="N1212">
            <v>3046</v>
          </cell>
          <cell r="O1212">
            <v>2408</v>
          </cell>
          <cell r="P1212">
            <v>2228</v>
          </cell>
        </row>
        <row r="1213">
          <cell r="B1213">
            <v>20069</v>
          </cell>
          <cell r="C1213">
            <v>5437</v>
          </cell>
          <cell r="D1213">
            <v>243</v>
          </cell>
          <cell r="E1213">
            <v>-190</v>
          </cell>
          <cell r="F1213">
            <v>3131</v>
          </cell>
          <cell r="G1213">
            <v>10907</v>
          </cell>
          <cell r="H1213">
            <v>10311</v>
          </cell>
          <cell r="I1213">
            <v>9813</v>
          </cell>
          <cell r="J1213">
            <v>9367</v>
          </cell>
          <cell r="K1213">
            <v>8823</v>
          </cell>
          <cell r="L1213">
            <v>8823</v>
          </cell>
          <cell r="M1213">
            <v>8823</v>
          </cell>
          <cell r="N1213">
            <v>8823</v>
          </cell>
          <cell r="O1213">
            <v>8823</v>
          </cell>
          <cell r="P1213">
            <v>8823</v>
          </cell>
        </row>
        <row r="1214">
          <cell r="B1214">
            <v>13204</v>
          </cell>
          <cell r="C1214">
            <v>12593</v>
          </cell>
          <cell r="D1214">
            <v>11502</v>
          </cell>
          <cell r="E1214">
            <v>10704</v>
          </cell>
          <cell r="F1214">
            <v>9471</v>
          </cell>
          <cell r="G1214">
            <v>8454</v>
          </cell>
          <cell r="H1214">
            <v>7460</v>
          </cell>
          <cell r="I1214">
            <v>6818</v>
          </cell>
          <cell r="J1214">
            <v>6193</v>
          </cell>
          <cell r="K1214">
            <v>5571</v>
          </cell>
          <cell r="L1214">
            <v>4949</v>
          </cell>
          <cell r="M1214">
            <v>4327</v>
          </cell>
          <cell r="N1214">
            <v>3705</v>
          </cell>
          <cell r="O1214">
            <v>3140</v>
          </cell>
          <cell r="P1214">
            <v>2685</v>
          </cell>
        </row>
        <row r="1215">
          <cell r="C1215">
            <v>43</v>
          </cell>
          <cell r="D1215">
            <v>43</v>
          </cell>
          <cell r="E1215">
            <v>36</v>
          </cell>
          <cell r="F1215">
            <v>34</v>
          </cell>
          <cell r="G1215">
            <v>26</v>
          </cell>
          <cell r="H1215">
            <v>10</v>
          </cell>
          <cell r="I1215">
            <v>5</v>
          </cell>
          <cell r="J1215">
            <v>-2</v>
          </cell>
          <cell r="K1215">
            <v>-8</v>
          </cell>
          <cell r="L1215">
            <v>-10</v>
          </cell>
          <cell r="M1215">
            <v>-11</v>
          </cell>
          <cell r="N1215">
            <v>-11</v>
          </cell>
          <cell r="O1215">
            <v>-11</v>
          </cell>
          <cell r="P1215">
            <v>-11</v>
          </cell>
        </row>
        <row r="1217">
          <cell r="C1217">
            <v>0</v>
          </cell>
          <cell r="D1217">
            <v>-148</v>
          </cell>
          <cell r="E1217">
            <v>-253</v>
          </cell>
          <cell r="F1217">
            <v>-253</v>
          </cell>
          <cell r="G1217">
            <v>-252</v>
          </cell>
          <cell r="H1217">
            <v>-251</v>
          </cell>
          <cell r="I1217">
            <v>-255</v>
          </cell>
          <cell r="J1217">
            <v>-255</v>
          </cell>
          <cell r="K1217">
            <v>-255</v>
          </cell>
          <cell r="L1217">
            <v>-255</v>
          </cell>
          <cell r="M1217">
            <v>-254</v>
          </cell>
          <cell r="N1217">
            <v>-254</v>
          </cell>
          <cell r="O1217">
            <v>-254</v>
          </cell>
          <cell r="P1217">
            <v>-254</v>
          </cell>
        </row>
        <row r="1218">
          <cell r="C1218">
            <v>0</v>
          </cell>
          <cell r="D1218">
            <v>-143</v>
          </cell>
          <cell r="E1218">
            <v>-282</v>
          </cell>
          <cell r="F1218">
            <v>-271</v>
          </cell>
          <cell r="G1218">
            <v>-260</v>
          </cell>
          <cell r="H1218">
            <v>-249</v>
          </cell>
          <cell r="I1218">
            <v>-244</v>
          </cell>
          <cell r="J1218">
            <v>-235</v>
          </cell>
          <cell r="K1218">
            <v>-225</v>
          </cell>
          <cell r="L1218">
            <v>-216</v>
          </cell>
          <cell r="M1218">
            <v>-207</v>
          </cell>
          <cell r="N1218">
            <v>-199</v>
          </cell>
          <cell r="O1218">
            <v>-192</v>
          </cell>
          <cell r="P1218">
            <v>-184</v>
          </cell>
        </row>
        <row r="1219">
          <cell r="C1219">
            <v>0</v>
          </cell>
          <cell r="D1219">
            <v>-148</v>
          </cell>
          <cell r="E1219">
            <v>-253</v>
          </cell>
          <cell r="F1219">
            <v>-253</v>
          </cell>
          <cell r="G1219">
            <v>-252</v>
          </cell>
          <cell r="H1219">
            <v>-251</v>
          </cell>
          <cell r="I1219">
            <v>-255</v>
          </cell>
          <cell r="J1219">
            <v>-255</v>
          </cell>
          <cell r="K1219">
            <v>-255</v>
          </cell>
          <cell r="L1219">
            <v>-255</v>
          </cell>
          <cell r="M1219">
            <v>-254</v>
          </cell>
          <cell r="N1219">
            <v>-254</v>
          </cell>
          <cell r="O1219">
            <v>-254</v>
          </cell>
          <cell r="P1219">
            <v>-254</v>
          </cell>
        </row>
        <row r="1220">
          <cell r="C1220">
            <v>1</v>
          </cell>
          <cell r="D1220">
            <v>-161</v>
          </cell>
          <cell r="E1220">
            <v>-321</v>
          </cell>
          <cell r="F1220">
            <v>-313</v>
          </cell>
          <cell r="G1220">
            <v>-305</v>
          </cell>
          <cell r="H1220">
            <v>-298</v>
          </cell>
          <cell r="I1220">
            <v>-296</v>
          </cell>
          <cell r="J1220">
            <v>-288</v>
          </cell>
          <cell r="K1220">
            <v>-280</v>
          </cell>
          <cell r="L1220">
            <v>-273</v>
          </cell>
          <cell r="M1220">
            <v>-265</v>
          </cell>
          <cell r="N1220">
            <v>-258</v>
          </cell>
          <cell r="O1220">
            <v>-250</v>
          </cell>
          <cell r="P1220">
            <v>-243</v>
          </cell>
        </row>
        <row r="1221">
          <cell r="C1221">
            <v>0</v>
          </cell>
          <cell r="D1221">
            <v>0</v>
          </cell>
          <cell r="E1221">
            <v>0</v>
          </cell>
          <cell r="F1221">
            <v>-1</v>
          </cell>
          <cell r="G1221">
            <v>-2</v>
          </cell>
          <cell r="H1221">
            <v>-2</v>
          </cell>
          <cell r="I1221">
            <v>-3</v>
          </cell>
          <cell r="J1221">
            <v>-3</v>
          </cell>
          <cell r="K1221">
            <v>-4</v>
          </cell>
          <cell r="L1221">
            <v>-5</v>
          </cell>
          <cell r="M1221">
            <v>-5</v>
          </cell>
          <cell r="N1221">
            <v>-5</v>
          </cell>
          <cell r="O1221">
            <v>-5</v>
          </cell>
          <cell r="P1221">
            <v>-5</v>
          </cell>
        </row>
        <row r="1227">
          <cell r="B1227">
            <v>0</v>
          </cell>
          <cell r="C1227">
            <v>0</v>
          </cell>
          <cell r="D1227">
            <v>0</v>
          </cell>
          <cell r="E1227">
            <v>0</v>
          </cell>
          <cell r="F1227">
            <v>0</v>
          </cell>
          <cell r="G1227">
            <v>0</v>
          </cell>
          <cell r="H1227">
            <v>0</v>
          </cell>
          <cell r="I1227">
            <v>0</v>
          </cell>
          <cell r="J1227">
            <v>0</v>
          </cell>
          <cell r="K1227">
            <v>0</v>
          </cell>
          <cell r="L1227">
            <v>0</v>
          </cell>
          <cell r="M1227">
            <v>0</v>
          </cell>
          <cell r="N1227">
            <v>0</v>
          </cell>
          <cell r="O1227">
            <v>0</v>
          </cell>
          <cell r="P1227">
            <v>0</v>
          </cell>
        </row>
        <row r="1228">
          <cell r="B1228">
            <v>303389</v>
          </cell>
          <cell r="C1228">
            <v>8050429</v>
          </cell>
          <cell r="D1228">
            <v>8074114</v>
          </cell>
          <cell r="E1228">
            <v>8111364</v>
          </cell>
          <cell r="F1228">
            <v>8142306</v>
          </cell>
          <cell r="G1228">
            <v>8160682</v>
          </cell>
          <cell r="H1228">
            <v>8169939</v>
          </cell>
          <cell r="I1228">
            <v>8169879</v>
          </cell>
          <cell r="J1228">
            <v>8174508</v>
          </cell>
          <cell r="K1228">
            <v>8183551</v>
          </cell>
          <cell r="L1228">
            <v>8193391</v>
          </cell>
          <cell r="M1228">
            <v>8195499</v>
          </cell>
          <cell r="N1228">
            <v>8201429</v>
          </cell>
          <cell r="O1228">
            <v>8244823</v>
          </cell>
          <cell r="P1228">
            <v>8305688</v>
          </cell>
        </row>
        <row r="1229">
          <cell r="B1229">
            <v>748</v>
          </cell>
          <cell r="C1229">
            <v>192</v>
          </cell>
          <cell r="D1229">
            <v>-6785</v>
          </cell>
          <cell r="E1229">
            <v>-13761</v>
          </cell>
          <cell r="F1229">
            <v>-13761</v>
          </cell>
          <cell r="G1229">
            <v>-13761</v>
          </cell>
          <cell r="H1229">
            <v>-13761</v>
          </cell>
          <cell r="I1229">
            <v>-13761</v>
          </cell>
          <cell r="J1229">
            <v>-13761</v>
          </cell>
          <cell r="K1229">
            <v>-13761</v>
          </cell>
          <cell r="L1229">
            <v>-13761</v>
          </cell>
          <cell r="M1229">
            <v>-13761</v>
          </cell>
          <cell r="N1229">
            <v>-13761</v>
          </cell>
          <cell r="O1229">
            <v>-13761</v>
          </cell>
          <cell r="P1229">
            <v>-13761</v>
          </cell>
        </row>
        <row r="1230">
          <cell r="B1230">
            <v>47256</v>
          </cell>
          <cell r="C1230">
            <v>474</v>
          </cell>
          <cell r="D1230">
            <v>36059</v>
          </cell>
          <cell r="E1230">
            <v>71254</v>
          </cell>
          <cell r="F1230">
            <v>72098</v>
          </cell>
          <cell r="G1230">
            <v>72133</v>
          </cell>
          <cell r="H1230">
            <v>70678</v>
          </cell>
          <cell r="I1230">
            <v>69447</v>
          </cell>
          <cell r="J1230">
            <v>68624</v>
          </cell>
          <cell r="K1230">
            <v>68210</v>
          </cell>
          <cell r="L1230">
            <v>68175</v>
          </cell>
          <cell r="M1230">
            <v>68560</v>
          </cell>
          <cell r="N1230">
            <v>69525</v>
          </cell>
          <cell r="O1230">
            <v>70482</v>
          </cell>
          <cell r="P1230">
            <v>70551</v>
          </cell>
        </row>
        <row r="1231">
          <cell r="B1231">
            <v>1227</v>
          </cell>
          <cell r="C1231">
            <v>908</v>
          </cell>
          <cell r="D1231">
            <v>-124</v>
          </cell>
          <cell r="E1231">
            <v>-1180</v>
          </cell>
          <cell r="F1231">
            <v>-1213</v>
          </cell>
          <cell r="G1231">
            <v>-1245</v>
          </cell>
          <cell r="H1231">
            <v>-1277</v>
          </cell>
          <cell r="I1231">
            <v>-1309</v>
          </cell>
          <cell r="J1231">
            <v>-1342</v>
          </cell>
          <cell r="K1231">
            <v>-1376</v>
          </cell>
          <cell r="L1231">
            <v>-1411</v>
          </cell>
          <cell r="M1231">
            <v>-1447</v>
          </cell>
          <cell r="N1231">
            <v>-1484</v>
          </cell>
          <cell r="O1231">
            <v>-1522</v>
          </cell>
          <cell r="P1231">
            <v>-1561</v>
          </cell>
        </row>
        <row r="1232">
          <cell r="B1232">
            <v>-18260</v>
          </cell>
          <cell r="C1232">
            <v>-18260</v>
          </cell>
          <cell r="D1232">
            <v>-18260</v>
          </cell>
          <cell r="E1232">
            <v>64000</v>
          </cell>
          <cell r="F1232">
            <v>64000</v>
          </cell>
          <cell r="G1232">
            <v>64000</v>
          </cell>
          <cell r="H1232">
            <v>64000</v>
          </cell>
          <cell r="I1232">
            <v>64000</v>
          </cell>
          <cell r="J1232">
            <v>64000</v>
          </cell>
          <cell r="K1232">
            <v>64000</v>
          </cell>
          <cell r="L1232">
            <v>64000</v>
          </cell>
          <cell r="M1232">
            <v>64000</v>
          </cell>
          <cell r="N1232">
            <v>64000</v>
          </cell>
          <cell r="O1232">
            <v>64000</v>
          </cell>
          <cell r="P1232">
            <v>64000</v>
          </cell>
        </row>
        <row r="1233">
          <cell r="B1233">
            <v>263322</v>
          </cell>
          <cell r="C1233">
            <v>7992031</v>
          </cell>
          <cell r="D1233">
            <v>7973864</v>
          </cell>
          <cell r="E1233">
            <v>7953628</v>
          </cell>
          <cell r="F1233">
            <v>7964877</v>
          </cell>
          <cell r="G1233">
            <v>7977239</v>
          </cell>
          <cell r="H1233">
            <v>7984075</v>
          </cell>
          <cell r="I1233">
            <v>8121326</v>
          </cell>
          <cell r="J1233">
            <v>8258629</v>
          </cell>
          <cell r="K1233">
            <v>8399650</v>
          </cell>
          <cell r="L1233">
            <v>8594642</v>
          </cell>
          <cell r="M1233">
            <v>8896904</v>
          </cell>
          <cell r="N1233">
            <v>9312850</v>
          </cell>
          <cell r="O1233">
            <v>9485118</v>
          </cell>
          <cell r="P1233">
            <v>9489045</v>
          </cell>
        </row>
        <row r="1234">
          <cell r="B1234">
            <v>0</v>
          </cell>
          <cell r="C1234">
            <v>0</v>
          </cell>
          <cell r="D1234">
            <v>0</v>
          </cell>
          <cell r="E1234">
            <v>0</v>
          </cell>
          <cell r="F1234">
            <v>0</v>
          </cell>
          <cell r="G1234">
            <v>0</v>
          </cell>
          <cell r="H1234">
            <v>0</v>
          </cell>
          <cell r="I1234">
            <v>0</v>
          </cell>
          <cell r="J1234">
            <v>0</v>
          </cell>
          <cell r="K1234">
            <v>0</v>
          </cell>
          <cell r="L1234">
            <v>0</v>
          </cell>
          <cell r="M1234">
            <v>0</v>
          </cell>
          <cell r="N1234">
            <v>0</v>
          </cell>
          <cell r="O1234">
            <v>0</v>
          </cell>
          <cell r="P1234">
            <v>0</v>
          </cell>
        </row>
        <row r="1235">
          <cell r="B1235">
            <v>0</v>
          </cell>
          <cell r="C1235">
            <v>947</v>
          </cell>
          <cell r="D1235">
            <v>71170</v>
          </cell>
          <cell r="E1235">
            <v>71338</v>
          </cell>
          <cell r="F1235">
            <v>72858</v>
          </cell>
          <cell r="G1235">
            <v>71408</v>
          </cell>
          <cell r="H1235">
            <v>69947</v>
          </cell>
          <cell r="I1235">
            <v>68947</v>
          </cell>
          <cell r="J1235">
            <v>68301</v>
          </cell>
          <cell r="K1235">
            <v>68118</v>
          </cell>
          <cell r="L1235">
            <v>68231</v>
          </cell>
          <cell r="M1235">
            <v>68889</v>
          </cell>
          <cell r="N1235">
            <v>70161</v>
          </cell>
          <cell r="O1235">
            <v>70804</v>
          </cell>
          <cell r="P1235">
            <v>70299</v>
          </cell>
        </row>
        <row r="1236">
          <cell r="B1236">
            <v>7987704</v>
          </cell>
          <cell r="C1236">
            <v>7996358</v>
          </cell>
          <cell r="D1236">
            <v>7951369</v>
          </cell>
          <cell r="E1236">
            <v>7955887</v>
          </cell>
          <cell r="F1236">
            <v>7973868</v>
          </cell>
          <cell r="G1236">
            <v>7980611</v>
          </cell>
          <cell r="H1236">
            <v>7987539</v>
          </cell>
          <cell r="I1236">
            <v>8255113</v>
          </cell>
          <cell r="J1236">
            <v>8262145</v>
          </cell>
          <cell r="K1236">
            <v>8537155</v>
          </cell>
          <cell r="L1236">
            <v>8652128</v>
          </cell>
          <cell r="M1236">
            <v>9141681</v>
          </cell>
          <cell r="N1236">
            <v>9484020</v>
          </cell>
          <cell r="O1236">
            <v>9486216</v>
          </cell>
          <cell r="P1236">
            <v>9491874</v>
          </cell>
        </row>
        <row r="1237">
          <cell r="B1237">
            <v>8046711</v>
          </cell>
          <cell r="C1237">
            <v>8054148</v>
          </cell>
          <cell r="D1237">
            <v>8094081</v>
          </cell>
          <cell r="E1237">
            <v>8128648</v>
          </cell>
          <cell r="F1237">
            <v>8155965</v>
          </cell>
          <cell r="G1237">
            <v>8165400</v>
          </cell>
          <cell r="H1237">
            <v>8174478</v>
          </cell>
          <cell r="I1237">
            <v>8165281</v>
          </cell>
          <cell r="J1237">
            <v>8183736</v>
          </cell>
          <cell r="K1237">
            <v>8183367</v>
          </cell>
          <cell r="L1237">
            <v>8203416</v>
          </cell>
          <cell r="M1237">
            <v>8187583</v>
          </cell>
          <cell r="N1237">
            <v>8215274</v>
          </cell>
          <cell r="O1237">
            <v>8274373</v>
          </cell>
          <cell r="P1237">
            <v>8337004</v>
          </cell>
        </row>
        <row r="1238">
          <cell r="B1238">
            <v>0</v>
          </cell>
          <cell r="C1238">
            <v>0</v>
          </cell>
          <cell r="D1238">
            <v>0</v>
          </cell>
          <cell r="E1238">
            <v>0</v>
          </cell>
          <cell r="F1238">
            <v>0</v>
          </cell>
          <cell r="G1238">
            <v>0</v>
          </cell>
          <cell r="H1238">
            <v>0</v>
          </cell>
          <cell r="I1238">
            <v>0</v>
          </cell>
          <cell r="J1238">
            <v>177</v>
          </cell>
          <cell r="K1238">
            <v>1494</v>
          </cell>
          <cell r="L1238">
            <v>3071</v>
          </cell>
          <cell r="M1238">
            <v>5485</v>
          </cell>
          <cell r="N1238">
            <v>9018</v>
          </cell>
          <cell r="O1238">
            <v>11699</v>
          </cell>
          <cell r="P1238">
            <v>12057</v>
          </cell>
        </row>
        <row r="1239">
          <cell r="B1239">
            <v>572</v>
          </cell>
          <cell r="C1239">
            <v>8145</v>
          </cell>
          <cell r="D1239">
            <v>31679</v>
          </cell>
          <cell r="E1239">
            <v>34911</v>
          </cell>
          <cell r="F1239">
            <v>28848</v>
          </cell>
          <cell r="G1239">
            <v>9984</v>
          </cell>
          <cell r="H1239">
            <v>9660</v>
          </cell>
          <cell r="I1239">
            <v>14330</v>
          </cell>
          <cell r="J1239">
            <v>19057</v>
          </cell>
          <cell r="K1239">
            <v>23824</v>
          </cell>
          <cell r="L1239">
            <v>31198</v>
          </cell>
          <cell r="M1239">
            <v>42892</v>
          </cell>
          <cell r="N1239">
            <v>58874</v>
          </cell>
          <cell r="O1239">
            <v>65502</v>
          </cell>
          <cell r="P1239">
            <v>65807</v>
          </cell>
        </row>
        <row r="1240">
          <cell r="B1240">
            <v>13780</v>
          </cell>
          <cell r="C1240">
            <v>10024</v>
          </cell>
          <cell r="D1240">
            <v>8665</v>
          </cell>
          <cell r="E1240">
            <v>8260</v>
          </cell>
          <cell r="F1240">
            <v>6112</v>
          </cell>
          <cell r="G1240">
            <v>5836</v>
          </cell>
          <cell r="H1240">
            <v>5470</v>
          </cell>
          <cell r="I1240">
            <v>11457</v>
          </cell>
          <cell r="J1240">
            <v>17199</v>
          </cell>
          <cell r="K1240">
            <v>23295</v>
          </cell>
          <cell r="L1240">
            <v>31513</v>
          </cell>
          <cell r="M1240">
            <v>44769</v>
          </cell>
          <cell r="N1240">
            <v>62501</v>
          </cell>
          <cell r="O1240">
            <v>67331</v>
          </cell>
          <cell r="P1240">
            <v>64358</v>
          </cell>
        </row>
        <row r="1241">
          <cell r="B1241">
            <v>23750</v>
          </cell>
          <cell r="C1241">
            <v>7319</v>
          </cell>
          <cell r="D1241">
            <v>4510</v>
          </cell>
          <cell r="E1241">
            <v>7779</v>
          </cell>
          <cell r="F1241">
            <v>1770</v>
          </cell>
          <cell r="G1241">
            <v>9980</v>
          </cell>
          <cell r="H1241">
            <v>9643</v>
          </cell>
          <cell r="I1241">
            <v>14316</v>
          </cell>
          <cell r="J1241">
            <v>19043</v>
          </cell>
          <cell r="K1241">
            <v>23817</v>
          </cell>
          <cell r="L1241">
            <v>31192</v>
          </cell>
          <cell r="M1241">
            <v>42886</v>
          </cell>
          <cell r="N1241">
            <v>58868</v>
          </cell>
          <cell r="O1241">
            <v>65495</v>
          </cell>
          <cell r="P1241">
            <v>65801</v>
          </cell>
        </row>
        <row r="1242">
          <cell r="B1242">
            <v>14075</v>
          </cell>
          <cell r="C1242">
            <v>12897</v>
          </cell>
          <cell r="D1242">
            <v>11213</v>
          </cell>
          <cell r="E1242">
            <v>9680</v>
          </cell>
          <cell r="F1242">
            <v>9226</v>
          </cell>
          <cell r="G1242">
            <v>9038</v>
          </cell>
          <cell r="H1242">
            <v>8465</v>
          </cell>
          <cell r="I1242">
            <v>16270</v>
          </cell>
          <cell r="J1242">
            <v>23807</v>
          </cell>
          <cell r="K1242">
            <v>31293</v>
          </cell>
          <cell r="L1242">
            <v>41850</v>
          </cell>
          <cell r="M1242">
            <v>59054</v>
          </cell>
          <cell r="N1242">
            <v>82622</v>
          </cell>
          <cell r="O1242">
            <v>90105</v>
          </cell>
          <cell r="P1242">
            <v>87018</v>
          </cell>
        </row>
        <row r="1247">
          <cell r="B1247">
            <v>310046</v>
          </cell>
          <cell r="C1247">
            <v>296371</v>
          </cell>
          <cell r="D1247">
            <v>297997</v>
          </cell>
          <cell r="E1247">
            <v>300828</v>
          </cell>
          <cell r="F1247">
            <v>303863</v>
          </cell>
          <cell r="G1247">
            <v>306783</v>
          </cell>
          <cell r="H1247">
            <v>309845</v>
          </cell>
          <cell r="I1247">
            <v>312945</v>
          </cell>
          <cell r="J1247">
            <v>315868</v>
          </cell>
          <cell r="K1247">
            <v>318735</v>
          </cell>
          <cell r="L1247">
            <v>321599</v>
          </cell>
          <cell r="M1247">
            <v>324639</v>
          </cell>
          <cell r="N1247">
            <v>327301</v>
          </cell>
          <cell r="O1247">
            <v>329946</v>
          </cell>
          <cell r="P1247">
            <v>332621</v>
          </cell>
        </row>
        <row r="1249">
          <cell r="B1249">
            <v>26638</v>
          </cell>
          <cell r="C1249">
            <v>26779.9</v>
          </cell>
          <cell r="D1249">
            <v>27960.7</v>
          </cell>
          <cell r="E1249">
            <v>28424.5</v>
          </cell>
          <cell r="F1249">
            <v>29067.1</v>
          </cell>
          <cell r="G1249">
            <v>28227.4</v>
          </cell>
          <cell r="H1249">
            <v>27774.5</v>
          </cell>
          <cell r="I1249">
            <v>27425.1</v>
          </cell>
          <cell r="J1249">
            <v>26611.7</v>
          </cell>
          <cell r="K1249">
            <v>26079.1</v>
          </cell>
          <cell r="L1249">
            <v>25367.200000000001</v>
          </cell>
          <cell r="M1249">
            <v>25209.7</v>
          </cell>
          <cell r="N1249">
            <v>25031.7</v>
          </cell>
          <cell r="O1249">
            <v>25079.7</v>
          </cell>
          <cell r="P1249">
            <v>25144.400000000001</v>
          </cell>
        </row>
        <row r="1250">
          <cell r="B1250">
            <v>7716</v>
          </cell>
          <cell r="C1250">
            <v>7671.2</v>
          </cell>
          <cell r="D1250">
            <v>7953.7</v>
          </cell>
          <cell r="E1250">
            <v>7989.4</v>
          </cell>
          <cell r="F1250">
            <v>8160.1</v>
          </cell>
          <cell r="G1250">
            <v>8211.6</v>
          </cell>
          <cell r="H1250">
            <v>8080.8</v>
          </cell>
          <cell r="I1250">
            <v>7979.9</v>
          </cell>
          <cell r="J1250">
            <v>7874.2</v>
          </cell>
          <cell r="K1250">
            <v>7715.3</v>
          </cell>
          <cell r="L1250">
            <v>7564.3</v>
          </cell>
          <cell r="M1250">
            <v>7575.4</v>
          </cell>
          <cell r="N1250">
            <v>7548.3</v>
          </cell>
          <cell r="O1250">
            <v>7618.2</v>
          </cell>
          <cell r="P1250">
            <v>7677.4</v>
          </cell>
        </row>
        <row r="1251">
          <cell r="B1251">
            <v>20725</v>
          </cell>
          <cell r="C1251">
            <v>19640.8</v>
          </cell>
          <cell r="D1251">
            <v>20406.599999999999</v>
          </cell>
          <cell r="E1251">
            <v>20229.400000000001</v>
          </cell>
          <cell r="F1251">
            <v>20730.5</v>
          </cell>
          <cell r="G1251">
            <v>21478.5</v>
          </cell>
          <cell r="H1251">
            <v>21183.1</v>
          </cell>
          <cell r="I1251">
            <v>20961.2</v>
          </cell>
          <cell r="J1251">
            <v>20974.2</v>
          </cell>
          <cell r="K1251">
            <v>20585.599999999999</v>
          </cell>
          <cell r="L1251">
            <v>20330.099999999999</v>
          </cell>
          <cell r="M1251">
            <v>20502.099999999999</v>
          </cell>
          <cell r="N1251">
            <v>20510.900000000001</v>
          </cell>
          <cell r="O1251">
            <v>20834.599999999999</v>
          </cell>
          <cell r="P1251">
            <v>21099.9</v>
          </cell>
        </row>
        <row r="1252">
          <cell r="B1252">
            <v>12926</v>
          </cell>
          <cell r="C1252">
            <v>9587.1</v>
          </cell>
          <cell r="D1252">
            <v>9649.4</v>
          </cell>
          <cell r="E1252">
            <v>10224.299999999999</v>
          </cell>
          <cell r="F1252">
            <v>10309</v>
          </cell>
          <cell r="G1252">
            <v>9557.5</v>
          </cell>
          <cell r="H1252">
            <v>9490.4</v>
          </cell>
          <cell r="I1252">
            <v>9449.2000000000007</v>
          </cell>
          <cell r="J1252">
            <v>9002.1</v>
          </cell>
          <cell r="K1252">
            <v>8898.1</v>
          </cell>
          <cell r="L1252">
            <v>8613.1</v>
          </cell>
          <cell r="M1252">
            <v>8519.7000000000007</v>
          </cell>
          <cell r="N1252">
            <v>8475</v>
          </cell>
          <cell r="O1252">
            <v>8452.4</v>
          </cell>
          <cell r="P1252">
            <v>8463.2000000000007</v>
          </cell>
        </row>
        <row r="1253">
          <cell r="B1253">
            <v>3962</v>
          </cell>
          <cell r="C1253">
            <v>3785.6</v>
          </cell>
          <cell r="D1253">
            <v>3980.9</v>
          </cell>
          <cell r="E1253">
            <v>3955.3</v>
          </cell>
          <cell r="F1253">
            <v>3965.9</v>
          </cell>
          <cell r="G1253">
            <v>3894.4</v>
          </cell>
          <cell r="H1253">
            <v>3832.3</v>
          </cell>
          <cell r="I1253">
            <v>3784.5</v>
          </cell>
          <cell r="J1253">
            <v>3692</v>
          </cell>
          <cell r="K1253">
            <v>3618.1</v>
          </cell>
          <cell r="L1253">
            <v>3528.5</v>
          </cell>
          <cell r="M1253">
            <v>3515.4</v>
          </cell>
          <cell r="N1253">
            <v>3494.8</v>
          </cell>
          <cell r="O1253">
            <v>3509.9</v>
          </cell>
          <cell r="P1253">
            <v>3525</v>
          </cell>
        </row>
        <row r="1254">
          <cell r="B1254">
            <v>697</v>
          </cell>
          <cell r="C1254">
            <v>541.79999999999995</v>
          </cell>
          <cell r="D1254">
            <v>722.6</v>
          </cell>
          <cell r="E1254">
            <v>748</v>
          </cell>
          <cell r="F1254">
            <v>662.8</v>
          </cell>
          <cell r="G1254">
            <v>648.5</v>
          </cell>
          <cell r="H1254">
            <v>638.1</v>
          </cell>
          <cell r="I1254">
            <v>630</v>
          </cell>
          <cell r="J1254">
            <v>613.5</v>
          </cell>
          <cell r="K1254">
            <v>601.20000000000005</v>
          </cell>
          <cell r="L1254">
            <v>585.70000000000005</v>
          </cell>
          <cell r="M1254">
            <v>583</v>
          </cell>
          <cell r="N1254">
            <v>579.29999999999995</v>
          </cell>
          <cell r="O1254">
            <v>581.29999999999995</v>
          </cell>
          <cell r="P1254">
            <v>583.5</v>
          </cell>
        </row>
        <row r="1257">
          <cell r="B1257">
            <v>84</v>
          </cell>
          <cell r="C1257">
            <v>142.4</v>
          </cell>
          <cell r="D1257">
            <v>93.4</v>
          </cell>
          <cell r="E1257">
            <v>91.3</v>
          </cell>
          <cell r="F1257">
            <v>91.3</v>
          </cell>
          <cell r="G1257">
            <v>91.3</v>
          </cell>
          <cell r="H1257">
            <v>91.3</v>
          </cell>
          <cell r="I1257">
            <v>91.3</v>
          </cell>
          <cell r="J1257">
            <v>91.3</v>
          </cell>
          <cell r="K1257">
            <v>91.3</v>
          </cell>
          <cell r="L1257">
            <v>91.3</v>
          </cell>
          <cell r="M1257">
            <v>91.3</v>
          </cell>
          <cell r="N1257">
            <v>91.3</v>
          </cell>
          <cell r="O1257">
            <v>91.3</v>
          </cell>
          <cell r="P1257">
            <v>91.3</v>
          </cell>
        </row>
        <row r="1258">
          <cell r="B1258">
            <v>61</v>
          </cell>
          <cell r="C1258">
            <v>136.19999999999999</v>
          </cell>
          <cell r="D1258">
            <v>82.6</v>
          </cell>
          <cell r="E1258">
            <v>89.4</v>
          </cell>
          <cell r="F1258">
            <v>89.4</v>
          </cell>
          <cell r="G1258">
            <v>89.4</v>
          </cell>
          <cell r="H1258">
            <v>89.4</v>
          </cell>
          <cell r="I1258">
            <v>89.4</v>
          </cell>
          <cell r="J1258">
            <v>89.4</v>
          </cell>
          <cell r="K1258">
            <v>89.4</v>
          </cell>
          <cell r="L1258">
            <v>89.4</v>
          </cell>
          <cell r="M1258">
            <v>89.4</v>
          </cell>
          <cell r="N1258">
            <v>89.4</v>
          </cell>
          <cell r="O1258">
            <v>89.4</v>
          </cell>
          <cell r="P1258">
            <v>89.4</v>
          </cell>
        </row>
        <row r="1259">
          <cell r="B1259">
            <v>1555</v>
          </cell>
          <cell r="C1259">
            <v>2881.1</v>
          </cell>
          <cell r="D1259">
            <v>3118.5</v>
          </cell>
          <cell r="E1259">
            <v>3475.7</v>
          </cell>
          <cell r="F1259">
            <v>3475.7</v>
          </cell>
          <cell r="G1259">
            <v>3475.7</v>
          </cell>
          <cell r="H1259">
            <v>3475.7</v>
          </cell>
          <cell r="I1259">
            <v>3475.7</v>
          </cell>
          <cell r="J1259">
            <v>3475.7</v>
          </cell>
          <cell r="K1259">
            <v>3475.7</v>
          </cell>
          <cell r="L1259">
            <v>3475.7</v>
          </cell>
          <cell r="M1259">
            <v>3475.7</v>
          </cell>
          <cell r="N1259">
            <v>3475.7</v>
          </cell>
          <cell r="O1259">
            <v>3475.7</v>
          </cell>
          <cell r="P1259">
            <v>3475.7</v>
          </cell>
        </row>
        <row r="1260">
          <cell r="B1260">
            <v>2830</v>
          </cell>
          <cell r="C1260">
            <v>5590.9</v>
          </cell>
          <cell r="D1260">
            <v>5066.1000000000004</v>
          </cell>
          <cell r="E1260">
            <v>4970.7</v>
          </cell>
          <cell r="F1260">
            <v>4970.7</v>
          </cell>
          <cell r="G1260">
            <v>4970.7</v>
          </cell>
          <cell r="H1260">
            <v>4970.7</v>
          </cell>
          <cell r="I1260">
            <v>4970.7</v>
          </cell>
          <cell r="J1260">
            <v>4970.7</v>
          </cell>
          <cell r="K1260">
            <v>4970.7</v>
          </cell>
          <cell r="L1260">
            <v>4970.7</v>
          </cell>
          <cell r="M1260">
            <v>4970.7</v>
          </cell>
          <cell r="N1260">
            <v>4970.7</v>
          </cell>
          <cell r="O1260">
            <v>4970.7</v>
          </cell>
          <cell r="P1260">
            <v>4970.7</v>
          </cell>
        </row>
        <row r="1261">
          <cell r="B1261">
            <v>25</v>
          </cell>
          <cell r="C1261">
            <v>76.2</v>
          </cell>
          <cell r="D1261">
            <v>32.4</v>
          </cell>
          <cell r="E1261">
            <v>39.5</v>
          </cell>
          <cell r="F1261">
            <v>39.5</v>
          </cell>
          <cell r="G1261">
            <v>39.5</v>
          </cell>
          <cell r="H1261">
            <v>39.5</v>
          </cell>
          <cell r="I1261">
            <v>39.5</v>
          </cell>
          <cell r="J1261">
            <v>39.5</v>
          </cell>
          <cell r="K1261">
            <v>39.5</v>
          </cell>
          <cell r="L1261">
            <v>39.5</v>
          </cell>
          <cell r="M1261">
            <v>39.5</v>
          </cell>
          <cell r="N1261">
            <v>39.5</v>
          </cell>
          <cell r="O1261">
            <v>39.5</v>
          </cell>
          <cell r="P1261">
            <v>39.5</v>
          </cell>
        </row>
        <row r="1262">
          <cell r="B1262">
            <v>0</v>
          </cell>
          <cell r="C1262">
            <v>0</v>
          </cell>
          <cell r="D1262">
            <v>0</v>
          </cell>
          <cell r="E1262">
            <v>0</v>
          </cell>
          <cell r="F1262">
            <v>0</v>
          </cell>
          <cell r="G1262">
            <v>0</v>
          </cell>
          <cell r="H1262">
            <v>0</v>
          </cell>
          <cell r="I1262">
            <v>0</v>
          </cell>
          <cell r="J1262">
            <v>0</v>
          </cell>
          <cell r="K1262">
            <v>0</v>
          </cell>
          <cell r="L1262">
            <v>0</v>
          </cell>
          <cell r="M1262">
            <v>0</v>
          </cell>
          <cell r="N1262">
            <v>0</v>
          </cell>
          <cell r="O1262">
            <v>0</v>
          </cell>
          <cell r="P1262">
            <v>0</v>
          </cell>
        </row>
        <row r="1266">
          <cell r="C1266">
            <v>1353.5</v>
          </cell>
          <cell r="D1266">
            <v>1519.2</v>
          </cell>
          <cell r="E1266">
            <v>1528.5</v>
          </cell>
          <cell r="F1266">
            <v>1564.2</v>
          </cell>
          <cell r="G1266">
            <v>1617.4</v>
          </cell>
          <cell r="H1266">
            <v>1676</v>
          </cell>
          <cell r="I1266">
            <v>1730.8</v>
          </cell>
          <cell r="J1266">
            <v>1771.3</v>
          </cell>
          <cell r="K1266">
            <v>1826</v>
          </cell>
          <cell r="L1266">
            <v>1875</v>
          </cell>
          <cell r="M1266">
            <v>1923.8</v>
          </cell>
          <cell r="N1266">
            <v>1977</v>
          </cell>
          <cell r="O1266">
            <v>2026.5</v>
          </cell>
          <cell r="P1266">
            <v>2077</v>
          </cell>
        </row>
        <row r="1267">
          <cell r="C1267">
            <v>390.9</v>
          </cell>
          <cell r="D1267">
            <v>433.4</v>
          </cell>
          <cell r="E1267">
            <v>431.3</v>
          </cell>
          <cell r="F1267">
            <v>440.7</v>
          </cell>
          <cell r="G1267">
            <v>472.2</v>
          </cell>
          <cell r="H1267">
            <v>489.4</v>
          </cell>
          <cell r="I1267">
            <v>505.5</v>
          </cell>
          <cell r="J1267">
            <v>526.1</v>
          </cell>
          <cell r="K1267">
            <v>542.29999999999995</v>
          </cell>
          <cell r="L1267">
            <v>561.4</v>
          </cell>
          <cell r="M1267">
            <v>580.4</v>
          </cell>
          <cell r="N1267">
            <v>598.6</v>
          </cell>
          <cell r="O1267">
            <v>618</v>
          </cell>
          <cell r="P1267">
            <v>636.6</v>
          </cell>
        </row>
        <row r="1268">
          <cell r="C1268">
            <v>438.2</v>
          </cell>
          <cell r="D1268">
            <v>493</v>
          </cell>
          <cell r="E1268">
            <v>491.8</v>
          </cell>
          <cell r="F1268">
            <v>502.6</v>
          </cell>
          <cell r="G1268">
            <v>551.6</v>
          </cell>
          <cell r="H1268">
            <v>574</v>
          </cell>
          <cell r="I1268">
            <v>594.9</v>
          </cell>
          <cell r="J1268">
            <v>627.70000000000005</v>
          </cell>
          <cell r="K1268">
            <v>649.70000000000005</v>
          </cell>
          <cell r="L1268">
            <v>678.6</v>
          </cell>
          <cell r="M1268">
            <v>705.6</v>
          </cell>
          <cell r="N1268">
            <v>730.5</v>
          </cell>
          <cell r="O1268">
            <v>757.5</v>
          </cell>
          <cell r="P1268">
            <v>782.8</v>
          </cell>
        </row>
        <row r="1269">
          <cell r="C1269">
            <v>62.2</v>
          </cell>
          <cell r="D1269">
            <v>65</v>
          </cell>
          <cell r="E1269">
            <v>66.400000000000006</v>
          </cell>
          <cell r="F1269">
            <v>66.900000000000006</v>
          </cell>
          <cell r="G1269">
            <v>67.7</v>
          </cell>
          <cell r="H1269">
            <v>70.900000000000006</v>
          </cell>
          <cell r="I1269">
            <v>74</v>
          </cell>
          <cell r="J1269">
            <v>75.599999999999994</v>
          </cell>
          <cell r="K1269">
            <v>78.900000000000006</v>
          </cell>
          <cell r="L1269">
            <v>81.599999999999994</v>
          </cell>
          <cell r="M1269">
            <v>83.7</v>
          </cell>
          <cell r="N1269">
            <v>86.3</v>
          </cell>
          <cell r="O1269">
            <v>88.1</v>
          </cell>
          <cell r="P1269">
            <v>90.2</v>
          </cell>
        </row>
        <row r="1270">
          <cell r="C1270">
            <v>161.80000000000001</v>
          </cell>
          <cell r="D1270">
            <v>181.1</v>
          </cell>
          <cell r="E1270">
            <v>178.4</v>
          </cell>
          <cell r="F1270">
            <v>179.1</v>
          </cell>
          <cell r="G1270">
            <v>187.2</v>
          </cell>
          <cell r="H1270">
            <v>194.1</v>
          </cell>
          <cell r="I1270">
            <v>200.4</v>
          </cell>
          <cell r="J1270">
            <v>206.3</v>
          </cell>
          <cell r="K1270">
            <v>212.7</v>
          </cell>
          <cell r="L1270">
            <v>219</v>
          </cell>
          <cell r="M1270">
            <v>225.3</v>
          </cell>
          <cell r="N1270">
            <v>231.8</v>
          </cell>
          <cell r="O1270">
            <v>238.1</v>
          </cell>
          <cell r="P1270">
            <v>244.5</v>
          </cell>
        </row>
        <row r="1271">
          <cell r="C1271">
            <v>0.5</v>
          </cell>
          <cell r="D1271">
            <v>0.7</v>
          </cell>
          <cell r="E1271">
            <v>0.7</v>
          </cell>
          <cell r="F1271">
            <v>0.7</v>
          </cell>
          <cell r="G1271">
            <v>0.7</v>
          </cell>
          <cell r="H1271">
            <v>0.7</v>
          </cell>
          <cell r="I1271">
            <v>0.7</v>
          </cell>
          <cell r="J1271">
            <v>0.7</v>
          </cell>
          <cell r="K1271">
            <v>0.7</v>
          </cell>
          <cell r="L1271">
            <v>0.8</v>
          </cell>
          <cell r="M1271">
            <v>0.8</v>
          </cell>
          <cell r="N1271">
            <v>0.8</v>
          </cell>
          <cell r="O1271">
            <v>0.8</v>
          </cell>
          <cell r="P1271">
            <v>0.8</v>
          </cell>
        </row>
        <row r="1272">
          <cell r="C1272">
            <v>20.9</v>
          </cell>
          <cell r="D1272">
            <v>29.4</v>
          </cell>
          <cell r="E1272">
            <v>29.8</v>
          </cell>
          <cell r="F1272">
            <v>26.5</v>
          </cell>
          <cell r="G1272">
            <v>27.7</v>
          </cell>
          <cell r="H1272">
            <v>28.8</v>
          </cell>
          <cell r="I1272">
            <v>29.8</v>
          </cell>
          <cell r="J1272">
            <v>30.8</v>
          </cell>
          <cell r="K1272">
            <v>31.9</v>
          </cell>
          <cell r="L1272">
            <v>33</v>
          </cell>
          <cell r="M1272">
            <v>34</v>
          </cell>
          <cell r="N1272">
            <v>35.1</v>
          </cell>
          <cell r="O1272">
            <v>36.200000000000003</v>
          </cell>
          <cell r="P1272">
            <v>37.299999999999997</v>
          </cell>
        </row>
        <row r="1273">
          <cell r="C1273">
            <v>0</v>
          </cell>
          <cell r="D1273">
            <v>0</v>
          </cell>
          <cell r="E1273">
            <v>0</v>
          </cell>
          <cell r="F1273">
            <v>0</v>
          </cell>
          <cell r="G1273">
            <v>0</v>
          </cell>
          <cell r="H1273">
            <v>0</v>
          </cell>
          <cell r="I1273">
            <v>0</v>
          </cell>
          <cell r="J1273">
            <v>0</v>
          </cell>
          <cell r="K1273">
            <v>0</v>
          </cell>
          <cell r="L1273">
            <v>0</v>
          </cell>
          <cell r="M1273">
            <v>0</v>
          </cell>
          <cell r="N1273">
            <v>0</v>
          </cell>
          <cell r="O1273">
            <v>0</v>
          </cell>
          <cell r="P1273">
            <v>0</v>
          </cell>
        </row>
        <row r="1274">
          <cell r="C1274">
            <v>0</v>
          </cell>
          <cell r="D1274">
            <v>0</v>
          </cell>
          <cell r="E1274">
            <v>0</v>
          </cell>
          <cell r="F1274">
            <v>0</v>
          </cell>
          <cell r="G1274">
            <v>0</v>
          </cell>
          <cell r="H1274">
            <v>0</v>
          </cell>
          <cell r="I1274">
            <v>0</v>
          </cell>
          <cell r="J1274">
            <v>0</v>
          </cell>
          <cell r="K1274">
            <v>0</v>
          </cell>
          <cell r="L1274">
            <v>0</v>
          </cell>
          <cell r="M1274">
            <v>0</v>
          </cell>
          <cell r="N1274">
            <v>0</v>
          </cell>
          <cell r="O1274">
            <v>0</v>
          </cell>
          <cell r="P1274">
            <v>0</v>
          </cell>
        </row>
        <row r="1275">
          <cell r="C1275">
            <v>0</v>
          </cell>
          <cell r="D1275">
            <v>0</v>
          </cell>
          <cell r="E1275">
            <v>0</v>
          </cell>
          <cell r="F1275">
            <v>0</v>
          </cell>
          <cell r="G1275">
            <v>0</v>
          </cell>
          <cell r="H1275">
            <v>0</v>
          </cell>
          <cell r="I1275">
            <v>0</v>
          </cell>
          <cell r="J1275">
            <v>0</v>
          </cell>
          <cell r="K1275">
            <v>0</v>
          </cell>
          <cell r="L1275">
            <v>0</v>
          </cell>
          <cell r="M1275">
            <v>0</v>
          </cell>
          <cell r="N1275">
            <v>0</v>
          </cell>
          <cell r="O1275">
            <v>0</v>
          </cell>
          <cell r="P1275">
            <v>0</v>
          </cell>
        </row>
        <row r="1276">
          <cell r="C1276">
            <v>0</v>
          </cell>
          <cell r="D1276">
            <v>0</v>
          </cell>
          <cell r="E1276">
            <v>0</v>
          </cell>
          <cell r="F1276">
            <v>0</v>
          </cell>
          <cell r="G1276">
            <v>0</v>
          </cell>
          <cell r="H1276">
            <v>0</v>
          </cell>
          <cell r="I1276">
            <v>0</v>
          </cell>
          <cell r="J1276">
            <v>0</v>
          </cell>
          <cell r="K1276">
            <v>0</v>
          </cell>
          <cell r="L1276">
            <v>0</v>
          </cell>
          <cell r="M1276">
            <v>0</v>
          </cell>
          <cell r="N1276">
            <v>0</v>
          </cell>
          <cell r="O1276">
            <v>0</v>
          </cell>
          <cell r="P1276">
            <v>0</v>
          </cell>
        </row>
        <row r="1277">
          <cell r="C1277">
            <v>2.1</v>
          </cell>
          <cell r="D1277">
            <v>3.2</v>
          </cell>
          <cell r="E1277">
            <v>3.4</v>
          </cell>
          <cell r="F1277">
            <v>3</v>
          </cell>
          <cell r="G1277">
            <v>3.2</v>
          </cell>
          <cell r="H1277">
            <v>3.3</v>
          </cell>
          <cell r="I1277">
            <v>3.4</v>
          </cell>
          <cell r="J1277">
            <v>3.4</v>
          </cell>
          <cell r="K1277">
            <v>3.5</v>
          </cell>
          <cell r="L1277">
            <v>3.6</v>
          </cell>
          <cell r="M1277">
            <v>3.7</v>
          </cell>
          <cell r="N1277">
            <v>3.7</v>
          </cell>
          <cell r="O1277">
            <v>3.8</v>
          </cell>
          <cell r="P1277">
            <v>3.9</v>
          </cell>
        </row>
        <row r="1280">
          <cell r="B1280">
            <v>4144926</v>
          </cell>
          <cell r="C1280">
            <v>4201017</v>
          </cell>
          <cell r="D1280">
            <v>4260992</v>
          </cell>
          <cell r="E1280">
            <v>4327459</v>
          </cell>
          <cell r="F1280">
            <v>4396041</v>
          </cell>
          <cell r="G1280">
            <v>4463771</v>
          </cell>
          <cell r="H1280">
            <v>4531635</v>
          </cell>
          <cell r="I1280">
            <v>4600171</v>
          </cell>
          <cell r="J1280">
            <v>4667768</v>
          </cell>
          <cell r="K1280">
            <v>4733565</v>
          </cell>
          <cell r="L1280">
            <v>4797825</v>
          </cell>
          <cell r="M1280">
            <v>4862714</v>
          </cell>
          <cell r="N1280">
            <v>4925921</v>
          </cell>
          <cell r="O1280">
            <v>4986583</v>
          </cell>
          <cell r="P1280">
            <v>5046099</v>
          </cell>
        </row>
        <row r="1281">
          <cell r="B1281">
            <v>424882</v>
          </cell>
          <cell r="C1281">
            <v>425413</v>
          </cell>
          <cell r="D1281">
            <v>429967</v>
          </cell>
          <cell r="E1281">
            <v>435499</v>
          </cell>
          <cell r="F1281">
            <v>440131</v>
          </cell>
          <cell r="G1281">
            <v>444573</v>
          </cell>
          <cell r="H1281">
            <v>449165</v>
          </cell>
          <cell r="I1281">
            <v>453721</v>
          </cell>
          <cell r="J1281">
            <v>457908</v>
          </cell>
          <cell r="K1281">
            <v>461934</v>
          </cell>
          <cell r="L1281">
            <v>465953</v>
          </cell>
          <cell r="M1281">
            <v>470266</v>
          </cell>
          <cell r="N1281">
            <v>476892</v>
          </cell>
          <cell r="O1281">
            <v>477539</v>
          </cell>
          <cell r="P1281">
            <v>481187</v>
          </cell>
        </row>
        <row r="1282">
          <cell r="B1282">
            <v>63586</v>
          </cell>
          <cell r="C1282">
            <v>64694</v>
          </cell>
          <cell r="D1282">
            <v>65387</v>
          </cell>
          <cell r="E1282">
            <v>66228</v>
          </cell>
          <cell r="F1282">
            <v>66932</v>
          </cell>
          <cell r="G1282">
            <v>67608</v>
          </cell>
          <cell r="H1282">
            <v>68306</v>
          </cell>
          <cell r="I1282">
            <v>68999</v>
          </cell>
          <cell r="J1282">
            <v>69636</v>
          </cell>
          <cell r="K1282">
            <v>70248</v>
          </cell>
          <cell r="L1282">
            <v>70859</v>
          </cell>
          <cell r="M1282">
            <v>71515</v>
          </cell>
          <cell r="N1282">
            <v>72067</v>
          </cell>
          <cell r="O1282">
            <v>72621</v>
          </cell>
          <cell r="P1282">
            <v>73176</v>
          </cell>
        </row>
        <row r="1283">
          <cell r="B1283">
            <v>1317</v>
          </cell>
          <cell r="C1283">
            <v>1304</v>
          </cell>
          <cell r="D1283">
            <v>1317</v>
          </cell>
          <cell r="E1283">
            <v>1319</v>
          </cell>
          <cell r="F1283">
            <v>1319</v>
          </cell>
          <cell r="G1283">
            <v>1319</v>
          </cell>
          <cell r="H1283">
            <v>1319</v>
          </cell>
          <cell r="I1283">
            <v>1319</v>
          </cell>
          <cell r="J1283">
            <v>1319</v>
          </cell>
          <cell r="K1283">
            <v>1319</v>
          </cell>
          <cell r="L1283">
            <v>1319</v>
          </cell>
          <cell r="M1283">
            <v>1319</v>
          </cell>
          <cell r="N1283">
            <v>1319</v>
          </cell>
          <cell r="O1283">
            <v>1319</v>
          </cell>
          <cell r="P1283">
            <v>1319</v>
          </cell>
        </row>
        <row r="1284">
          <cell r="B1284">
            <v>83501</v>
          </cell>
          <cell r="C1284">
            <v>82673</v>
          </cell>
          <cell r="D1284">
            <v>82151</v>
          </cell>
          <cell r="E1284">
            <v>81654</v>
          </cell>
          <cell r="F1284">
            <v>81180</v>
          </cell>
          <cell r="G1284">
            <v>80728</v>
          </cell>
          <cell r="H1284">
            <v>80298</v>
          </cell>
          <cell r="I1284">
            <v>79887</v>
          </cell>
          <cell r="J1284">
            <v>79496</v>
          </cell>
          <cell r="K1284">
            <v>79123</v>
          </cell>
          <cell r="L1284">
            <v>78768</v>
          </cell>
          <cell r="M1284">
            <v>78429</v>
          </cell>
          <cell r="N1284">
            <v>78107</v>
          </cell>
          <cell r="O1284">
            <v>77799</v>
          </cell>
          <cell r="P1284">
            <v>77506</v>
          </cell>
        </row>
        <row r="1285">
          <cell r="B1285">
            <v>32</v>
          </cell>
          <cell r="C1285">
            <v>30</v>
          </cell>
          <cell r="D1285">
            <v>30</v>
          </cell>
          <cell r="E1285">
            <v>30</v>
          </cell>
          <cell r="F1285">
            <v>30</v>
          </cell>
          <cell r="G1285">
            <v>30</v>
          </cell>
          <cell r="H1285">
            <v>30</v>
          </cell>
          <cell r="I1285">
            <v>30</v>
          </cell>
          <cell r="J1285">
            <v>30</v>
          </cell>
          <cell r="K1285">
            <v>30</v>
          </cell>
          <cell r="L1285">
            <v>30</v>
          </cell>
          <cell r="M1285">
            <v>30</v>
          </cell>
          <cell r="N1285">
            <v>30</v>
          </cell>
          <cell r="O1285">
            <v>30</v>
          </cell>
          <cell r="P1285">
            <v>30</v>
          </cell>
        </row>
        <row r="1286">
          <cell r="B1286">
            <v>23883</v>
          </cell>
          <cell r="C1286">
            <v>24260</v>
          </cell>
          <cell r="D1286">
            <v>24763</v>
          </cell>
          <cell r="E1286">
            <v>25397</v>
          </cell>
          <cell r="F1286">
            <v>25930</v>
          </cell>
          <cell r="G1286">
            <v>26447</v>
          </cell>
          <cell r="H1286">
            <v>26988</v>
          </cell>
          <cell r="I1286">
            <v>27528</v>
          </cell>
          <cell r="J1286">
            <v>28028</v>
          </cell>
          <cell r="K1286">
            <v>28510</v>
          </cell>
          <cell r="L1286">
            <v>28994</v>
          </cell>
          <cell r="M1286">
            <v>29516</v>
          </cell>
          <cell r="N1286">
            <v>29955</v>
          </cell>
          <cell r="O1286">
            <v>30397</v>
          </cell>
          <cell r="P1286">
            <v>30841</v>
          </cell>
        </row>
        <row r="1287">
          <cell r="B1287">
            <v>1</v>
          </cell>
          <cell r="C1287">
            <v>1</v>
          </cell>
          <cell r="D1287">
            <v>1</v>
          </cell>
          <cell r="E1287">
            <v>1</v>
          </cell>
          <cell r="F1287">
            <v>1</v>
          </cell>
          <cell r="G1287">
            <v>1</v>
          </cell>
          <cell r="H1287">
            <v>1</v>
          </cell>
          <cell r="I1287">
            <v>1</v>
          </cell>
          <cell r="J1287">
            <v>1</v>
          </cell>
          <cell r="K1287">
            <v>1</v>
          </cell>
          <cell r="L1287">
            <v>1</v>
          </cell>
          <cell r="M1287">
            <v>1</v>
          </cell>
          <cell r="N1287">
            <v>1</v>
          </cell>
          <cell r="O1287">
            <v>1</v>
          </cell>
          <cell r="P1287">
            <v>1</v>
          </cell>
        </row>
        <row r="1288">
          <cell r="B1288">
            <v>0</v>
          </cell>
          <cell r="C1288">
            <v>0</v>
          </cell>
          <cell r="D1288">
            <v>0</v>
          </cell>
          <cell r="E1288">
            <v>0</v>
          </cell>
          <cell r="F1288">
            <v>0</v>
          </cell>
          <cell r="G1288">
            <v>0</v>
          </cell>
          <cell r="H1288">
            <v>0</v>
          </cell>
          <cell r="I1288">
            <v>0</v>
          </cell>
          <cell r="J1288">
            <v>0</v>
          </cell>
          <cell r="K1288">
            <v>0</v>
          </cell>
          <cell r="L1288">
            <v>0</v>
          </cell>
          <cell r="M1288">
            <v>0</v>
          </cell>
          <cell r="N1288">
            <v>0</v>
          </cell>
          <cell r="O1288">
            <v>0</v>
          </cell>
          <cell r="P1288">
            <v>0</v>
          </cell>
        </row>
        <row r="1289">
          <cell r="B1289">
            <v>0</v>
          </cell>
          <cell r="C1289">
            <v>0</v>
          </cell>
          <cell r="D1289">
            <v>0</v>
          </cell>
          <cell r="E1289">
            <v>0</v>
          </cell>
          <cell r="F1289">
            <v>0</v>
          </cell>
          <cell r="G1289">
            <v>0</v>
          </cell>
          <cell r="H1289">
            <v>0</v>
          </cell>
          <cell r="I1289">
            <v>0</v>
          </cell>
          <cell r="J1289">
            <v>0</v>
          </cell>
          <cell r="K1289">
            <v>0</v>
          </cell>
          <cell r="L1289">
            <v>0</v>
          </cell>
          <cell r="M1289">
            <v>0</v>
          </cell>
          <cell r="N1289">
            <v>0</v>
          </cell>
          <cell r="O1289">
            <v>0</v>
          </cell>
          <cell r="P1289">
            <v>0</v>
          </cell>
        </row>
        <row r="1290">
          <cell r="B1290">
            <v>9</v>
          </cell>
          <cell r="C1290">
            <v>9</v>
          </cell>
          <cell r="D1290">
            <v>9</v>
          </cell>
          <cell r="E1290">
            <v>9</v>
          </cell>
          <cell r="F1290">
            <v>9</v>
          </cell>
          <cell r="G1290">
            <v>9</v>
          </cell>
          <cell r="H1290">
            <v>9</v>
          </cell>
          <cell r="I1290">
            <v>9</v>
          </cell>
          <cell r="J1290">
            <v>9</v>
          </cell>
          <cell r="K1290">
            <v>9</v>
          </cell>
          <cell r="L1290">
            <v>9</v>
          </cell>
          <cell r="M1290">
            <v>9</v>
          </cell>
          <cell r="N1290">
            <v>9</v>
          </cell>
          <cell r="O1290">
            <v>9</v>
          </cell>
          <cell r="P1290">
            <v>9</v>
          </cell>
        </row>
        <row r="1291">
          <cell r="B1291">
            <v>0</v>
          </cell>
          <cell r="C1291">
            <v>0</v>
          </cell>
          <cell r="D1291">
            <v>0</v>
          </cell>
          <cell r="E1291">
            <v>0</v>
          </cell>
          <cell r="F1291">
            <v>0</v>
          </cell>
          <cell r="G1291">
            <v>0</v>
          </cell>
          <cell r="H1291">
            <v>0</v>
          </cell>
          <cell r="I1291">
            <v>0</v>
          </cell>
          <cell r="J1291">
            <v>0</v>
          </cell>
          <cell r="K1291">
            <v>0</v>
          </cell>
          <cell r="L1291">
            <v>0</v>
          </cell>
          <cell r="M1291">
            <v>0</v>
          </cell>
          <cell r="N1291">
            <v>0</v>
          </cell>
          <cell r="O1291">
            <v>0</v>
          </cell>
          <cell r="P1291">
            <v>0</v>
          </cell>
        </row>
        <row r="1296">
          <cell r="B1296">
            <v>0</v>
          </cell>
          <cell r="C1296">
            <v>0</v>
          </cell>
          <cell r="D1296">
            <v>0</v>
          </cell>
          <cell r="E1296">
            <v>0</v>
          </cell>
          <cell r="F1296">
            <v>0</v>
          </cell>
          <cell r="G1296">
            <v>0</v>
          </cell>
          <cell r="H1296">
            <v>0</v>
          </cell>
          <cell r="I1296">
            <v>0</v>
          </cell>
          <cell r="J1296">
            <v>0</v>
          </cell>
          <cell r="K1296">
            <v>0</v>
          </cell>
          <cell r="L1296">
            <v>0</v>
          </cell>
          <cell r="M1296">
            <v>0</v>
          </cell>
          <cell r="N1296">
            <v>0</v>
          </cell>
          <cell r="O1296">
            <v>0</v>
          </cell>
          <cell r="P1296">
            <v>0</v>
          </cell>
        </row>
        <row r="1297">
          <cell r="B1297">
            <v>0.49659999999999999</v>
          </cell>
          <cell r="C1297">
            <v>0.50980000000000003</v>
          </cell>
          <cell r="D1297">
            <v>0.50980000000000003</v>
          </cell>
          <cell r="E1297">
            <v>0.50980000000000003</v>
          </cell>
          <cell r="F1297">
            <v>0.50980000000000003</v>
          </cell>
          <cell r="G1297">
            <v>0.50980000000000003</v>
          </cell>
          <cell r="H1297">
            <v>0.50980000000000003</v>
          </cell>
          <cell r="I1297">
            <v>0.50980000000000003</v>
          </cell>
          <cell r="J1297">
            <v>0.50980000000000003</v>
          </cell>
          <cell r="K1297">
            <v>0.50980000000000003</v>
          </cell>
          <cell r="L1297">
            <v>0.50980000000000003</v>
          </cell>
          <cell r="M1297">
            <v>0.50980000000000003</v>
          </cell>
          <cell r="N1297">
            <v>0.50980000000000003</v>
          </cell>
          <cell r="O1297">
            <v>0.50980000000000003</v>
          </cell>
          <cell r="P1297">
            <v>0.50980000000000003</v>
          </cell>
        </row>
        <row r="1298">
          <cell r="B1298">
            <v>0.2893</v>
          </cell>
          <cell r="C1298">
            <v>0.2797</v>
          </cell>
          <cell r="D1298">
            <v>0.2797</v>
          </cell>
          <cell r="E1298">
            <v>0.2797</v>
          </cell>
          <cell r="F1298">
            <v>0.2797</v>
          </cell>
          <cell r="G1298">
            <v>0.2797</v>
          </cell>
          <cell r="H1298">
            <v>0.2797</v>
          </cell>
          <cell r="I1298">
            <v>0.2797</v>
          </cell>
          <cell r="J1298">
            <v>0.2797</v>
          </cell>
          <cell r="K1298">
            <v>0.2797</v>
          </cell>
          <cell r="L1298">
            <v>0.2797</v>
          </cell>
          <cell r="M1298">
            <v>0.2797</v>
          </cell>
          <cell r="N1298">
            <v>0.2797</v>
          </cell>
          <cell r="O1298">
            <v>0.2797</v>
          </cell>
          <cell r="P1298">
            <v>0.2797</v>
          </cell>
        </row>
        <row r="1299">
          <cell r="B1299">
            <v>7.3400000000000007E-2</v>
          </cell>
          <cell r="C1299">
            <v>7.7399999999999997E-2</v>
          </cell>
          <cell r="D1299">
            <v>7.7399999999999997E-2</v>
          </cell>
          <cell r="E1299">
            <v>7.7399999999999997E-2</v>
          </cell>
          <cell r="F1299">
            <v>7.7399999999999997E-2</v>
          </cell>
          <cell r="G1299">
            <v>7.7399999999999997E-2</v>
          </cell>
          <cell r="H1299">
            <v>7.7399999999999997E-2</v>
          </cell>
          <cell r="I1299">
            <v>7.7399999999999997E-2</v>
          </cell>
          <cell r="J1299">
            <v>7.7399999999999997E-2</v>
          </cell>
          <cell r="K1299">
            <v>7.7399999999999997E-2</v>
          </cell>
          <cell r="L1299">
            <v>7.7399999999999997E-2</v>
          </cell>
          <cell r="M1299">
            <v>7.7399999999999997E-2</v>
          </cell>
          <cell r="N1299">
            <v>7.7399999999999997E-2</v>
          </cell>
          <cell r="O1299">
            <v>7.7399999999999997E-2</v>
          </cell>
          <cell r="P1299">
            <v>7.7399999999999997E-2</v>
          </cell>
        </row>
        <row r="1300">
          <cell r="B1300">
            <v>2.8799999999999999E-2</v>
          </cell>
          <cell r="C1300">
            <v>1.61E-2</v>
          </cell>
          <cell r="D1300">
            <v>1.61E-2</v>
          </cell>
          <cell r="E1300">
            <v>1.61E-2</v>
          </cell>
          <cell r="F1300">
            <v>1.61E-2</v>
          </cell>
          <cell r="G1300">
            <v>1.61E-2</v>
          </cell>
          <cell r="H1300">
            <v>1.61E-2</v>
          </cell>
          <cell r="I1300">
            <v>1.61E-2</v>
          </cell>
          <cell r="J1300">
            <v>1.61E-2</v>
          </cell>
          <cell r="K1300">
            <v>1.61E-2</v>
          </cell>
          <cell r="L1300">
            <v>1.61E-2</v>
          </cell>
          <cell r="M1300">
            <v>1.61E-2</v>
          </cell>
          <cell r="N1300">
            <v>1.61E-2</v>
          </cell>
          <cell r="O1300">
            <v>1.61E-2</v>
          </cell>
          <cell r="P1300">
            <v>1.61E-2</v>
          </cell>
        </row>
        <row r="1301">
          <cell r="B1301">
            <v>5.7799999999999997E-2</v>
          </cell>
          <cell r="C1301">
            <v>5.2900000000000003E-2</v>
          </cell>
          <cell r="D1301">
            <v>5.2900000000000003E-2</v>
          </cell>
          <cell r="E1301">
            <v>5.2900000000000003E-2</v>
          </cell>
          <cell r="F1301">
            <v>5.2900000000000003E-2</v>
          </cell>
          <cell r="G1301">
            <v>5.2900000000000003E-2</v>
          </cell>
          <cell r="H1301">
            <v>5.2900000000000003E-2</v>
          </cell>
          <cell r="I1301">
            <v>5.2900000000000003E-2</v>
          </cell>
          <cell r="J1301">
            <v>5.2900000000000003E-2</v>
          </cell>
          <cell r="K1301">
            <v>5.2900000000000003E-2</v>
          </cell>
          <cell r="L1301">
            <v>5.2900000000000003E-2</v>
          </cell>
          <cell r="M1301">
            <v>5.2900000000000003E-2</v>
          </cell>
          <cell r="N1301">
            <v>5.2900000000000003E-2</v>
          </cell>
          <cell r="O1301">
            <v>5.2900000000000003E-2</v>
          </cell>
          <cell r="P1301">
            <v>5.2900000000000003E-2</v>
          </cell>
        </row>
        <row r="1302">
          <cell r="B1302">
            <v>5.4100000000000002E-2</v>
          </cell>
          <cell r="C1302">
            <v>6.4100000000000004E-2</v>
          </cell>
          <cell r="D1302">
            <v>6.4100000000000004E-2</v>
          </cell>
          <cell r="E1302">
            <v>6.4100000000000004E-2</v>
          </cell>
          <cell r="F1302">
            <v>6.4100000000000004E-2</v>
          </cell>
          <cell r="G1302">
            <v>6.4100000000000004E-2</v>
          </cell>
          <cell r="H1302">
            <v>6.4100000000000004E-2</v>
          </cell>
          <cell r="I1302">
            <v>6.4100000000000004E-2</v>
          </cell>
          <cell r="J1302">
            <v>6.4100000000000004E-2</v>
          </cell>
          <cell r="K1302">
            <v>6.4100000000000004E-2</v>
          </cell>
          <cell r="L1302">
            <v>6.4100000000000004E-2</v>
          </cell>
          <cell r="M1302">
            <v>6.4100000000000004E-2</v>
          </cell>
          <cell r="N1302">
            <v>6.4100000000000004E-2</v>
          </cell>
          <cell r="O1302">
            <v>6.4100000000000004E-2</v>
          </cell>
          <cell r="P1302">
            <v>6.4100000000000004E-2</v>
          </cell>
        </row>
        <row r="1303">
          <cell r="B1303">
            <v>0</v>
          </cell>
          <cell r="C1303">
            <v>0</v>
          </cell>
          <cell r="D1303">
            <v>0</v>
          </cell>
          <cell r="E1303">
            <v>0</v>
          </cell>
          <cell r="F1303">
            <v>0</v>
          </cell>
          <cell r="G1303">
            <v>0</v>
          </cell>
          <cell r="H1303">
            <v>0</v>
          </cell>
          <cell r="I1303">
            <v>0</v>
          </cell>
          <cell r="J1303">
            <v>0</v>
          </cell>
          <cell r="K1303">
            <v>0</v>
          </cell>
          <cell r="L1303">
            <v>0</v>
          </cell>
          <cell r="M1303">
            <v>0</v>
          </cell>
          <cell r="N1303">
            <v>0</v>
          </cell>
          <cell r="O1303">
            <v>0</v>
          </cell>
          <cell r="P1303">
            <v>0</v>
          </cell>
        </row>
        <row r="1304">
          <cell r="B1304">
            <v>0</v>
          </cell>
          <cell r="C1304">
            <v>0</v>
          </cell>
          <cell r="D1304">
            <v>0</v>
          </cell>
          <cell r="E1304">
            <v>0</v>
          </cell>
          <cell r="F1304">
            <v>0</v>
          </cell>
          <cell r="G1304">
            <v>0</v>
          </cell>
          <cell r="H1304">
            <v>0</v>
          </cell>
          <cell r="I1304">
            <v>0</v>
          </cell>
          <cell r="J1304">
            <v>0</v>
          </cell>
          <cell r="K1304">
            <v>0</v>
          </cell>
          <cell r="L1304">
            <v>0</v>
          </cell>
          <cell r="M1304">
            <v>0</v>
          </cell>
          <cell r="N1304">
            <v>0</v>
          </cell>
          <cell r="O1304">
            <v>0</v>
          </cell>
          <cell r="P1304">
            <v>0</v>
          </cell>
        </row>
        <row r="1305">
          <cell r="B1305">
            <v>0</v>
          </cell>
          <cell r="C1305">
            <v>0</v>
          </cell>
          <cell r="D1305">
            <v>0</v>
          </cell>
          <cell r="E1305">
            <v>0</v>
          </cell>
          <cell r="F1305">
            <v>0</v>
          </cell>
          <cell r="G1305">
            <v>0</v>
          </cell>
          <cell r="H1305">
            <v>0</v>
          </cell>
          <cell r="I1305">
            <v>0</v>
          </cell>
          <cell r="J1305">
            <v>0</v>
          </cell>
          <cell r="K1305">
            <v>0</v>
          </cell>
          <cell r="L1305">
            <v>0</v>
          </cell>
          <cell r="M1305">
            <v>0</v>
          </cell>
          <cell r="N1305">
            <v>0</v>
          </cell>
          <cell r="O1305">
            <v>0</v>
          </cell>
          <cell r="P1305">
            <v>0</v>
          </cell>
        </row>
        <row r="1309">
          <cell r="C1309" t="b">
            <v>1</v>
          </cell>
          <cell r="E1309" t="b">
            <v>1</v>
          </cell>
        </row>
        <row r="1312">
          <cell r="B1312">
            <v>8953</v>
          </cell>
          <cell r="C1312">
            <v>-10</v>
          </cell>
          <cell r="D1312">
            <v>31</v>
          </cell>
          <cell r="E1312">
            <v>29</v>
          </cell>
          <cell r="F1312">
            <v>30</v>
          </cell>
          <cell r="G1312">
            <v>21</v>
          </cell>
          <cell r="H1312">
            <v>23</v>
          </cell>
          <cell r="I1312">
            <v>24</v>
          </cell>
          <cell r="J1312">
            <v>26</v>
          </cell>
          <cell r="K1312">
            <v>28</v>
          </cell>
          <cell r="L1312">
            <v>30</v>
          </cell>
          <cell r="M1312">
            <v>32</v>
          </cell>
          <cell r="N1312">
            <v>34</v>
          </cell>
          <cell r="O1312">
            <v>36</v>
          </cell>
          <cell r="P1312">
            <v>39</v>
          </cell>
          <cell r="Q1312">
            <v>0</v>
          </cell>
          <cell r="R1312">
            <v>0</v>
          </cell>
          <cell r="S1312">
            <v>0</v>
          </cell>
          <cell r="T1312">
            <v>0</v>
          </cell>
          <cell r="U1312">
            <v>0</v>
          </cell>
          <cell r="V1312">
            <v>0</v>
          </cell>
          <cell r="W1312">
            <v>0</v>
          </cell>
          <cell r="X1312">
            <v>0</v>
          </cell>
          <cell r="Y1312">
            <v>0</v>
          </cell>
        </row>
        <row r="1313">
          <cell r="B1313">
            <v>33381</v>
          </cell>
          <cell r="C1313">
            <v>-8611</v>
          </cell>
          <cell r="D1313">
            <v>-17698</v>
          </cell>
          <cell r="E1313">
            <v>5240</v>
          </cell>
          <cell r="F1313">
            <v>21358</v>
          </cell>
          <cell r="G1313">
            <v>-2611</v>
          </cell>
          <cell r="H1313">
            <v>-7998</v>
          </cell>
          <cell r="I1313">
            <v>-3485</v>
          </cell>
          <cell r="J1313">
            <v>-1569</v>
          </cell>
          <cell r="K1313">
            <v>-425</v>
          </cell>
          <cell r="L1313">
            <v>16355</v>
          </cell>
          <cell r="M1313">
            <v>3263</v>
          </cell>
          <cell r="N1313">
            <v>4909</v>
          </cell>
          <cell r="O1313">
            <v>1919</v>
          </cell>
          <cell r="P1313">
            <v>5224</v>
          </cell>
          <cell r="Q1313">
            <v>0</v>
          </cell>
          <cell r="R1313">
            <v>0</v>
          </cell>
          <cell r="S1313">
            <v>0</v>
          </cell>
          <cell r="T1313">
            <v>0</v>
          </cell>
          <cell r="U1313">
            <v>0</v>
          </cell>
          <cell r="V1313">
            <v>0</v>
          </cell>
          <cell r="W1313">
            <v>0</v>
          </cell>
          <cell r="X1313">
            <v>0</v>
          </cell>
          <cell r="Y1313">
            <v>0</v>
          </cell>
        </row>
        <row r="1314">
          <cell r="B1314">
            <v>-37429</v>
          </cell>
          <cell r="C1314">
            <v>164</v>
          </cell>
          <cell r="D1314">
            <v>-14932</v>
          </cell>
          <cell r="E1314">
            <v>3387</v>
          </cell>
          <cell r="F1314">
            <v>4</v>
          </cell>
          <cell r="G1314">
            <v>4</v>
          </cell>
          <cell r="H1314">
            <v>4</v>
          </cell>
          <cell r="I1314">
            <v>4</v>
          </cell>
          <cell r="J1314">
            <v>4</v>
          </cell>
          <cell r="K1314">
            <v>4</v>
          </cell>
          <cell r="L1314">
            <v>4</v>
          </cell>
          <cell r="M1314">
            <v>4</v>
          </cell>
          <cell r="N1314">
            <v>5</v>
          </cell>
          <cell r="O1314">
            <v>5</v>
          </cell>
          <cell r="P1314">
            <v>5</v>
          </cell>
          <cell r="Q1314">
            <v>0</v>
          </cell>
          <cell r="R1314">
            <v>0</v>
          </cell>
          <cell r="S1314">
            <v>0</v>
          </cell>
          <cell r="T1314">
            <v>0</v>
          </cell>
          <cell r="U1314">
            <v>0</v>
          </cell>
          <cell r="V1314">
            <v>0</v>
          </cell>
          <cell r="W1314">
            <v>0</v>
          </cell>
          <cell r="X1314">
            <v>0</v>
          </cell>
          <cell r="Y1314">
            <v>0</v>
          </cell>
        </row>
        <row r="1315">
          <cell r="B1315">
            <v>12947</v>
          </cell>
          <cell r="C1315">
            <v>32713</v>
          </cell>
          <cell r="D1315">
            <v>4030</v>
          </cell>
          <cell r="E1315">
            <v>50593</v>
          </cell>
          <cell r="F1315">
            <v>-2565</v>
          </cell>
          <cell r="G1315">
            <v>-13501</v>
          </cell>
          <cell r="H1315">
            <v>-16349</v>
          </cell>
          <cell r="I1315">
            <v>14360</v>
          </cell>
          <cell r="J1315">
            <v>-6664</v>
          </cell>
          <cell r="K1315">
            <v>-9055</v>
          </cell>
          <cell r="L1315">
            <v>-9404</v>
          </cell>
          <cell r="M1315">
            <v>-10498</v>
          </cell>
          <cell r="N1315">
            <v>-11437</v>
          </cell>
          <cell r="O1315">
            <v>-12889</v>
          </cell>
          <cell r="P1315">
            <v>-14172</v>
          </cell>
          <cell r="Q1315">
            <v>0</v>
          </cell>
          <cell r="R1315">
            <v>0</v>
          </cell>
          <cell r="S1315">
            <v>0</v>
          </cell>
          <cell r="T1315">
            <v>0</v>
          </cell>
          <cell r="U1315">
            <v>0</v>
          </cell>
          <cell r="V1315">
            <v>0</v>
          </cell>
          <cell r="W1315">
            <v>0</v>
          </cell>
          <cell r="X1315">
            <v>0</v>
          </cell>
          <cell r="Y1315">
            <v>0</v>
          </cell>
        </row>
        <row r="1316">
          <cell r="B1316">
            <v>67344</v>
          </cell>
          <cell r="C1316">
            <v>-20617</v>
          </cell>
          <cell r="D1316">
            <v>-33395</v>
          </cell>
          <cell r="E1316">
            <v>66941</v>
          </cell>
          <cell r="F1316">
            <v>7366</v>
          </cell>
          <cell r="G1316">
            <v>-14604</v>
          </cell>
          <cell r="H1316">
            <v>-5555</v>
          </cell>
          <cell r="I1316">
            <v>-1480</v>
          </cell>
          <cell r="J1316">
            <v>1645</v>
          </cell>
          <cell r="K1316">
            <v>2781</v>
          </cell>
          <cell r="L1316">
            <v>28956</v>
          </cell>
          <cell r="M1316">
            <v>10006</v>
          </cell>
          <cell r="N1316">
            <v>11838</v>
          </cell>
          <cell r="O1316">
            <v>6875</v>
          </cell>
          <cell r="P1316">
            <v>12927</v>
          </cell>
          <cell r="Q1316">
            <v>0</v>
          </cell>
          <cell r="R1316">
            <v>0</v>
          </cell>
          <cell r="S1316">
            <v>0</v>
          </cell>
          <cell r="T1316">
            <v>0</v>
          </cell>
          <cell r="U1316">
            <v>0</v>
          </cell>
          <cell r="V1316">
            <v>0</v>
          </cell>
          <cell r="W1316">
            <v>0</v>
          </cell>
          <cell r="X1316">
            <v>0</v>
          </cell>
          <cell r="Y1316">
            <v>0</v>
          </cell>
        </row>
        <row r="1317">
          <cell r="B1317">
            <v>5897</v>
          </cell>
          <cell r="C1317">
            <v>185</v>
          </cell>
          <cell r="D1317">
            <v>299</v>
          </cell>
          <cell r="E1317">
            <v>303</v>
          </cell>
          <cell r="F1317">
            <v>293</v>
          </cell>
          <cell r="G1317">
            <v>293</v>
          </cell>
          <cell r="H1317">
            <v>295</v>
          </cell>
          <cell r="I1317">
            <v>303</v>
          </cell>
          <cell r="J1317">
            <v>307</v>
          </cell>
          <cell r="K1317">
            <v>319</v>
          </cell>
          <cell r="L1317">
            <v>328</v>
          </cell>
          <cell r="M1317">
            <v>336</v>
          </cell>
          <cell r="N1317">
            <v>345</v>
          </cell>
          <cell r="O1317">
            <v>353</v>
          </cell>
          <cell r="P1317">
            <v>362</v>
          </cell>
          <cell r="Q1317">
            <v>0</v>
          </cell>
          <cell r="R1317">
            <v>0</v>
          </cell>
          <cell r="S1317">
            <v>0</v>
          </cell>
          <cell r="T1317">
            <v>0</v>
          </cell>
          <cell r="U1317">
            <v>0</v>
          </cell>
          <cell r="V1317">
            <v>0</v>
          </cell>
          <cell r="W1317">
            <v>0</v>
          </cell>
          <cell r="X1317">
            <v>0</v>
          </cell>
          <cell r="Y1317">
            <v>0</v>
          </cell>
        </row>
        <row r="1318">
          <cell r="B1318">
            <v>1625</v>
          </cell>
          <cell r="C1318">
            <v>4106</v>
          </cell>
          <cell r="D1318">
            <v>506</v>
          </cell>
          <cell r="E1318">
            <v>-49191</v>
          </cell>
          <cell r="F1318">
            <v>4347</v>
          </cell>
          <cell r="G1318">
            <v>-244</v>
          </cell>
          <cell r="H1318">
            <v>-420</v>
          </cell>
          <cell r="I1318">
            <v>-815</v>
          </cell>
          <cell r="J1318">
            <v>-1784</v>
          </cell>
          <cell r="K1318">
            <v>-1712</v>
          </cell>
          <cell r="L1318">
            <v>-1844</v>
          </cell>
          <cell r="M1318">
            <v>-1398</v>
          </cell>
          <cell r="N1318">
            <v>-1114</v>
          </cell>
          <cell r="O1318">
            <v>-867</v>
          </cell>
          <cell r="P1318">
            <v>-911</v>
          </cell>
          <cell r="Q1318">
            <v>0</v>
          </cell>
          <cell r="R1318">
            <v>0</v>
          </cell>
          <cell r="S1318">
            <v>0</v>
          </cell>
          <cell r="T1318">
            <v>0</v>
          </cell>
          <cell r="U1318">
            <v>0</v>
          </cell>
          <cell r="V1318">
            <v>0</v>
          </cell>
          <cell r="W1318">
            <v>0</v>
          </cell>
          <cell r="X1318">
            <v>0</v>
          </cell>
          <cell r="Y1318">
            <v>0</v>
          </cell>
        </row>
        <row r="1319">
          <cell r="B1319">
            <v>-1870</v>
          </cell>
          <cell r="C1319">
            <v>-51158</v>
          </cell>
          <cell r="D1319">
            <v>-46845</v>
          </cell>
          <cell r="E1319">
            <v>-59623</v>
          </cell>
          <cell r="F1319">
            <v>14219</v>
          </cell>
          <cell r="G1319">
            <v>-106041</v>
          </cell>
          <cell r="H1319">
            <v>-107405</v>
          </cell>
          <cell r="I1319">
            <v>-74820</v>
          </cell>
          <cell r="J1319">
            <v>-98555</v>
          </cell>
          <cell r="K1319">
            <v>-99849</v>
          </cell>
          <cell r="L1319">
            <v>-98964</v>
          </cell>
          <cell r="M1319">
            <v>-98186</v>
          </cell>
          <cell r="N1319">
            <v>-97369</v>
          </cell>
          <cell r="O1319">
            <v>-97109</v>
          </cell>
          <cell r="P1319">
            <v>-96731</v>
          </cell>
          <cell r="Q1319">
            <v>0</v>
          </cell>
          <cell r="R1319">
            <v>0</v>
          </cell>
          <cell r="S1319">
            <v>0</v>
          </cell>
          <cell r="T1319">
            <v>0</v>
          </cell>
          <cell r="U1319">
            <v>0</v>
          </cell>
          <cell r="V1319">
            <v>0</v>
          </cell>
          <cell r="W1319">
            <v>0</v>
          </cell>
          <cell r="X1319">
            <v>0</v>
          </cell>
          <cell r="Y1319">
            <v>0</v>
          </cell>
        </row>
        <row r="1320">
          <cell r="B1320">
            <v>66628</v>
          </cell>
          <cell r="C1320">
            <v>-20965</v>
          </cell>
          <cell r="D1320">
            <v>-33395</v>
          </cell>
          <cell r="E1320">
            <v>66941</v>
          </cell>
          <cell r="F1320">
            <v>7366</v>
          </cell>
          <cell r="G1320">
            <v>-14604</v>
          </cell>
          <cell r="H1320">
            <v>-5555</v>
          </cell>
          <cell r="I1320">
            <v>-1480</v>
          </cell>
          <cell r="J1320">
            <v>1645</v>
          </cell>
          <cell r="K1320">
            <v>2781</v>
          </cell>
          <cell r="L1320">
            <v>28956</v>
          </cell>
          <cell r="M1320">
            <v>10006</v>
          </cell>
          <cell r="N1320">
            <v>11838</v>
          </cell>
          <cell r="O1320">
            <v>6875</v>
          </cell>
          <cell r="P1320">
            <v>12927</v>
          </cell>
          <cell r="Q1320">
            <v>0</v>
          </cell>
          <cell r="R1320">
            <v>0</v>
          </cell>
          <cell r="S1320">
            <v>0</v>
          </cell>
          <cell r="T1320">
            <v>0</v>
          </cell>
          <cell r="U1320">
            <v>0</v>
          </cell>
          <cell r="V1320">
            <v>0</v>
          </cell>
          <cell r="W1320">
            <v>0</v>
          </cell>
          <cell r="X1320">
            <v>0</v>
          </cell>
          <cell r="Y1320">
            <v>0</v>
          </cell>
        </row>
        <row r="1321">
          <cell r="B1321">
            <v>0</v>
          </cell>
          <cell r="C1321">
            <v>0</v>
          </cell>
          <cell r="D1321">
            <v>0</v>
          </cell>
          <cell r="E1321">
            <v>0</v>
          </cell>
          <cell r="F1321">
            <v>0</v>
          </cell>
          <cell r="G1321">
            <v>0</v>
          </cell>
          <cell r="H1321">
            <v>0</v>
          </cell>
          <cell r="I1321">
            <v>0</v>
          </cell>
          <cell r="J1321">
            <v>0</v>
          </cell>
          <cell r="K1321">
            <v>0</v>
          </cell>
          <cell r="L1321">
            <v>0</v>
          </cell>
          <cell r="M1321">
            <v>0</v>
          </cell>
          <cell r="N1321">
            <v>0</v>
          </cell>
          <cell r="O1321">
            <v>0</v>
          </cell>
          <cell r="P1321">
            <v>0</v>
          </cell>
          <cell r="Q1321">
            <v>0</v>
          </cell>
          <cell r="R1321">
            <v>0</v>
          </cell>
          <cell r="S1321">
            <v>0</v>
          </cell>
          <cell r="T1321">
            <v>0</v>
          </cell>
          <cell r="U1321">
            <v>0</v>
          </cell>
          <cell r="V1321">
            <v>0</v>
          </cell>
          <cell r="W1321">
            <v>0</v>
          </cell>
          <cell r="X1321">
            <v>0</v>
          </cell>
          <cell r="Y1321">
            <v>0</v>
          </cell>
        </row>
        <row r="1322">
          <cell r="B1322">
            <v>6917</v>
          </cell>
          <cell r="C1322">
            <v>22180</v>
          </cell>
          <cell r="D1322">
            <v>23405</v>
          </cell>
          <cell r="E1322">
            <v>34032</v>
          </cell>
          <cell r="F1322">
            <v>11035</v>
          </cell>
          <cell r="G1322">
            <v>13219</v>
          </cell>
          <cell r="H1322">
            <v>11119</v>
          </cell>
          <cell r="I1322">
            <v>3159</v>
          </cell>
          <cell r="J1322">
            <v>-4285</v>
          </cell>
          <cell r="K1322">
            <v>-5607</v>
          </cell>
          <cell r="L1322">
            <v>-6227</v>
          </cell>
          <cell r="M1322">
            <v>-6847</v>
          </cell>
          <cell r="N1322">
            <v>-7369</v>
          </cell>
          <cell r="O1322">
            <v>-6757</v>
          </cell>
          <cell r="P1322">
            <v>-5862</v>
          </cell>
          <cell r="Q1322">
            <v>0</v>
          </cell>
          <cell r="R1322">
            <v>0</v>
          </cell>
          <cell r="S1322">
            <v>0</v>
          </cell>
          <cell r="T1322">
            <v>0</v>
          </cell>
          <cell r="U1322">
            <v>0</v>
          </cell>
          <cell r="V1322">
            <v>0</v>
          </cell>
          <cell r="W1322">
            <v>0</v>
          </cell>
          <cell r="X1322">
            <v>0</v>
          </cell>
          <cell r="Y1322">
            <v>0</v>
          </cell>
        </row>
        <row r="1323">
          <cell r="B1323">
            <v>3648</v>
          </cell>
          <cell r="C1323">
            <v>-4</v>
          </cell>
          <cell r="D1323">
            <v>12</v>
          </cell>
          <cell r="E1323">
            <v>12</v>
          </cell>
          <cell r="F1323">
            <v>12</v>
          </cell>
          <cell r="G1323">
            <v>9</v>
          </cell>
          <cell r="H1323">
            <v>9</v>
          </cell>
          <cell r="I1323">
            <v>10</v>
          </cell>
          <cell r="J1323">
            <v>11</v>
          </cell>
          <cell r="K1323">
            <v>11</v>
          </cell>
          <cell r="L1323">
            <v>12</v>
          </cell>
          <cell r="M1323">
            <v>13</v>
          </cell>
          <cell r="N1323">
            <v>14</v>
          </cell>
          <cell r="O1323">
            <v>15</v>
          </cell>
          <cell r="P1323">
            <v>16</v>
          </cell>
          <cell r="Q1323">
            <v>0</v>
          </cell>
          <cell r="R1323">
            <v>0</v>
          </cell>
          <cell r="S1323">
            <v>0</v>
          </cell>
          <cell r="T1323">
            <v>0</v>
          </cell>
          <cell r="U1323">
            <v>0</v>
          </cell>
          <cell r="V1323">
            <v>0</v>
          </cell>
          <cell r="W1323">
            <v>0</v>
          </cell>
          <cell r="X1323">
            <v>0</v>
          </cell>
          <cell r="Y1323">
            <v>0</v>
          </cell>
        </row>
        <row r="1324">
          <cell r="B1324">
            <v>4926</v>
          </cell>
          <cell r="C1324">
            <v>4347</v>
          </cell>
          <cell r="D1324">
            <v>5284</v>
          </cell>
          <cell r="E1324">
            <v>2638</v>
          </cell>
          <cell r="F1324">
            <v>2299</v>
          </cell>
          <cell r="G1324">
            <v>2458</v>
          </cell>
          <cell r="H1324">
            <v>2463</v>
          </cell>
          <cell r="I1324">
            <v>2372</v>
          </cell>
          <cell r="J1324">
            <v>2288</v>
          </cell>
          <cell r="K1324">
            <v>2184</v>
          </cell>
          <cell r="L1324">
            <v>2065</v>
          </cell>
          <cell r="M1324">
            <v>1969</v>
          </cell>
          <cell r="N1324">
            <v>1893</v>
          </cell>
          <cell r="O1324">
            <v>1835</v>
          </cell>
          <cell r="P1324">
            <v>1776</v>
          </cell>
          <cell r="Q1324">
            <v>0</v>
          </cell>
          <cell r="R1324">
            <v>0</v>
          </cell>
          <cell r="S1324">
            <v>0</v>
          </cell>
          <cell r="T1324">
            <v>0</v>
          </cell>
          <cell r="U1324">
            <v>0</v>
          </cell>
          <cell r="V1324">
            <v>0</v>
          </cell>
          <cell r="W1324">
            <v>0</v>
          </cell>
          <cell r="X1324">
            <v>0</v>
          </cell>
          <cell r="Y1324">
            <v>0</v>
          </cell>
        </row>
        <row r="1325">
          <cell r="B1325">
            <v>0</v>
          </cell>
          <cell r="C1325">
            <v>0</v>
          </cell>
          <cell r="D1325">
            <v>0</v>
          </cell>
          <cell r="E1325">
            <v>0</v>
          </cell>
          <cell r="F1325">
            <v>0</v>
          </cell>
          <cell r="G1325">
            <v>0</v>
          </cell>
          <cell r="H1325">
            <v>0</v>
          </cell>
          <cell r="I1325">
            <v>0</v>
          </cell>
          <cell r="J1325">
            <v>0</v>
          </cell>
          <cell r="K1325">
            <v>0</v>
          </cell>
          <cell r="L1325">
            <v>0</v>
          </cell>
          <cell r="M1325">
            <v>0</v>
          </cell>
          <cell r="N1325">
            <v>0</v>
          </cell>
          <cell r="O1325">
            <v>0</v>
          </cell>
          <cell r="P1325">
            <v>0</v>
          </cell>
          <cell r="Q1325">
            <v>0</v>
          </cell>
          <cell r="R1325">
            <v>0</v>
          </cell>
          <cell r="S1325">
            <v>0</v>
          </cell>
          <cell r="T1325">
            <v>0</v>
          </cell>
          <cell r="U1325">
            <v>0</v>
          </cell>
          <cell r="V1325">
            <v>0</v>
          </cell>
          <cell r="W1325">
            <v>0</v>
          </cell>
          <cell r="X1325">
            <v>0</v>
          </cell>
          <cell r="Y1325">
            <v>0</v>
          </cell>
        </row>
        <row r="1326">
          <cell r="B1326">
            <v>40482</v>
          </cell>
          <cell r="C1326">
            <v>222527</v>
          </cell>
          <cell r="D1326">
            <v>220265</v>
          </cell>
          <cell r="E1326">
            <v>122272</v>
          </cell>
          <cell r="F1326">
            <v>165644</v>
          </cell>
          <cell r="G1326">
            <v>216757</v>
          </cell>
          <cell r="H1326">
            <v>214390</v>
          </cell>
          <cell r="I1326">
            <v>201909</v>
          </cell>
          <cell r="J1326">
            <v>194776</v>
          </cell>
          <cell r="K1326">
            <v>194552</v>
          </cell>
          <cell r="L1326">
            <v>151195</v>
          </cell>
          <cell r="M1326">
            <v>183404</v>
          </cell>
          <cell r="N1326">
            <v>179986</v>
          </cell>
          <cell r="O1326">
            <v>189095</v>
          </cell>
          <cell r="P1326">
            <v>180936</v>
          </cell>
          <cell r="Q1326">
            <v>0</v>
          </cell>
          <cell r="R1326">
            <v>0</v>
          </cell>
          <cell r="S1326">
            <v>0</v>
          </cell>
          <cell r="T1326">
            <v>0</v>
          </cell>
          <cell r="U1326">
            <v>0</v>
          </cell>
          <cell r="V1326">
            <v>0</v>
          </cell>
          <cell r="W1326">
            <v>0</v>
          </cell>
          <cell r="X1326">
            <v>0</v>
          </cell>
          <cell r="Y1326">
            <v>0</v>
          </cell>
        </row>
        <row r="1327">
          <cell r="B1327">
            <v>74405</v>
          </cell>
          <cell r="C1327">
            <v>-39649</v>
          </cell>
          <cell r="D1327">
            <v>-80988</v>
          </cell>
          <cell r="E1327">
            <v>6081</v>
          </cell>
          <cell r="F1327">
            <v>21068</v>
          </cell>
          <cell r="G1327">
            <v>-136849</v>
          </cell>
          <cell r="H1327">
            <v>-132193</v>
          </cell>
          <cell r="I1327">
            <v>-65127</v>
          </cell>
          <cell r="J1327">
            <v>-107645</v>
          </cell>
          <cell r="K1327">
            <v>-110019</v>
          </cell>
          <cell r="L1327">
            <v>-83321</v>
          </cell>
          <cell r="M1327">
            <v>-102045</v>
          </cell>
          <cell r="N1327">
            <v>-99975</v>
          </cell>
          <cell r="O1327">
            <v>-105825</v>
          </cell>
          <cell r="P1327">
            <v>-100664</v>
          </cell>
          <cell r="Q1327">
            <v>0</v>
          </cell>
          <cell r="R1327">
            <v>0</v>
          </cell>
          <cell r="S1327">
            <v>0</v>
          </cell>
          <cell r="T1327">
            <v>0</v>
          </cell>
          <cell r="U1327">
            <v>0</v>
          </cell>
          <cell r="V1327">
            <v>0</v>
          </cell>
          <cell r="W1327">
            <v>0</v>
          </cell>
          <cell r="X1327">
            <v>0</v>
          </cell>
          <cell r="Y1327">
            <v>0</v>
          </cell>
        </row>
        <row r="1328">
          <cell r="B1328">
            <v>-90401</v>
          </cell>
          <cell r="C1328">
            <v>-145722</v>
          </cell>
          <cell r="D1328">
            <v>-104492</v>
          </cell>
          <cell r="E1328">
            <v>-137695</v>
          </cell>
          <cell r="F1328">
            <v>-207375</v>
          </cell>
          <cell r="G1328">
            <v>-77645</v>
          </cell>
          <cell r="H1328">
            <v>-74304</v>
          </cell>
          <cell r="I1328">
            <v>-132716</v>
          </cell>
          <cell r="J1328">
            <v>-84887</v>
          </cell>
          <cell r="K1328">
            <v>-84187</v>
          </cell>
          <cell r="L1328">
            <v>-84504</v>
          </cell>
          <cell r="M1328">
            <v>-84828</v>
          </cell>
          <cell r="N1328">
            <v>-85162</v>
          </cell>
          <cell r="O1328">
            <v>-85503</v>
          </cell>
          <cell r="P1328">
            <v>-85859</v>
          </cell>
          <cell r="Q1328">
            <v>0</v>
          </cell>
          <cell r="R1328">
            <v>0</v>
          </cell>
          <cell r="S1328">
            <v>0</v>
          </cell>
          <cell r="T1328">
            <v>0</v>
          </cell>
          <cell r="U1328">
            <v>0</v>
          </cell>
          <cell r="V1328">
            <v>0</v>
          </cell>
          <cell r="W1328">
            <v>0</v>
          </cell>
          <cell r="X1328">
            <v>0</v>
          </cell>
          <cell r="Y1328">
            <v>0</v>
          </cell>
        </row>
        <row r="1329">
          <cell r="B1329">
            <v>870</v>
          </cell>
          <cell r="C1329">
            <v>777</v>
          </cell>
          <cell r="D1329">
            <v>784</v>
          </cell>
          <cell r="E1329">
            <v>721</v>
          </cell>
          <cell r="F1329">
            <v>740</v>
          </cell>
          <cell r="G1329">
            <v>640</v>
          </cell>
          <cell r="H1329">
            <v>403</v>
          </cell>
          <cell r="I1329">
            <v>353</v>
          </cell>
          <cell r="J1329">
            <v>249</v>
          </cell>
          <cell r="K1329">
            <v>192</v>
          </cell>
          <cell r="L1329">
            <v>175</v>
          </cell>
          <cell r="M1329">
            <v>136</v>
          </cell>
          <cell r="N1329">
            <v>123</v>
          </cell>
          <cell r="O1329">
            <v>123</v>
          </cell>
          <cell r="P1329">
            <v>123</v>
          </cell>
          <cell r="Q1329">
            <v>0</v>
          </cell>
          <cell r="R1329">
            <v>0</v>
          </cell>
          <cell r="S1329">
            <v>0</v>
          </cell>
          <cell r="T1329">
            <v>0</v>
          </cell>
          <cell r="U1329">
            <v>0</v>
          </cell>
          <cell r="V1329">
            <v>0</v>
          </cell>
          <cell r="W1329">
            <v>0</v>
          </cell>
          <cell r="X1329">
            <v>0</v>
          </cell>
          <cell r="Y1329">
            <v>0</v>
          </cell>
        </row>
        <row r="1330">
          <cell r="B1330">
            <v>-475</v>
          </cell>
          <cell r="C1330">
            <v>3920</v>
          </cell>
          <cell r="D1330">
            <v>81</v>
          </cell>
          <cell r="E1330">
            <v>-619</v>
          </cell>
          <cell r="F1330">
            <v>-237</v>
          </cell>
          <cell r="G1330">
            <v>107</v>
          </cell>
          <cell r="H1330">
            <v>-79</v>
          </cell>
          <cell r="I1330">
            <v>-5</v>
          </cell>
          <cell r="J1330">
            <v>44</v>
          </cell>
          <cell r="K1330">
            <v>-7</v>
          </cell>
          <cell r="L1330">
            <v>-32</v>
          </cell>
          <cell r="M1330">
            <v>-37</v>
          </cell>
          <cell r="N1330">
            <v>-62</v>
          </cell>
          <cell r="O1330">
            <v>-44</v>
          </cell>
          <cell r="P1330">
            <v>-51</v>
          </cell>
          <cell r="Q1330">
            <v>0</v>
          </cell>
          <cell r="R1330">
            <v>0</v>
          </cell>
          <cell r="S1330">
            <v>0</v>
          </cell>
          <cell r="T1330">
            <v>0</v>
          </cell>
          <cell r="U1330">
            <v>0</v>
          </cell>
          <cell r="V1330">
            <v>0</v>
          </cell>
          <cell r="W1330">
            <v>0</v>
          </cell>
          <cell r="X1330">
            <v>0</v>
          </cell>
          <cell r="Y1330">
            <v>0</v>
          </cell>
        </row>
        <row r="1331">
          <cell r="B1331">
            <v>20567</v>
          </cell>
          <cell r="C1331">
            <v>29178</v>
          </cell>
          <cell r="D1331">
            <v>46875</v>
          </cell>
          <cell r="E1331">
            <v>41635</v>
          </cell>
          <cell r="F1331">
            <v>20277</v>
          </cell>
          <cell r="G1331">
            <v>22888</v>
          </cell>
          <cell r="H1331">
            <v>30886</v>
          </cell>
          <cell r="I1331">
            <v>34370</v>
          </cell>
          <cell r="J1331">
            <v>35939</v>
          </cell>
          <cell r="K1331">
            <v>36364</v>
          </cell>
          <cell r="L1331">
            <v>20008</v>
          </cell>
          <cell r="M1331">
            <v>16745</v>
          </cell>
          <cell r="N1331">
            <v>11836</v>
          </cell>
          <cell r="O1331">
            <v>9917</v>
          </cell>
          <cell r="P1331">
            <v>4694</v>
          </cell>
          <cell r="Q1331">
            <v>0</v>
          </cell>
          <cell r="R1331">
            <v>0</v>
          </cell>
          <cell r="S1331">
            <v>0</v>
          </cell>
          <cell r="T1331">
            <v>0</v>
          </cell>
          <cell r="U1331">
            <v>0</v>
          </cell>
          <cell r="V1331">
            <v>0</v>
          </cell>
          <cell r="W1331">
            <v>0</v>
          </cell>
          <cell r="X1331">
            <v>0</v>
          </cell>
          <cell r="Y1331">
            <v>0</v>
          </cell>
        </row>
        <row r="1332">
          <cell r="B1332">
            <v>46212</v>
          </cell>
          <cell r="C1332">
            <v>48082</v>
          </cell>
          <cell r="D1332">
            <v>45507</v>
          </cell>
          <cell r="E1332">
            <v>46282</v>
          </cell>
          <cell r="F1332">
            <v>49373</v>
          </cell>
          <cell r="G1332">
            <v>49525</v>
          </cell>
          <cell r="H1332">
            <v>49871</v>
          </cell>
          <cell r="I1332">
            <v>50718</v>
          </cell>
          <cell r="J1332">
            <v>51730</v>
          </cell>
          <cell r="K1332">
            <v>52039</v>
          </cell>
          <cell r="L1332">
            <v>51869</v>
          </cell>
          <cell r="M1332">
            <v>51857</v>
          </cell>
          <cell r="N1332">
            <v>51837</v>
          </cell>
          <cell r="O1332">
            <v>51729</v>
          </cell>
          <cell r="P1332">
            <v>51564</v>
          </cell>
          <cell r="Q1332">
            <v>0</v>
          </cell>
          <cell r="R1332">
            <v>0</v>
          </cell>
          <cell r="S1332">
            <v>0</v>
          </cell>
          <cell r="T1332">
            <v>0</v>
          </cell>
          <cell r="U1332">
            <v>0</v>
          </cell>
          <cell r="V1332">
            <v>0</v>
          </cell>
          <cell r="W1332">
            <v>0</v>
          </cell>
          <cell r="X1332">
            <v>0</v>
          </cell>
          <cell r="Y1332">
            <v>0</v>
          </cell>
        </row>
        <row r="1333">
          <cell r="B1333">
            <v>14836</v>
          </cell>
          <cell r="C1333">
            <v>15000</v>
          </cell>
          <cell r="D1333">
            <v>68</v>
          </cell>
          <cell r="E1333">
            <v>3455</v>
          </cell>
          <cell r="F1333">
            <v>3458</v>
          </cell>
          <cell r="G1333">
            <v>3461</v>
          </cell>
          <cell r="H1333">
            <v>3465</v>
          </cell>
          <cell r="I1333">
            <v>3468</v>
          </cell>
          <cell r="J1333">
            <v>3472</v>
          </cell>
          <cell r="K1333">
            <v>3477</v>
          </cell>
          <cell r="L1333">
            <v>3481</v>
          </cell>
          <cell r="M1333">
            <v>3484</v>
          </cell>
          <cell r="N1333">
            <v>3489</v>
          </cell>
          <cell r="O1333">
            <v>3494</v>
          </cell>
          <cell r="P1333">
            <v>3498</v>
          </cell>
          <cell r="Q1333">
            <v>0</v>
          </cell>
          <cell r="R1333">
            <v>0</v>
          </cell>
          <cell r="S1333">
            <v>0</v>
          </cell>
          <cell r="T1333">
            <v>0</v>
          </cell>
          <cell r="U1333">
            <v>0</v>
          </cell>
          <cell r="V1333">
            <v>0</v>
          </cell>
          <cell r="W1333">
            <v>0</v>
          </cell>
          <cell r="X1333">
            <v>0</v>
          </cell>
          <cell r="Y1333">
            <v>0</v>
          </cell>
        </row>
        <row r="1334">
          <cell r="B1334">
            <v>0</v>
          </cell>
          <cell r="C1334">
            <v>0</v>
          </cell>
          <cell r="D1334">
            <v>0</v>
          </cell>
          <cell r="E1334">
            <v>0</v>
          </cell>
          <cell r="F1334">
            <v>0</v>
          </cell>
          <cell r="G1334">
            <v>0</v>
          </cell>
          <cell r="H1334">
            <v>0</v>
          </cell>
          <cell r="I1334">
            <v>0</v>
          </cell>
          <cell r="J1334">
            <v>0</v>
          </cell>
          <cell r="K1334">
            <v>0</v>
          </cell>
          <cell r="L1334">
            <v>0</v>
          </cell>
          <cell r="M1334">
            <v>0</v>
          </cell>
          <cell r="N1334">
            <v>0</v>
          </cell>
          <cell r="O1334">
            <v>0</v>
          </cell>
          <cell r="P1334">
            <v>0</v>
          </cell>
          <cell r="Q1334">
            <v>0</v>
          </cell>
          <cell r="R1334">
            <v>0</v>
          </cell>
          <cell r="S1334">
            <v>0</v>
          </cell>
          <cell r="T1334">
            <v>0</v>
          </cell>
          <cell r="U1334">
            <v>0</v>
          </cell>
          <cell r="V1334">
            <v>0</v>
          </cell>
          <cell r="W1334">
            <v>0</v>
          </cell>
          <cell r="X1334">
            <v>0</v>
          </cell>
          <cell r="Y1334">
            <v>0</v>
          </cell>
        </row>
        <row r="1335">
          <cell r="B1335">
            <v>153</v>
          </cell>
          <cell r="C1335">
            <v>143</v>
          </cell>
          <cell r="D1335">
            <v>174</v>
          </cell>
          <cell r="E1335">
            <v>203</v>
          </cell>
          <cell r="F1335">
            <v>233</v>
          </cell>
          <cell r="G1335">
            <v>254</v>
          </cell>
          <cell r="H1335">
            <v>277</v>
          </cell>
          <cell r="I1335">
            <v>301</v>
          </cell>
          <cell r="J1335">
            <v>328</v>
          </cell>
          <cell r="K1335">
            <v>355</v>
          </cell>
          <cell r="L1335">
            <v>385</v>
          </cell>
          <cell r="M1335">
            <v>417</v>
          </cell>
          <cell r="N1335">
            <v>451</v>
          </cell>
          <cell r="O1335">
            <v>487</v>
          </cell>
          <cell r="P1335">
            <v>525</v>
          </cell>
          <cell r="Q1335">
            <v>0</v>
          </cell>
          <cell r="R1335">
            <v>0</v>
          </cell>
          <cell r="S1335">
            <v>0</v>
          </cell>
          <cell r="T1335">
            <v>0</v>
          </cell>
          <cell r="U1335">
            <v>0</v>
          </cell>
          <cell r="V1335">
            <v>0</v>
          </cell>
          <cell r="W1335">
            <v>0</v>
          </cell>
          <cell r="X1335">
            <v>0</v>
          </cell>
          <cell r="Y1335">
            <v>0</v>
          </cell>
        </row>
        <row r="1336">
          <cell r="B1336">
            <v>12029</v>
          </cell>
          <cell r="C1336">
            <v>11561</v>
          </cell>
          <cell r="D1336">
            <v>11093</v>
          </cell>
          <cell r="E1336">
            <v>10625</v>
          </cell>
          <cell r="F1336">
            <v>10157</v>
          </cell>
          <cell r="G1336">
            <v>9689</v>
          </cell>
          <cell r="H1336">
            <v>9221</v>
          </cell>
          <cell r="I1336">
            <v>8753</v>
          </cell>
          <cell r="J1336">
            <v>8285</v>
          </cell>
          <cell r="K1336">
            <v>7817</v>
          </cell>
          <cell r="L1336">
            <v>7405</v>
          </cell>
          <cell r="M1336">
            <v>6993</v>
          </cell>
          <cell r="N1336">
            <v>6581</v>
          </cell>
          <cell r="O1336">
            <v>6169</v>
          </cell>
          <cell r="P1336">
            <v>5757</v>
          </cell>
          <cell r="Q1336">
            <v>0</v>
          </cell>
          <cell r="R1336">
            <v>0</v>
          </cell>
          <cell r="S1336">
            <v>0</v>
          </cell>
          <cell r="T1336">
            <v>0</v>
          </cell>
          <cell r="U1336">
            <v>0</v>
          </cell>
          <cell r="V1336">
            <v>0</v>
          </cell>
          <cell r="W1336">
            <v>0</v>
          </cell>
          <cell r="X1336">
            <v>0</v>
          </cell>
          <cell r="Y1336">
            <v>0</v>
          </cell>
        </row>
        <row r="1337">
          <cell r="B1337">
            <v>420506</v>
          </cell>
          <cell r="C1337">
            <v>443150</v>
          </cell>
          <cell r="D1337">
            <v>467036</v>
          </cell>
          <cell r="E1337">
            <v>501546</v>
          </cell>
          <cell r="F1337">
            <v>513062</v>
          </cell>
          <cell r="G1337">
            <v>526758</v>
          </cell>
          <cell r="H1337">
            <v>538354</v>
          </cell>
          <cell r="I1337">
            <v>541991</v>
          </cell>
          <cell r="J1337">
            <v>538186</v>
          </cell>
          <cell r="K1337">
            <v>533058</v>
          </cell>
          <cell r="L1337">
            <v>527256</v>
          </cell>
          <cell r="M1337">
            <v>520834</v>
          </cell>
          <cell r="N1337">
            <v>513891</v>
          </cell>
          <cell r="O1337">
            <v>507561</v>
          </cell>
          <cell r="P1337">
            <v>502126</v>
          </cell>
          <cell r="Q1337">
            <v>0</v>
          </cell>
          <cell r="R1337">
            <v>0</v>
          </cell>
          <cell r="S1337">
            <v>0</v>
          </cell>
          <cell r="T1337">
            <v>0</v>
          </cell>
          <cell r="U1337">
            <v>0</v>
          </cell>
          <cell r="V1337">
            <v>0</v>
          </cell>
          <cell r="W1337">
            <v>0</v>
          </cell>
          <cell r="X1337">
            <v>0</v>
          </cell>
          <cell r="Y1337">
            <v>0</v>
          </cell>
        </row>
        <row r="1338">
          <cell r="B1338">
            <v>0</v>
          </cell>
          <cell r="C1338">
            <v>869</v>
          </cell>
          <cell r="D1338">
            <v>883</v>
          </cell>
          <cell r="E1338">
            <v>351</v>
          </cell>
          <cell r="F1338">
            <v>390</v>
          </cell>
          <cell r="G1338">
            <v>414</v>
          </cell>
          <cell r="H1338">
            <v>410</v>
          </cell>
          <cell r="I1338">
            <v>393</v>
          </cell>
          <cell r="J1338">
            <v>379</v>
          </cell>
          <cell r="K1338">
            <v>361</v>
          </cell>
          <cell r="L1338">
            <v>341</v>
          </cell>
          <cell r="M1338">
            <v>326</v>
          </cell>
          <cell r="N1338">
            <v>314</v>
          </cell>
          <cell r="O1338">
            <v>304</v>
          </cell>
          <cell r="P1338">
            <v>294</v>
          </cell>
          <cell r="Q1338">
            <v>0</v>
          </cell>
          <cell r="R1338">
            <v>0</v>
          </cell>
          <cell r="S1338">
            <v>0</v>
          </cell>
          <cell r="T1338">
            <v>0</v>
          </cell>
          <cell r="U1338">
            <v>0</v>
          </cell>
          <cell r="V1338">
            <v>0</v>
          </cell>
          <cell r="W1338">
            <v>0</v>
          </cell>
          <cell r="X1338">
            <v>0</v>
          </cell>
          <cell r="Y1338">
            <v>0</v>
          </cell>
        </row>
        <row r="1339">
          <cell r="B1339">
            <v>650944</v>
          </cell>
          <cell r="C1339">
            <v>684931</v>
          </cell>
          <cell r="D1339">
            <v>689118</v>
          </cell>
          <cell r="E1339">
            <v>708335</v>
          </cell>
          <cell r="F1339">
            <v>812205</v>
          </cell>
          <cell r="G1339">
            <v>797314</v>
          </cell>
          <cell r="H1339">
            <v>779147</v>
          </cell>
          <cell r="I1339">
            <v>793820</v>
          </cell>
          <cell r="J1339">
            <v>784668</v>
          </cell>
          <cell r="K1339">
            <v>773004</v>
          </cell>
          <cell r="L1339">
            <v>760818</v>
          </cell>
          <cell r="M1339">
            <v>747931</v>
          </cell>
          <cell r="N1339">
            <v>734335</v>
          </cell>
          <cell r="O1339">
            <v>719433</v>
          </cell>
          <cell r="P1339">
            <v>703093</v>
          </cell>
          <cell r="Q1339">
            <v>0</v>
          </cell>
          <cell r="R1339">
            <v>0</v>
          </cell>
          <cell r="S1339">
            <v>0</v>
          </cell>
          <cell r="T1339">
            <v>0</v>
          </cell>
          <cell r="U1339">
            <v>0</v>
          </cell>
          <cell r="V1339">
            <v>0</v>
          </cell>
          <cell r="W1339">
            <v>0</v>
          </cell>
          <cell r="X1339">
            <v>0</v>
          </cell>
          <cell r="Y1339">
            <v>0</v>
          </cell>
        </row>
        <row r="1340">
          <cell r="B1340">
            <v>0</v>
          </cell>
          <cell r="C1340">
            <v>3920</v>
          </cell>
          <cell r="D1340">
            <v>4001</v>
          </cell>
          <cell r="E1340">
            <v>3382</v>
          </cell>
          <cell r="F1340">
            <v>3145</v>
          </cell>
          <cell r="G1340">
            <v>3252</v>
          </cell>
          <cell r="H1340">
            <v>3173</v>
          </cell>
          <cell r="I1340">
            <v>3168</v>
          </cell>
          <cell r="J1340">
            <v>3212</v>
          </cell>
          <cell r="K1340">
            <v>3204</v>
          </cell>
          <cell r="L1340">
            <v>3173</v>
          </cell>
          <cell r="M1340">
            <v>3136</v>
          </cell>
          <cell r="N1340">
            <v>3074</v>
          </cell>
          <cell r="O1340">
            <v>3030</v>
          </cell>
          <cell r="P1340">
            <v>2978</v>
          </cell>
          <cell r="Q1340">
            <v>0</v>
          </cell>
          <cell r="R1340">
            <v>0</v>
          </cell>
          <cell r="S1340">
            <v>0</v>
          </cell>
          <cell r="T1340">
            <v>0</v>
          </cell>
          <cell r="U1340">
            <v>0</v>
          </cell>
          <cell r="V1340">
            <v>0</v>
          </cell>
          <cell r="W1340">
            <v>0</v>
          </cell>
          <cell r="X1340">
            <v>0</v>
          </cell>
          <cell r="Y1340">
            <v>0</v>
          </cell>
        </row>
        <row r="1341">
          <cell r="B1341">
            <v>626533</v>
          </cell>
          <cell r="C1341">
            <v>659246</v>
          </cell>
          <cell r="D1341">
            <v>663276</v>
          </cell>
          <cell r="E1341">
            <v>713869</v>
          </cell>
          <cell r="F1341">
            <v>711304</v>
          </cell>
          <cell r="G1341">
            <v>697803</v>
          </cell>
          <cell r="H1341">
            <v>681454</v>
          </cell>
          <cell r="I1341">
            <v>695814</v>
          </cell>
          <cell r="J1341">
            <v>689150</v>
          </cell>
          <cell r="K1341">
            <v>680095</v>
          </cell>
          <cell r="L1341">
            <v>670691</v>
          </cell>
          <cell r="M1341">
            <v>660193</v>
          </cell>
          <cell r="N1341">
            <v>648756</v>
          </cell>
          <cell r="O1341">
            <v>635868</v>
          </cell>
          <cell r="P1341">
            <v>621696</v>
          </cell>
          <cell r="Q1341">
            <v>0</v>
          </cell>
          <cell r="R1341">
            <v>0</v>
          </cell>
          <cell r="S1341">
            <v>0</v>
          </cell>
          <cell r="T1341">
            <v>0</v>
          </cell>
          <cell r="U1341">
            <v>0</v>
          </cell>
          <cell r="V1341">
            <v>0</v>
          </cell>
          <cell r="W1341">
            <v>0</v>
          </cell>
          <cell r="X1341">
            <v>0</v>
          </cell>
          <cell r="Y1341">
            <v>0</v>
          </cell>
        </row>
        <row r="1342">
          <cell r="B1342">
            <v>48527</v>
          </cell>
          <cell r="C1342">
            <v>48527</v>
          </cell>
          <cell r="D1342">
            <v>48527</v>
          </cell>
          <cell r="E1342">
            <v>48527</v>
          </cell>
          <cell r="F1342">
            <v>48527</v>
          </cell>
          <cell r="G1342">
            <v>48527</v>
          </cell>
          <cell r="H1342">
            <v>48527</v>
          </cell>
          <cell r="I1342">
            <v>48527</v>
          </cell>
          <cell r="J1342">
            <v>48527</v>
          </cell>
          <cell r="K1342">
            <v>48527</v>
          </cell>
          <cell r="L1342">
            <v>48527</v>
          </cell>
          <cell r="M1342">
            <v>48527</v>
          </cell>
          <cell r="N1342">
            <v>48527</v>
          </cell>
          <cell r="O1342">
            <v>48527</v>
          </cell>
          <cell r="P1342">
            <v>48527</v>
          </cell>
          <cell r="Q1342">
            <v>0</v>
          </cell>
          <cell r="R1342">
            <v>0</v>
          </cell>
          <cell r="S1342">
            <v>0</v>
          </cell>
          <cell r="T1342">
            <v>0</v>
          </cell>
          <cell r="U1342">
            <v>0</v>
          </cell>
          <cell r="V1342">
            <v>0</v>
          </cell>
          <cell r="W1342">
            <v>0</v>
          </cell>
          <cell r="X1342">
            <v>0</v>
          </cell>
          <cell r="Y1342">
            <v>0</v>
          </cell>
        </row>
        <row r="1343">
          <cell r="B1343">
            <v>39716</v>
          </cell>
          <cell r="C1343">
            <v>39716</v>
          </cell>
          <cell r="D1343">
            <v>39716</v>
          </cell>
          <cell r="E1343">
            <v>39716</v>
          </cell>
          <cell r="F1343">
            <v>39716</v>
          </cell>
          <cell r="G1343">
            <v>39716</v>
          </cell>
          <cell r="H1343">
            <v>39716</v>
          </cell>
          <cell r="I1343">
            <v>39716</v>
          </cell>
          <cell r="J1343">
            <v>39716</v>
          </cell>
          <cell r="K1343">
            <v>39716</v>
          </cell>
          <cell r="L1343">
            <v>39716</v>
          </cell>
          <cell r="M1343">
            <v>39716</v>
          </cell>
          <cell r="N1343">
            <v>39716</v>
          </cell>
          <cell r="O1343">
            <v>39716</v>
          </cell>
          <cell r="P1343">
            <v>39716</v>
          </cell>
          <cell r="Q1343">
            <v>0</v>
          </cell>
          <cell r="R1343">
            <v>0</v>
          </cell>
          <cell r="S1343">
            <v>0</v>
          </cell>
          <cell r="T1343">
            <v>0</v>
          </cell>
          <cell r="U1343">
            <v>0</v>
          </cell>
          <cell r="V1343">
            <v>0</v>
          </cell>
          <cell r="W1343">
            <v>0</v>
          </cell>
          <cell r="X1343">
            <v>0</v>
          </cell>
          <cell r="Y1343">
            <v>0</v>
          </cell>
        </row>
        <row r="1344">
          <cell r="B1344">
            <v>333</v>
          </cell>
          <cell r="C1344">
            <v>333</v>
          </cell>
          <cell r="D1344">
            <v>333</v>
          </cell>
          <cell r="E1344">
            <v>333</v>
          </cell>
          <cell r="F1344">
            <v>333</v>
          </cell>
          <cell r="G1344">
            <v>333</v>
          </cell>
          <cell r="H1344">
            <v>333</v>
          </cell>
          <cell r="I1344">
            <v>333</v>
          </cell>
          <cell r="J1344">
            <v>333</v>
          </cell>
          <cell r="K1344">
            <v>333</v>
          </cell>
          <cell r="L1344">
            <v>333</v>
          </cell>
          <cell r="M1344">
            <v>333</v>
          </cell>
          <cell r="N1344">
            <v>333</v>
          </cell>
          <cell r="O1344">
            <v>333</v>
          </cell>
          <cell r="P1344">
            <v>333</v>
          </cell>
          <cell r="Q1344">
            <v>0</v>
          </cell>
          <cell r="R1344">
            <v>0</v>
          </cell>
          <cell r="S1344">
            <v>0</v>
          </cell>
          <cell r="T1344">
            <v>0</v>
          </cell>
          <cell r="U1344">
            <v>0</v>
          </cell>
          <cell r="V1344">
            <v>0</v>
          </cell>
          <cell r="W1344">
            <v>0</v>
          </cell>
          <cell r="X1344">
            <v>0</v>
          </cell>
          <cell r="Y1344">
            <v>0</v>
          </cell>
        </row>
        <row r="1345">
          <cell r="B1345">
            <v>22335</v>
          </cell>
          <cell r="C1345">
            <v>22335</v>
          </cell>
          <cell r="D1345">
            <v>22335</v>
          </cell>
          <cell r="E1345">
            <v>22335</v>
          </cell>
          <cell r="F1345">
            <v>22335</v>
          </cell>
          <cell r="G1345">
            <v>22335</v>
          </cell>
          <cell r="H1345">
            <v>22335</v>
          </cell>
          <cell r="I1345">
            <v>22335</v>
          </cell>
          <cell r="J1345">
            <v>22335</v>
          </cell>
          <cell r="K1345">
            <v>22335</v>
          </cell>
          <cell r="L1345">
            <v>22335</v>
          </cell>
          <cell r="M1345">
            <v>22335</v>
          </cell>
          <cell r="N1345">
            <v>22335</v>
          </cell>
          <cell r="O1345">
            <v>22335</v>
          </cell>
          <cell r="P1345">
            <v>22335</v>
          </cell>
          <cell r="Q1345">
            <v>0</v>
          </cell>
          <cell r="R1345">
            <v>0</v>
          </cell>
          <cell r="S1345">
            <v>0</v>
          </cell>
          <cell r="T1345">
            <v>0</v>
          </cell>
          <cell r="U1345">
            <v>0</v>
          </cell>
          <cell r="V1345">
            <v>0</v>
          </cell>
          <cell r="W1345">
            <v>0</v>
          </cell>
          <cell r="X1345">
            <v>0</v>
          </cell>
          <cell r="Y1345">
            <v>0</v>
          </cell>
        </row>
        <row r="1346">
          <cell r="B1346">
            <v>78656</v>
          </cell>
          <cell r="C1346">
            <v>82762</v>
          </cell>
          <cell r="D1346">
            <v>83268</v>
          </cell>
          <cell r="E1346">
            <v>34077</v>
          </cell>
          <cell r="F1346">
            <v>38424</v>
          </cell>
          <cell r="G1346">
            <v>38179</v>
          </cell>
          <cell r="H1346">
            <v>37759</v>
          </cell>
          <cell r="I1346">
            <v>36943</v>
          </cell>
          <cell r="J1346">
            <v>35159</v>
          </cell>
          <cell r="K1346">
            <v>33447</v>
          </cell>
          <cell r="L1346">
            <v>31603</v>
          </cell>
          <cell r="M1346">
            <v>30205</v>
          </cell>
          <cell r="N1346">
            <v>29091</v>
          </cell>
          <cell r="O1346">
            <v>28224</v>
          </cell>
          <cell r="P1346">
            <v>27312</v>
          </cell>
          <cell r="Q1346">
            <v>0</v>
          </cell>
          <cell r="R1346">
            <v>0</v>
          </cell>
          <cell r="S1346">
            <v>0</v>
          </cell>
          <cell r="T1346">
            <v>0</v>
          </cell>
          <cell r="U1346">
            <v>0</v>
          </cell>
          <cell r="V1346">
            <v>0</v>
          </cell>
          <cell r="W1346">
            <v>0</v>
          </cell>
          <cell r="X1346">
            <v>0</v>
          </cell>
          <cell r="Y1346">
            <v>0</v>
          </cell>
        </row>
        <row r="1347">
          <cell r="B1347">
            <v>1158</v>
          </cell>
          <cell r="C1347">
            <v>1158</v>
          </cell>
          <cell r="D1347">
            <v>1158</v>
          </cell>
          <cell r="E1347">
            <v>1158</v>
          </cell>
          <cell r="F1347">
            <v>1158</v>
          </cell>
          <cell r="G1347">
            <v>1158</v>
          </cell>
          <cell r="H1347">
            <v>1158</v>
          </cell>
          <cell r="I1347">
            <v>1158</v>
          </cell>
          <cell r="J1347">
            <v>1158</v>
          </cell>
          <cell r="K1347">
            <v>1158</v>
          </cell>
          <cell r="L1347">
            <v>1158</v>
          </cell>
          <cell r="M1347">
            <v>1158</v>
          </cell>
          <cell r="N1347">
            <v>1158</v>
          </cell>
          <cell r="O1347">
            <v>1158</v>
          </cell>
          <cell r="P1347">
            <v>1158</v>
          </cell>
          <cell r="Q1347">
            <v>0</v>
          </cell>
          <cell r="R1347">
            <v>0</v>
          </cell>
          <cell r="S1347">
            <v>0</v>
          </cell>
          <cell r="T1347">
            <v>0</v>
          </cell>
          <cell r="U1347">
            <v>0</v>
          </cell>
          <cell r="V1347">
            <v>0</v>
          </cell>
          <cell r="W1347">
            <v>0</v>
          </cell>
          <cell r="X1347">
            <v>0</v>
          </cell>
          <cell r="Y1347">
            <v>0</v>
          </cell>
        </row>
        <row r="1348">
          <cell r="B1348">
            <v>219558</v>
          </cell>
          <cell r="C1348">
            <v>197692</v>
          </cell>
          <cell r="D1348">
            <v>164297</v>
          </cell>
          <cell r="E1348">
            <v>231239</v>
          </cell>
          <cell r="F1348">
            <v>238605</v>
          </cell>
          <cell r="G1348">
            <v>224000</v>
          </cell>
          <cell r="H1348">
            <v>218445</v>
          </cell>
          <cell r="I1348">
            <v>216965</v>
          </cell>
          <cell r="J1348">
            <v>218610</v>
          </cell>
          <cell r="K1348">
            <v>221391</v>
          </cell>
          <cell r="L1348">
            <v>250347</v>
          </cell>
          <cell r="M1348">
            <v>260353</v>
          </cell>
          <cell r="N1348">
            <v>272192</v>
          </cell>
          <cell r="O1348">
            <v>279067</v>
          </cell>
          <cell r="P1348">
            <v>291994</v>
          </cell>
          <cell r="Q1348">
            <v>0</v>
          </cell>
          <cell r="R1348">
            <v>0</v>
          </cell>
          <cell r="S1348">
            <v>0</v>
          </cell>
          <cell r="T1348">
            <v>0</v>
          </cell>
          <cell r="U1348">
            <v>0</v>
          </cell>
          <cell r="V1348">
            <v>0</v>
          </cell>
          <cell r="W1348">
            <v>0</v>
          </cell>
          <cell r="X1348">
            <v>0</v>
          </cell>
          <cell r="Y1348">
            <v>0</v>
          </cell>
        </row>
        <row r="1349">
          <cell r="B1349">
            <v>901</v>
          </cell>
          <cell r="C1349">
            <v>0</v>
          </cell>
          <cell r="D1349">
            <v>0</v>
          </cell>
          <cell r="E1349">
            <v>0</v>
          </cell>
          <cell r="F1349">
            <v>0</v>
          </cell>
          <cell r="G1349">
            <v>0</v>
          </cell>
          <cell r="H1349">
            <v>0</v>
          </cell>
          <cell r="I1349">
            <v>0</v>
          </cell>
          <cell r="J1349">
            <v>0</v>
          </cell>
          <cell r="K1349">
            <v>0</v>
          </cell>
          <cell r="L1349">
            <v>0</v>
          </cell>
          <cell r="M1349">
            <v>0</v>
          </cell>
          <cell r="N1349">
            <v>0</v>
          </cell>
          <cell r="O1349">
            <v>0</v>
          </cell>
          <cell r="P1349">
            <v>0</v>
          </cell>
          <cell r="Q1349">
            <v>0</v>
          </cell>
          <cell r="R1349">
            <v>0</v>
          </cell>
          <cell r="S1349">
            <v>0</v>
          </cell>
          <cell r="T1349">
            <v>0</v>
          </cell>
          <cell r="U1349">
            <v>0</v>
          </cell>
          <cell r="V1349">
            <v>0</v>
          </cell>
          <cell r="W1349">
            <v>0</v>
          </cell>
          <cell r="X1349">
            <v>0</v>
          </cell>
          <cell r="Y1349">
            <v>0</v>
          </cell>
        </row>
        <row r="1350">
          <cell r="B1350">
            <v>0</v>
          </cell>
          <cell r="C1350">
            <v>0</v>
          </cell>
          <cell r="D1350">
            <v>0</v>
          </cell>
          <cell r="E1350">
            <v>0</v>
          </cell>
          <cell r="F1350">
            <v>0</v>
          </cell>
          <cell r="G1350">
            <v>0</v>
          </cell>
          <cell r="H1350">
            <v>0</v>
          </cell>
          <cell r="I1350">
            <v>0</v>
          </cell>
          <cell r="J1350">
            <v>0</v>
          </cell>
          <cell r="K1350">
            <v>0</v>
          </cell>
          <cell r="L1350">
            <v>0</v>
          </cell>
          <cell r="M1350">
            <v>0</v>
          </cell>
          <cell r="N1350">
            <v>0</v>
          </cell>
          <cell r="O1350">
            <v>0</v>
          </cell>
          <cell r="P1350">
            <v>0</v>
          </cell>
          <cell r="Q1350">
            <v>0</v>
          </cell>
          <cell r="R1350">
            <v>0</v>
          </cell>
          <cell r="S1350">
            <v>0</v>
          </cell>
          <cell r="T1350">
            <v>0</v>
          </cell>
          <cell r="U1350">
            <v>0</v>
          </cell>
          <cell r="V1350">
            <v>0</v>
          </cell>
          <cell r="W1350">
            <v>0</v>
          </cell>
          <cell r="X1350">
            <v>0</v>
          </cell>
          <cell r="Y1350">
            <v>0</v>
          </cell>
        </row>
        <row r="1351">
          <cell r="B1351">
            <v>1922109</v>
          </cell>
          <cell r="C1351">
            <v>1971338</v>
          </cell>
          <cell r="D1351">
            <v>1950517</v>
          </cell>
          <cell r="E1351">
            <v>2075844</v>
          </cell>
          <cell r="F1351">
            <v>2202106</v>
          </cell>
          <cell r="G1351">
            <v>2172726</v>
          </cell>
          <cell r="H1351">
            <v>2143729</v>
          </cell>
          <cell r="I1351">
            <v>2173881</v>
          </cell>
          <cell r="J1351">
            <v>2154018</v>
          </cell>
          <cell r="K1351">
            <v>2129135</v>
          </cell>
          <cell r="L1351">
            <v>2128496</v>
          </cell>
          <cell r="M1351">
            <v>2107027</v>
          </cell>
          <cell r="N1351">
            <v>2085510</v>
          </cell>
          <cell r="O1351">
            <v>2057137</v>
          </cell>
          <cell r="P1351">
            <v>2032930</v>
          </cell>
          <cell r="Q1351">
            <v>0</v>
          </cell>
          <cell r="R1351">
            <v>0</v>
          </cell>
          <cell r="S1351">
            <v>0</v>
          </cell>
          <cell r="T1351">
            <v>0</v>
          </cell>
          <cell r="U1351">
            <v>0</v>
          </cell>
          <cell r="V1351">
            <v>0</v>
          </cell>
          <cell r="W1351">
            <v>0</v>
          </cell>
          <cell r="X1351">
            <v>0</v>
          </cell>
          <cell r="Y1351">
            <v>0</v>
          </cell>
        </row>
        <row r="1352">
          <cell r="B1352">
            <v>103208</v>
          </cell>
          <cell r="C1352">
            <v>103208</v>
          </cell>
          <cell r="D1352">
            <v>103208</v>
          </cell>
          <cell r="E1352">
            <v>103208</v>
          </cell>
          <cell r="F1352">
            <v>103208</v>
          </cell>
          <cell r="G1352">
            <v>103208</v>
          </cell>
          <cell r="H1352">
            <v>103208</v>
          </cell>
          <cell r="I1352">
            <v>103208</v>
          </cell>
          <cell r="J1352">
            <v>103208</v>
          </cell>
          <cell r="K1352">
            <v>103208</v>
          </cell>
          <cell r="L1352">
            <v>103208</v>
          </cell>
          <cell r="M1352">
            <v>103208</v>
          </cell>
          <cell r="N1352">
            <v>103208</v>
          </cell>
          <cell r="O1352">
            <v>103208</v>
          </cell>
          <cell r="P1352">
            <v>103208</v>
          </cell>
          <cell r="Q1352">
            <v>0</v>
          </cell>
          <cell r="R1352">
            <v>0</v>
          </cell>
          <cell r="S1352">
            <v>0</v>
          </cell>
          <cell r="T1352">
            <v>0</v>
          </cell>
          <cell r="U1352">
            <v>0</v>
          </cell>
          <cell r="V1352">
            <v>0</v>
          </cell>
          <cell r="W1352">
            <v>0</v>
          </cell>
          <cell r="X1352">
            <v>0</v>
          </cell>
          <cell r="Y1352">
            <v>0</v>
          </cell>
        </row>
        <row r="1353">
          <cell r="B1353">
            <v>245609</v>
          </cell>
          <cell r="C1353">
            <v>224429</v>
          </cell>
          <cell r="D1353">
            <v>176432</v>
          </cell>
          <cell r="E1353">
            <v>247093</v>
          </cell>
          <cell r="F1353">
            <v>254785</v>
          </cell>
          <cell r="G1353">
            <v>240499</v>
          </cell>
          <cell r="H1353">
            <v>235265</v>
          </cell>
          <cell r="I1353">
            <v>234115</v>
          </cell>
          <cell r="J1353">
            <v>236098</v>
          </cell>
          <cell r="K1353">
            <v>239230</v>
          </cell>
          <cell r="L1353">
            <v>268548</v>
          </cell>
          <cell r="M1353">
            <v>278926</v>
          </cell>
          <cell r="N1353">
            <v>291147</v>
          </cell>
          <cell r="O1353">
            <v>298417</v>
          </cell>
          <cell r="P1353">
            <v>311749</v>
          </cell>
          <cell r="Q1353">
            <v>0</v>
          </cell>
          <cell r="R1353">
            <v>0</v>
          </cell>
          <cell r="S1353">
            <v>0</v>
          </cell>
          <cell r="T1353">
            <v>0</v>
          </cell>
          <cell r="U1353">
            <v>0</v>
          </cell>
          <cell r="V1353">
            <v>0</v>
          </cell>
          <cell r="W1353">
            <v>0</v>
          </cell>
          <cell r="X1353">
            <v>0</v>
          </cell>
          <cell r="Y1353">
            <v>0</v>
          </cell>
        </row>
        <row r="1354">
          <cell r="B1354">
            <v>1573293</v>
          </cell>
          <cell r="C1354">
            <v>1643701</v>
          </cell>
          <cell r="D1354">
            <v>1670877</v>
          </cell>
          <cell r="E1354">
            <v>1725543</v>
          </cell>
          <cell r="F1354">
            <v>1844113</v>
          </cell>
          <cell r="G1354">
            <v>1829020</v>
          </cell>
          <cell r="H1354">
            <v>1805256</v>
          </cell>
          <cell r="I1354">
            <v>1836556</v>
          </cell>
          <cell r="J1354">
            <v>1814712</v>
          </cell>
          <cell r="K1354">
            <v>1786697</v>
          </cell>
          <cell r="L1354">
            <v>1756741</v>
          </cell>
          <cell r="M1354">
            <v>1724893</v>
          </cell>
          <cell r="N1354">
            <v>1691155</v>
          </cell>
          <cell r="O1354">
            <v>1655512</v>
          </cell>
          <cell r="P1354">
            <v>1617973</v>
          </cell>
          <cell r="Q1354">
            <v>0</v>
          </cell>
          <cell r="R1354">
            <v>0</v>
          </cell>
          <cell r="S1354">
            <v>0</v>
          </cell>
          <cell r="T1354">
            <v>0</v>
          </cell>
          <cell r="U1354">
            <v>0</v>
          </cell>
          <cell r="V1354">
            <v>0</v>
          </cell>
          <cell r="W1354">
            <v>0</v>
          </cell>
          <cell r="X1354">
            <v>0</v>
          </cell>
          <cell r="Y1354">
            <v>0</v>
          </cell>
        </row>
        <row r="1355">
          <cell r="B1355">
            <v>-340472</v>
          </cell>
          <cell r="C1355">
            <v>-300631</v>
          </cell>
          <cell r="D1355">
            <v>-335416</v>
          </cell>
          <cell r="E1355">
            <v>-326075</v>
          </cell>
          <cell r="F1355">
            <v>-305412</v>
          </cell>
          <cell r="G1355">
            <v>-307675</v>
          </cell>
          <cell r="H1355">
            <v>-315568</v>
          </cell>
          <cell r="I1355">
            <v>-319634</v>
          </cell>
          <cell r="J1355">
            <v>-321878</v>
          </cell>
          <cell r="K1355">
            <v>-322224</v>
          </cell>
          <cell r="L1355">
            <v>-305594</v>
          </cell>
          <cell r="M1355">
            <v>-302125</v>
          </cell>
          <cell r="N1355">
            <v>-296975</v>
          </cell>
          <cell r="O1355">
            <v>-294742</v>
          </cell>
          <cell r="P1355">
            <v>-289157</v>
          </cell>
          <cell r="Q1355">
            <v>0</v>
          </cell>
          <cell r="R1355">
            <v>0</v>
          </cell>
          <cell r="S1355">
            <v>0</v>
          </cell>
          <cell r="T1355">
            <v>0</v>
          </cell>
          <cell r="U1355">
            <v>0</v>
          </cell>
          <cell r="V1355">
            <v>0</v>
          </cell>
          <cell r="W1355">
            <v>0</v>
          </cell>
          <cell r="X1355">
            <v>0</v>
          </cell>
          <cell r="Y1355">
            <v>0</v>
          </cell>
        </row>
        <row r="1356">
          <cell r="B1356">
            <v>0</v>
          </cell>
          <cell r="C1356">
            <v>0</v>
          </cell>
          <cell r="D1356">
            <v>0</v>
          </cell>
          <cell r="E1356">
            <v>0</v>
          </cell>
          <cell r="F1356">
            <v>0</v>
          </cell>
          <cell r="G1356">
            <v>0</v>
          </cell>
          <cell r="H1356">
            <v>0</v>
          </cell>
          <cell r="I1356">
            <v>0</v>
          </cell>
          <cell r="J1356">
            <v>0</v>
          </cell>
          <cell r="K1356">
            <v>0</v>
          </cell>
          <cell r="L1356">
            <v>0</v>
          </cell>
          <cell r="M1356">
            <v>0</v>
          </cell>
          <cell r="N1356">
            <v>0</v>
          </cell>
          <cell r="O1356">
            <v>0</v>
          </cell>
          <cell r="P1356">
            <v>0</v>
          </cell>
          <cell r="Q1356">
            <v>0</v>
          </cell>
          <cell r="R1356">
            <v>0</v>
          </cell>
          <cell r="S1356">
            <v>0</v>
          </cell>
          <cell r="T1356">
            <v>0</v>
          </cell>
          <cell r="U1356">
            <v>0</v>
          </cell>
          <cell r="V1356">
            <v>0</v>
          </cell>
          <cell r="W1356">
            <v>0</v>
          </cell>
          <cell r="X1356">
            <v>0</v>
          </cell>
          <cell r="Y1356">
            <v>0</v>
          </cell>
        </row>
        <row r="1357">
          <cell r="B1357">
            <v>20002</v>
          </cell>
          <cell r="C1357">
            <v>0</v>
          </cell>
          <cell r="D1357">
            <v>0</v>
          </cell>
          <cell r="E1357">
            <v>0</v>
          </cell>
          <cell r="F1357">
            <v>0</v>
          </cell>
          <cell r="G1357">
            <v>0</v>
          </cell>
          <cell r="H1357">
            <v>0</v>
          </cell>
          <cell r="I1357">
            <v>0</v>
          </cell>
          <cell r="J1357">
            <v>0</v>
          </cell>
          <cell r="K1357">
            <v>0</v>
          </cell>
          <cell r="L1357">
            <v>0</v>
          </cell>
          <cell r="M1357">
            <v>0</v>
          </cell>
          <cell r="N1357">
            <v>0</v>
          </cell>
          <cell r="O1357">
            <v>0</v>
          </cell>
          <cell r="P1357">
            <v>0</v>
          </cell>
          <cell r="Q1357">
            <v>0</v>
          </cell>
          <cell r="R1357">
            <v>0</v>
          </cell>
          <cell r="S1357">
            <v>0</v>
          </cell>
          <cell r="T1357">
            <v>0</v>
          </cell>
          <cell r="U1357">
            <v>0</v>
          </cell>
          <cell r="V1357">
            <v>0</v>
          </cell>
          <cell r="W1357">
            <v>0</v>
          </cell>
          <cell r="X1357">
            <v>0</v>
          </cell>
          <cell r="Y1357">
            <v>0</v>
          </cell>
        </row>
        <row r="1358">
          <cell r="B1358">
            <v>57676</v>
          </cell>
          <cell r="C1358">
            <v>51005</v>
          </cell>
          <cell r="D1358">
            <v>50335</v>
          </cell>
          <cell r="E1358">
            <v>42569</v>
          </cell>
          <cell r="F1358">
            <v>40092</v>
          </cell>
          <cell r="G1358">
            <v>41343</v>
          </cell>
          <cell r="H1358">
            <v>40290</v>
          </cell>
          <cell r="I1358">
            <v>40197</v>
          </cell>
          <cell r="J1358">
            <v>40727</v>
          </cell>
          <cell r="K1358">
            <v>40660</v>
          </cell>
          <cell r="L1358">
            <v>40437</v>
          </cell>
          <cell r="M1358">
            <v>40188</v>
          </cell>
          <cell r="N1358">
            <v>39555</v>
          </cell>
          <cell r="O1358">
            <v>39118</v>
          </cell>
          <cell r="P1358">
            <v>38601</v>
          </cell>
          <cell r="Q1358">
            <v>0</v>
          </cell>
          <cell r="R1358">
            <v>0</v>
          </cell>
          <cell r="S1358">
            <v>0</v>
          </cell>
          <cell r="T1358">
            <v>0</v>
          </cell>
          <cell r="U1358">
            <v>0</v>
          </cell>
          <cell r="V1358">
            <v>0</v>
          </cell>
          <cell r="W1358">
            <v>0</v>
          </cell>
          <cell r="X1358">
            <v>0</v>
          </cell>
          <cell r="Y1358">
            <v>0</v>
          </cell>
        </row>
        <row r="1359">
          <cell r="B1359">
            <v>2036</v>
          </cell>
          <cell r="C1359">
            <v>3027</v>
          </cell>
          <cell r="D1359">
            <v>2205</v>
          </cell>
          <cell r="E1359">
            <v>3853</v>
          </cell>
          <cell r="F1359">
            <v>4607</v>
          </cell>
          <cell r="G1359">
            <v>1356</v>
          </cell>
          <cell r="H1359">
            <v>1353</v>
          </cell>
          <cell r="I1359">
            <v>1922</v>
          </cell>
          <cell r="J1359">
            <v>1516</v>
          </cell>
          <cell r="K1359">
            <v>1553</v>
          </cell>
          <cell r="L1359">
            <v>1604</v>
          </cell>
          <cell r="M1359">
            <v>1654</v>
          </cell>
          <cell r="N1359">
            <v>1706</v>
          </cell>
          <cell r="O1359">
            <v>1758</v>
          </cell>
          <cell r="P1359">
            <v>1817</v>
          </cell>
          <cell r="Q1359">
            <v>0</v>
          </cell>
          <cell r="R1359">
            <v>0</v>
          </cell>
          <cell r="S1359">
            <v>0</v>
          </cell>
          <cell r="T1359">
            <v>0</v>
          </cell>
          <cell r="U1359">
            <v>0</v>
          </cell>
          <cell r="V1359">
            <v>0</v>
          </cell>
          <cell r="W1359">
            <v>0</v>
          </cell>
          <cell r="X1359">
            <v>0</v>
          </cell>
          <cell r="Y1359">
            <v>0</v>
          </cell>
        </row>
        <row r="1360">
          <cell r="B1360">
            <v>-36388</v>
          </cell>
          <cell r="C1360">
            <v>-822</v>
          </cell>
          <cell r="D1360">
            <v>-756</v>
          </cell>
          <cell r="E1360">
            <v>-1005</v>
          </cell>
          <cell r="F1360">
            <v>-835</v>
          </cell>
          <cell r="G1360">
            <v>-573</v>
          </cell>
          <cell r="H1360">
            <v>-577</v>
          </cell>
          <cell r="I1360">
            <v>-582</v>
          </cell>
          <cell r="J1360">
            <v>-590</v>
          </cell>
          <cell r="K1360">
            <v>-598</v>
          </cell>
          <cell r="L1360">
            <v>-550</v>
          </cell>
          <cell r="M1360">
            <v>-558</v>
          </cell>
          <cell r="N1360">
            <v>-566</v>
          </cell>
          <cell r="O1360">
            <v>-576</v>
          </cell>
          <cell r="P1360">
            <v>-585</v>
          </cell>
          <cell r="Q1360">
            <v>0</v>
          </cell>
          <cell r="R1360">
            <v>0</v>
          </cell>
          <cell r="S1360">
            <v>0</v>
          </cell>
          <cell r="T1360">
            <v>0</v>
          </cell>
          <cell r="U1360">
            <v>0</v>
          </cell>
          <cell r="V1360">
            <v>0</v>
          </cell>
          <cell r="W1360">
            <v>0</v>
          </cell>
          <cell r="X1360">
            <v>0</v>
          </cell>
          <cell r="Y1360">
            <v>0</v>
          </cell>
        </row>
        <row r="1361">
          <cell r="B1361">
            <v>-9952</v>
          </cell>
          <cell r="C1361">
            <v>-98</v>
          </cell>
          <cell r="D1361">
            <v>-80</v>
          </cell>
          <cell r="E1361">
            <v>-149</v>
          </cell>
          <cell r="F1361">
            <v>-102</v>
          </cell>
          <cell r="G1361">
            <v>-29</v>
          </cell>
          <cell r="H1361">
            <v>-30</v>
          </cell>
          <cell r="I1361">
            <v>-32</v>
          </cell>
          <cell r="J1361">
            <v>-34</v>
          </cell>
          <cell r="K1361">
            <v>-36</v>
          </cell>
          <cell r="L1361">
            <v>-38</v>
          </cell>
          <cell r="M1361">
            <v>-41</v>
          </cell>
          <cell r="N1361">
            <v>-43</v>
          </cell>
          <cell r="O1361">
            <v>-45</v>
          </cell>
          <cell r="P1361">
            <v>-48</v>
          </cell>
          <cell r="Q1361">
            <v>0</v>
          </cell>
          <cell r="R1361">
            <v>0</v>
          </cell>
          <cell r="S1361">
            <v>0</v>
          </cell>
          <cell r="T1361">
            <v>0</v>
          </cell>
          <cell r="U1361">
            <v>0</v>
          </cell>
          <cell r="V1361">
            <v>0</v>
          </cell>
          <cell r="W1361">
            <v>0</v>
          </cell>
          <cell r="X1361">
            <v>0</v>
          </cell>
          <cell r="Y1361">
            <v>0</v>
          </cell>
        </row>
        <row r="1362">
          <cell r="B1362">
            <v>-104852</v>
          </cell>
          <cell r="C1362">
            <v>3553</v>
          </cell>
          <cell r="D1362">
            <v>2360</v>
          </cell>
          <cell r="E1362">
            <v>2024</v>
          </cell>
          <cell r="F1362">
            <v>2399</v>
          </cell>
          <cell r="G1362">
            <v>2355</v>
          </cell>
          <cell r="H1362">
            <v>2257</v>
          </cell>
          <cell r="I1362">
            <v>2224</v>
          </cell>
          <cell r="J1362">
            <v>2227</v>
          </cell>
          <cell r="K1362">
            <v>2252</v>
          </cell>
          <cell r="L1362">
            <v>2414</v>
          </cell>
          <cell r="M1362">
            <v>2612</v>
          </cell>
          <cell r="N1362">
            <v>2724</v>
          </cell>
          <cell r="O1362">
            <v>2821</v>
          </cell>
          <cell r="P1362">
            <v>2923</v>
          </cell>
          <cell r="Q1362">
            <v>0</v>
          </cell>
          <cell r="R1362">
            <v>0</v>
          </cell>
          <cell r="S1362">
            <v>0</v>
          </cell>
          <cell r="T1362">
            <v>0</v>
          </cell>
          <cell r="U1362">
            <v>0</v>
          </cell>
          <cell r="V1362">
            <v>0</v>
          </cell>
          <cell r="W1362">
            <v>0</v>
          </cell>
          <cell r="X1362">
            <v>0</v>
          </cell>
          <cell r="Y1362">
            <v>0</v>
          </cell>
        </row>
        <row r="1367">
          <cell r="B1367">
            <v>30608</v>
          </cell>
          <cell r="C1367">
            <v>30608</v>
          </cell>
          <cell r="D1367">
            <v>30608</v>
          </cell>
          <cell r="E1367">
            <v>30608</v>
          </cell>
          <cell r="F1367">
            <v>30608</v>
          </cell>
          <cell r="G1367">
            <v>30608</v>
          </cell>
          <cell r="H1367">
            <v>30608</v>
          </cell>
          <cell r="I1367">
            <v>30608</v>
          </cell>
          <cell r="J1367">
            <v>30608</v>
          </cell>
          <cell r="K1367">
            <v>30608</v>
          </cell>
          <cell r="L1367">
            <v>30608</v>
          </cell>
          <cell r="M1367">
            <v>30608</v>
          </cell>
          <cell r="N1367">
            <v>30608</v>
          </cell>
          <cell r="O1367">
            <v>30608</v>
          </cell>
          <cell r="P1367">
            <v>30608</v>
          </cell>
          <cell r="Q1367">
            <v>0</v>
          </cell>
          <cell r="R1367">
            <v>0</v>
          </cell>
          <cell r="S1367">
            <v>0</v>
          </cell>
          <cell r="T1367">
            <v>0</v>
          </cell>
          <cell r="U1367">
            <v>0</v>
          </cell>
          <cell r="V1367">
            <v>0</v>
          </cell>
          <cell r="W1367">
            <v>0</v>
          </cell>
          <cell r="X1367">
            <v>0</v>
          </cell>
          <cell r="Y1367">
            <v>0</v>
          </cell>
        </row>
        <row r="1368">
          <cell r="B1368">
            <v>39264</v>
          </cell>
          <cell r="C1368">
            <v>39264</v>
          </cell>
          <cell r="D1368">
            <v>39264</v>
          </cell>
          <cell r="E1368">
            <v>39264</v>
          </cell>
          <cell r="F1368">
            <v>39264</v>
          </cell>
          <cell r="G1368">
            <v>39264</v>
          </cell>
          <cell r="H1368">
            <v>39264</v>
          </cell>
          <cell r="I1368">
            <v>39264</v>
          </cell>
          <cell r="J1368">
            <v>39264</v>
          </cell>
          <cell r="K1368">
            <v>39264</v>
          </cell>
          <cell r="L1368">
            <v>39264</v>
          </cell>
          <cell r="M1368">
            <v>39264</v>
          </cell>
          <cell r="N1368">
            <v>39264</v>
          </cell>
          <cell r="O1368">
            <v>39264</v>
          </cell>
          <cell r="P1368">
            <v>39264</v>
          </cell>
          <cell r="Q1368">
            <v>0</v>
          </cell>
          <cell r="R1368">
            <v>0</v>
          </cell>
          <cell r="S1368">
            <v>0</v>
          </cell>
          <cell r="T1368">
            <v>0</v>
          </cell>
          <cell r="U1368">
            <v>0</v>
          </cell>
          <cell r="V1368">
            <v>0</v>
          </cell>
          <cell r="W1368">
            <v>0</v>
          </cell>
          <cell r="X1368">
            <v>0</v>
          </cell>
          <cell r="Y1368">
            <v>0</v>
          </cell>
        </row>
        <row r="1369">
          <cell r="B1369">
            <v>0</v>
          </cell>
          <cell r="C1369">
            <v>0</v>
          </cell>
          <cell r="D1369">
            <v>0</v>
          </cell>
          <cell r="E1369">
            <v>0</v>
          </cell>
          <cell r="F1369">
            <v>0</v>
          </cell>
          <cell r="G1369">
            <v>0</v>
          </cell>
          <cell r="H1369">
            <v>0</v>
          </cell>
          <cell r="I1369">
            <v>0</v>
          </cell>
          <cell r="J1369">
            <v>0</v>
          </cell>
          <cell r="K1369">
            <v>0</v>
          </cell>
          <cell r="L1369">
            <v>0</v>
          </cell>
          <cell r="M1369">
            <v>0</v>
          </cell>
          <cell r="N1369">
            <v>0</v>
          </cell>
          <cell r="O1369">
            <v>0</v>
          </cell>
          <cell r="P1369">
            <v>0</v>
          </cell>
          <cell r="Q1369">
            <v>0</v>
          </cell>
          <cell r="R1369">
            <v>0</v>
          </cell>
          <cell r="S1369">
            <v>0</v>
          </cell>
          <cell r="T1369">
            <v>0</v>
          </cell>
          <cell r="U1369">
            <v>0</v>
          </cell>
          <cell r="V1369">
            <v>0</v>
          </cell>
          <cell r="W1369">
            <v>0</v>
          </cell>
          <cell r="X1369">
            <v>0</v>
          </cell>
          <cell r="Y1369">
            <v>0</v>
          </cell>
        </row>
        <row r="1371">
          <cell r="B1371">
            <v>26708</v>
          </cell>
          <cell r="C1371">
            <v>14630</v>
          </cell>
          <cell r="D1371">
            <v>41428</v>
          </cell>
          <cell r="E1371">
            <v>81352</v>
          </cell>
          <cell r="F1371">
            <v>14303</v>
          </cell>
          <cell r="G1371">
            <v>14850</v>
          </cell>
          <cell r="H1371">
            <v>15430</v>
          </cell>
          <cell r="I1371">
            <v>16281</v>
          </cell>
          <cell r="J1371">
            <v>17179</v>
          </cell>
          <cell r="K1371">
            <v>18128</v>
          </cell>
          <cell r="L1371">
            <v>19133</v>
          </cell>
          <cell r="M1371">
            <v>20194</v>
          </cell>
          <cell r="N1371">
            <v>21314</v>
          </cell>
          <cell r="O1371">
            <v>22496</v>
          </cell>
          <cell r="P1371">
            <v>23746</v>
          </cell>
          <cell r="Q1371">
            <v>0</v>
          </cell>
          <cell r="R1371">
            <v>0</v>
          </cell>
          <cell r="S1371">
            <v>0</v>
          </cell>
          <cell r="T1371">
            <v>0</v>
          </cell>
          <cell r="U1371">
            <v>0</v>
          </cell>
          <cell r="V1371">
            <v>0</v>
          </cell>
          <cell r="W1371">
            <v>0</v>
          </cell>
          <cell r="X1371">
            <v>0</v>
          </cell>
          <cell r="Y1371">
            <v>0</v>
          </cell>
        </row>
        <row r="1372">
          <cell r="B1372">
            <v>10251</v>
          </cell>
          <cell r="C1372">
            <v>10436</v>
          </cell>
          <cell r="D1372">
            <v>10735</v>
          </cell>
          <cell r="E1372">
            <v>11038</v>
          </cell>
          <cell r="F1372">
            <v>11331</v>
          </cell>
          <cell r="G1372">
            <v>11625</v>
          </cell>
          <cell r="H1372">
            <v>11920</v>
          </cell>
          <cell r="I1372">
            <v>12223</v>
          </cell>
          <cell r="J1372">
            <v>12530</v>
          </cell>
          <cell r="K1372">
            <v>12850</v>
          </cell>
          <cell r="L1372">
            <v>13177</v>
          </cell>
          <cell r="M1372">
            <v>13513</v>
          </cell>
          <cell r="N1372">
            <v>13858</v>
          </cell>
          <cell r="O1372">
            <v>14211</v>
          </cell>
          <cell r="P1372">
            <v>14574</v>
          </cell>
          <cell r="Q1372">
            <v>0</v>
          </cell>
          <cell r="R1372">
            <v>0</v>
          </cell>
          <cell r="S1372">
            <v>0</v>
          </cell>
          <cell r="T1372">
            <v>0</v>
          </cell>
          <cell r="U1372">
            <v>0</v>
          </cell>
          <cell r="V1372">
            <v>0</v>
          </cell>
          <cell r="W1372">
            <v>0</v>
          </cell>
          <cell r="X1372">
            <v>0</v>
          </cell>
          <cell r="Y1372">
            <v>0</v>
          </cell>
        </row>
        <row r="1373">
          <cell r="B1373">
            <v>0</v>
          </cell>
          <cell r="C1373">
            <v>0</v>
          </cell>
          <cell r="D1373">
            <v>0</v>
          </cell>
          <cell r="E1373">
            <v>0</v>
          </cell>
          <cell r="F1373">
            <v>0</v>
          </cell>
          <cell r="G1373">
            <v>0</v>
          </cell>
          <cell r="H1373">
            <v>0</v>
          </cell>
          <cell r="I1373">
            <v>0</v>
          </cell>
          <cell r="J1373">
            <v>0</v>
          </cell>
          <cell r="K1373">
            <v>0</v>
          </cell>
          <cell r="L1373">
            <v>0</v>
          </cell>
          <cell r="M1373">
            <v>0</v>
          </cell>
          <cell r="N1373">
            <v>0</v>
          </cell>
          <cell r="O1373">
            <v>0</v>
          </cell>
          <cell r="P1373">
            <v>0</v>
          </cell>
          <cell r="Q1373">
            <v>0</v>
          </cell>
          <cell r="R1373">
            <v>0</v>
          </cell>
          <cell r="S1373">
            <v>0</v>
          </cell>
          <cell r="T1373">
            <v>0</v>
          </cell>
          <cell r="U1373">
            <v>0</v>
          </cell>
          <cell r="V1373">
            <v>0</v>
          </cell>
          <cell r="W1373">
            <v>0</v>
          </cell>
          <cell r="X1373">
            <v>0</v>
          </cell>
          <cell r="Y1373">
            <v>0</v>
          </cell>
        </row>
        <row r="1374">
          <cell r="B1374">
            <v>218309</v>
          </cell>
          <cell r="C1374">
            <v>197692</v>
          </cell>
          <cell r="D1374">
            <v>164297</v>
          </cell>
          <cell r="E1374">
            <v>231239</v>
          </cell>
          <cell r="F1374">
            <v>238605</v>
          </cell>
          <cell r="G1374">
            <v>224000</v>
          </cell>
          <cell r="H1374">
            <v>218445</v>
          </cell>
          <cell r="I1374">
            <v>216965</v>
          </cell>
          <cell r="J1374">
            <v>218610</v>
          </cell>
          <cell r="K1374">
            <v>221391</v>
          </cell>
          <cell r="L1374">
            <v>250347</v>
          </cell>
          <cell r="M1374">
            <v>260353</v>
          </cell>
          <cell r="N1374">
            <v>272192</v>
          </cell>
          <cell r="O1374">
            <v>279067</v>
          </cell>
          <cell r="P1374">
            <v>291994</v>
          </cell>
          <cell r="Q1374">
            <v>0</v>
          </cell>
          <cell r="R1374">
            <v>0</v>
          </cell>
          <cell r="S1374">
            <v>0</v>
          </cell>
          <cell r="T1374">
            <v>0</v>
          </cell>
          <cell r="U1374">
            <v>0</v>
          </cell>
          <cell r="V1374">
            <v>0</v>
          </cell>
          <cell r="W1374">
            <v>0</v>
          </cell>
          <cell r="X1374">
            <v>0</v>
          </cell>
          <cell r="Y1374">
            <v>0</v>
          </cell>
        </row>
        <row r="1376">
          <cell r="B1376">
            <v>0</v>
          </cell>
          <cell r="C1376">
            <v>0</v>
          </cell>
          <cell r="D1376">
            <v>0</v>
          </cell>
          <cell r="E1376">
            <v>0</v>
          </cell>
          <cell r="F1376">
            <v>0</v>
          </cell>
          <cell r="G1376">
            <v>0</v>
          </cell>
          <cell r="H1376">
            <v>0</v>
          </cell>
          <cell r="I1376">
            <v>0</v>
          </cell>
          <cell r="J1376">
            <v>0</v>
          </cell>
          <cell r="K1376">
            <v>0</v>
          </cell>
          <cell r="L1376">
            <v>0</v>
          </cell>
          <cell r="M1376">
            <v>0</v>
          </cell>
          <cell r="N1376">
            <v>0</v>
          </cell>
          <cell r="O1376">
            <v>0</v>
          </cell>
          <cell r="P1376">
            <v>0</v>
          </cell>
          <cell r="Q1376">
            <v>0</v>
          </cell>
          <cell r="R1376">
            <v>0</v>
          </cell>
          <cell r="S1376">
            <v>0</v>
          </cell>
          <cell r="T1376">
            <v>0</v>
          </cell>
          <cell r="U1376">
            <v>0</v>
          </cell>
          <cell r="V1376">
            <v>0</v>
          </cell>
          <cell r="W1376">
            <v>0</v>
          </cell>
          <cell r="X1376">
            <v>0</v>
          </cell>
          <cell r="Y1376">
            <v>0</v>
          </cell>
        </row>
        <row r="1377">
          <cell r="B1377">
            <v>-2606</v>
          </cell>
          <cell r="C1377">
            <v>-2195</v>
          </cell>
          <cell r="D1377">
            <v>566</v>
          </cell>
          <cell r="E1377">
            <v>0</v>
          </cell>
          <cell r="F1377">
            <v>0</v>
          </cell>
          <cell r="G1377">
            <v>0</v>
          </cell>
          <cell r="H1377">
            <v>0</v>
          </cell>
          <cell r="I1377">
            <v>0</v>
          </cell>
          <cell r="J1377">
            <v>0</v>
          </cell>
          <cell r="K1377">
            <v>0</v>
          </cell>
          <cell r="L1377">
            <v>0</v>
          </cell>
          <cell r="M1377">
            <v>0</v>
          </cell>
          <cell r="N1377">
            <v>0</v>
          </cell>
          <cell r="O1377">
            <v>0</v>
          </cell>
          <cell r="P1377">
            <v>0</v>
          </cell>
          <cell r="Q1377">
            <v>0</v>
          </cell>
          <cell r="R1377">
            <v>0</v>
          </cell>
          <cell r="S1377">
            <v>0</v>
          </cell>
          <cell r="T1377">
            <v>0</v>
          </cell>
          <cell r="U1377">
            <v>0</v>
          </cell>
          <cell r="V1377">
            <v>0</v>
          </cell>
          <cell r="W1377">
            <v>0</v>
          </cell>
          <cell r="X1377">
            <v>0</v>
          </cell>
          <cell r="Y1377">
            <v>0</v>
          </cell>
        </row>
        <row r="1379">
          <cell r="A1379" t="str">
            <v>CGT</v>
          </cell>
          <cell r="B1379">
            <v>4</v>
          </cell>
        </row>
        <row r="1380">
          <cell r="A1380" t="str">
            <v>CESE</v>
          </cell>
          <cell r="C1380">
            <v>-3638</v>
          </cell>
          <cell r="D1380">
            <v>-378541</v>
          </cell>
        </row>
        <row r="1381">
          <cell r="A1381" t="str">
            <v>CESG</v>
          </cell>
          <cell r="C1381">
            <v>-27</v>
          </cell>
          <cell r="D1381">
            <v>-3909.5</v>
          </cell>
        </row>
        <row r="1382">
          <cell r="A1382" t="str">
            <v>ETBU</v>
          </cell>
          <cell r="C1382">
            <v>666</v>
          </cell>
          <cell r="D1382">
            <v>146243.5</v>
          </cell>
        </row>
        <row r="1383">
          <cell r="A1383" t="str">
            <v>CGT</v>
          </cell>
          <cell r="C1383">
            <v>293</v>
          </cell>
          <cell r="D1383">
            <v>231653.5</v>
          </cell>
        </row>
        <row r="1384">
          <cell r="A1384" t="str">
            <v>DISCO</v>
          </cell>
          <cell r="C1384">
            <v>0</v>
          </cell>
          <cell r="D1384">
            <v>-2775</v>
          </cell>
        </row>
        <row r="1385">
          <cell r="A1385" t="str">
            <v>UOPS</v>
          </cell>
          <cell r="C1385">
            <v>293</v>
          </cell>
          <cell r="D1385">
            <v>228878.5</v>
          </cell>
        </row>
        <row r="1386">
          <cell r="C1386">
            <v>-3665</v>
          </cell>
          <cell r="D1386">
            <v>-382450.5</v>
          </cell>
        </row>
        <row r="1387">
          <cell r="C1387">
            <v>-2706</v>
          </cell>
          <cell r="D1387">
            <v>-7328.5</v>
          </cell>
        </row>
        <row r="1389">
          <cell r="C1389">
            <v>77392</v>
          </cell>
          <cell r="D1389">
            <v>294585</v>
          </cell>
          <cell r="E1389">
            <v>5284</v>
          </cell>
          <cell r="F1389">
            <v>53175</v>
          </cell>
          <cell r="G1389">
            <v>144110</v>
          </cell>
          <cell r="H1389">
            <v>109564</v>
          </cell>
          <cell r="I1389">
            <v>102283</v>
          </cell>
          <cell r="J1389">
            <v>102374</v>
          </cell>
          <cell r="K1389">
            <v>103890</v>
          </cell>
          <cell r="L1389">
            <v>107039</v>
          </cell>
          <cell r="M1389">
            <v>104475</v>
          </cell>
          <cell r="N1389">
            <v>106496</v>
          </cell>
          <cell r="O1389">
            <v>105272</v>
          </cell>
          <cell r="P1389">
            <v>104028</v>
          </cell>
          <cell r="Q1389">
            <v>-3951084</v>
          </cell>
          <cell r="R1389">
            <v>0</v>
          </cell>
          <cell r="S1389">
            <v>0</v>
          </cell>
          <cell r="T1389">
            <v>0</v>
          </cell>
          <cell r="U1389">
            <v>0</v>
          </cell>
          <cell r="V1389">
            <v>0</v>
          </cell>
          <cell r="W1389">
            <v>0</v>
          </cell>
          <cell r="X1389">
            <v>0</v>
          </cell>
          <cell r="Y1389">
            <v>0</v>
          </cell>
        </row>
        <row r="1390">
          <cell r="C1390">
            <v>-464103</v>
          </cell>
          <cell r="D1390">
            <v>-169868</v>
          </cell>
          <cell r="E1390">
            <v>726108</v>
          </cell>
          <cell r="F1390">
            <v>-136479</v>
          </cell>
          <cell r="G1390">
            <v>-60170</v>
          </cell>
          <cell r="H1390">
            <v>49708</v>
          </cell>
          <cell r="I1390">
            <v>47948</v>
          </cell>
          <cell r="J1390">
            <v>68613</v>
          </cell>
          <cell r="K1390">
            <v>68848</v>
          </cell>
          <cell r="L1390">
            <v>149587</v>
          </cell>
          <cell r="M1390">
            <v>123985</v>
          </cell>
          <cell r="N1390">
            <v>106855</v>
          </cell>
          <cell r="O1390">
            <v>89542</v>
          </cell>
          <cell r="P1390">
            <v>106902</v>
          </cell>
          <cell r="Q1390">
            <v>-3321330</v>
          </cell>
          <cell r="R1390">
            <v>0</v>
          </cell>
          <cell r="S1390">
            <v>0</v>
          </cell>
          <cell r="T1390">
            <v>0</v>
          </cell>
          <cell r="U1390">
            <v>0</v>
          </cell>
          <cell r="V1390">
            <v>0</v>
          </cell>
          <cell r="W1390">
            <v>0</v>
          </cell>
          <cell r="X1390">
            <v>0</v>
          </cell>
          <cell r="Y1390">
            <v>0</v>
          </cell>
        </row>
        <row r="1391">
          <cell r="C1391">
            <v>-386711</v>
          </cell>
          <cell r="D1391">
            <v>124717</v>
          </cell>
          <cell r="E1391">
            <v>731392</v>
          </cell>
          <cell r="F1391">
            <v>-83304</v>
          </cell>
          <cell r="G1391">
            <v>83940</v>
          </cell>
          <cell r="H1391">
            <v>159272</v>
          </cell>
          <cell r="I1391">
            <v>150231</v>
          </cell>
          <cell r="J1391">
            <v>170987</v>
          </cell>
          <cell r="K1391">
            <v>172738</v>
          </cell>
          <cell r="L1391">
            <v>256626</v>
          </cell>
          <cell r="M1391">
            <v>228460</v>
          </cell>
          <cell r="N1391">
            <v>213351</v>
          </cell>
          <cell r="O1391">
            <v>194814</v>
          </cell>
          <cell r="P1391">
            <v>210930</v>
          </cell>
          <cell r="Q1391">
            <v>-7272414</v>
          </cell>
          <cell r="R1391">
            <v>0</v>
          </cell>
          <cell r="S1391">
            <v>0</v>
          </cell>
          <cell r="T1391">
            <v>0</v>
          </cell>
          <cell r="U1391">
            <v>0</v>
          </cell>
          <cell r="V1391">
            <v>0</v>
          </cell>
          <cell r="W1391">
            <v>0</v>
          </cell>
          <cell r="X1391">
            <v>0</v>
          </cell>
          <cell r="Y1391">
            <v>0</v>
          </cell>
        </row>
        <row r="1392">
          <cell r="C1392">
            <v>0</v>
          </cell>
          <cell r="D1392">
            <v>0</v>
          </cell>
          <cell r="E1392">
            <v>0</v>
          </cell>
          <cell r="F1392">
            <v>0</v>
          </cell>
          <cell r="G1392">
            <v>0</v>
          </cell>
          <cell r="H1392">
            <v>0</v>
          </cell>
          <cell r="I1392">
            <v>0</v>
          </cell>
          <cell r="J1392">
            <v>0</v>
          </cell>
          <cell r="K1392">
            <v>0</v>
          </cell>
          <cell r="L1392">
            <v>0</v>
          </cell>
          <cell r="M1392">
            <v>0</v>
          </cell>
          <cell r="N1392">
            <v>0</v>
          </cell>
          <cell r="O1392">
            <v>0</v>
          </cell>
          <cell r="P1392">
            <v>0</v>
          </cell>
          <cell r="Q1392">
            <v>0</v>
          </cell>
          <cell r="R1392">
            <v>0</v>
          </cell>
          <cell r="S1392">
            <v>0</v>
          </cell>
          <cell r="T1392">
            <v>0</v>
          </cell>
          <cell r="U1392">
            <v>0</v>
          </cell>
          <cell r="V1392">
            <v>0</v>
          </cell>
          <cell r="W1392">
            <v>0</v>
          </cell>
          <cell r="X1392">
            <v>0</v>
          </cell>
          <cell r="Y1392">
            <v>0</v>
          </cell>
        </row>
        <row r="1393">
          <cell r="C1393">
            <v>0</v>
          </cell>
          <cell r="D1393">
            <v>0</v>
          </cell>
          <cell r="E1393">
            <v>0</v>
          </cell>
          <cell r="F1393">
            <v>0</v>
          </cell>
          <cell r="G1393">
            <v>0</v>
          </cell>
          <cell r="H1393">
            <v>0</v>
          </cell>
          <cell r="I1393">
            <v>0</v>
          </cell>
          <cell r="J1393">
            <v>0</v>
          </cell>
          <cell r="K1393">
            <v>0</v>
          </cell>
          <cell r="L1393">
            <v>0</v>
          </cell>
          <cell r="M1393">
            <v>0</v>
          </cell>
          <cell r="N1393">
            <v>0</v>
          </cell>
          <cell r="O1393">
            <v>0</v>
          </cell>
          <cell r="P1393">
            <v>0</v>
          </cell>
          <cell r="Q1393">
            <v>0</v>
          </cell>
          <cell r="R1393">
            <v>0</v>
          </cell>
          <cell r="S1393">
            <v>0</v>
          </cell>
          <cell r="T1393">
            <v>0</v>
          </cell>
          <cell r="U1393">
            <v>0</v>
          </cell>
          <cell r="V1393">
            <v>0</v>
          </cell>
          <cell r="W1393">
            <v>0</v>
          </cell>
          <cell r="X1393">
            <v>0</v>
          </cell>
          <cell r="Y1393">
            <v>0</v>
          </cell>
        </row>
        <row r="1394">
          <cell r="C1394">
            <v>0</v>
          </cell>
          <cell r="D1394">
            <v>0</v>
          </cell>
          <cell r="E1394">
            <v>0</v>
          </cell>
          <cell r="F1394">
            <v>0</v>
          </cell>
          <cell r="G1394">
            <v>0</v>
          </cell>
          <cell r="H1394">
            <v>0</v>
          </cell>
          <cell r="I1394">
            <v>0</v>
          </cell>
          <cell r="J1394">
            <v>0</v>
          </cell>
          <cell r="K1394">
            <v>0</v>
          </cell>
          <cell r="L1394">
            <v>0</v>
          </cell>
          <cell r="M1394">
            <v>0</v>
          </cell>
          <cell r="N1394">
            <v>0</v>
          </cell>
          <cell r="O1394">
            <v>0</v>
          </cell>
          <cell r="P1394">
            <v>0</v>
          </cell>
          <cell r="Q1394">
            <v>0</v>
          </cell>
          <cell r="R1394">
            <v>0</v>
          </cell>
          <cell r="S1394">
            <v>0</v>
          </cell>
          <cell r="T1394">
            <v>0</v>
          </cell>
          <cell r="U1394">
            <v>0</v>
          </cell>
          <cell r="V1394">
            <v>0</v>
          </cell>
          <cell r="W1394">
            <v>0</v>
          </cell>
          <cell r="X1394">
            <v>0</v>
          </cell>
          <cell r="Y1394">
            <v>0</v>
          </cell>
        </row>
        <row r="1395">
          <cell r="C1395">
            <v>13274</v>
          </cell>
          <cell r="D1395">
            <v>55313</v>
          </cell>
          <cell r="E1395">
            <v>117829</v>
          </cell>
          <cell r="F1395">
            <v>51646</v>
          </cell>
          <cell r="G1395">
            <v>33146</v>
          </cell>
          <cell r="H1395">
            <v>-50305</v>
          </cell>
          <cell r="I1395">
            <v>25140</v>
          </cell>
          <cell r="J1395">
            <v>24377</v>
          </cell>
          <cell r="K1395">
            <v>25602</v>
          </cell>
          <cell r="L1395">
            <v>21894</v>
          </cell>
          <cell r="M1395">
            <v>24678</v>
          </cell>
          <cell r="N1395">
            <v>24248</v>
          </cell>
          <cell r="O1395">
            <v>25357</v>
          </cell>
          <cell r="P1395">
            <v>25095</v>
          </cell>
          <cell r="Q1395">
            <v>-1105171</v>
          </cell>
          <cell r="R1395">
            <v>0</v>
          </cell>
          <cell r="S1395">
            <v>0</v>
          </cell>
          <cell r="T1395">
            <v>0</v>
          </cell>
          <cell r="U1395">
            <v>0</v>
          </cell>
          <cell r="V1395">
            <v>0</v>
          </cell>
          <cell r="W1395">
            <v>0</v>
          </cell>
          <cell r="X1395">
            <v>0</v>
          </cell>
          <cell r="Y1395">
            <v>0</v>
          </cell>
        </row>
        <row r="1396">
          <cell r="C1396">
            <v>-373437</v>
          </cell>
          <cell r="D1396">
            <v>180030</v>
          </cell>
          <cell r="E1396">
            <v>849221</v>
          </cell>
          <cell r="F1396">
            <v>-31658</v>
          </cell>
          <cell r="G1396">
            <v>117086</v>
          </cell>
          <cell r="H1396">
            <v>108967</v>
          </cell>
          <cell r="I1396">
            <v>175371</v>
          </cell>
          <cell r="J1396">
            <v>195364</v>
          </cell>
          <cell r="K1396">
            <v>198340</v>
          </cell>
          <cell r="L1396">
            <v>278520</v>
          </cell>
          <cell r="M1396">
            <v>253138</v>
          </cell>
          <cell r="N1396">
            <v>237599</v>
          </cell>
          <cell r="O1396">
            <v>220171</v>
          </cell>
          <cell r="P1396">
            <v>236025</v>
          </cell>
          <cell r="Q1396">
            <v>-8377585</v>
          </cell>
          <cell r="R1396">
            <v>0</v>
          </cell>
          <cell r="S1396">
            <v>0</v>
          </cell>
          <cell r="T1396">
            <v>0</v>
          </cell>
          <cell r="U1396">
            <v>0</v>
          </cell>
          <cell r="V1396">
            <v>0</v>
          </cell>
          <cell r="W1396">
            <v>0</v>
          </cell>
          <cell r="X1396">
            <v>0</v>
          </cell>
          <cell r="Y1396">
            <v>0</v>
          </cell>
        </row>
        <row r="1401">
          <cell r="B1401">
            <v>-235009</v>
          </cell>
          <cell r="C1401">
            <v>88221</v>
          </cell>
          <cell r="D1401">
            <v>1454</v>
          </cell>
          <cell r="E1401">
            <v>1442</v>
          </cell>
          <cell r="F1401">
            <v>1359</v>
          </cell>
          <cell r="G1401">
            <v>1282</v>
          </cell>
          <cell r="H1401">
            <v>1209</v>
          </cell>
          <cell r="I1401">
            <v>1140</v>
          </cell>
          <cell r="J1401">
            <v>1075</v>
          </cell>
          <cell r="K1401">
            <v>1014</v>
          </cell>
          <cell r="L1401">
            <v>956</v>
          </cell>
          <cell r="M1401">
            <v>901</v>
          </cell>
          <cell r="N1401">
            <v>850</v>
          </cell>
          <cell r="O1401">
            <v>801</v>
          </cell>
          <cell r="P1401">
            <v>756</v>
          </cell>
          <cell r="Q1401">
            <v>0</v>
          </cell>
          <cell r="R1401">
            <v>0</v>
          </cell>
          <cell r="S1401">
            <v>0</v>
          </cell>
          <cell r="T1401">
            <v>0</v>
          </cell>
          <cell r="U1401">
            <v>0</v>
          </cell>
          <cell r="V1401">
            <v>0</v>
          </cell>
          <cell r="W1401">
            <v>0</v>
          </cell>
          <cell r="X1401">
            <v>0</v>
          </cell>
          <cell r="Y1401">
            <v>0</v>
          </cell>
        </row>
        <row r="1402">
          <cell r="B1402">
            <v>32162</v>
          </cell>
          <cell r="C1402">
            <v>-23443</v>
          </cell>
          <cell r="D1402">
            <v>15149</v>
          </cell>
          <cell r="E1402">
            <v>7506</v>
          </cell>
          <cell r="F1402">
            <v>-13135</v>
          </cell>
          <cell r="G1402">
            <v>-3876</v>
          </cell>
          <cell r="H1402">
            <v>-5608</v>
          </cell>
          <cell r="I1402">
            <v>-5301</v>
          </cell>
          <cell r="J1402">
            <v>-5497</v>
          </cell>
          <cell r="K1402">
            <v>-5512</v>
          </cell>
          <cell r="L1402">
            <v>-5523</v>
          </cell>
          <cell r="M1402">
            <v>-5671</v>
          </cell>
          <cell r="N1402">
            <v>-5679</v>
          </cell>
          <cell r="O1402">
            <v>-5781</v>
          </cell>
          <cell r="P1402">
            <v>-5903</v>
          </cell>
          <cell r="Q1402">
            <v>0</v>
          </cell>
          <cell r="R1402">
            <v>0</v>
          </cell>
          <cell r="S1402">
            <v>0</v>
          </cell>
          <cell r="T1402">
            <v>0</v>
          </cell>
          <cell r="U1402">
            <v>0</v>
          </cell>
          <cell r="V1402">
            <v>0</v>
          </cell>
          <cell r="W1402">
            <v>0</v>
          </cell>
          <cell r="X1402">
            <v>0</v>
          </cell>
          <cell r="Y1402">
            <v>0</v>
          </cell>
        </row>
        <row r="1403">
          <cell r="B1403">
            <v>1388677</v>
          </cell>
          <cell r="C1403">
            <v>-316073</v>
          </cell>
          <cell r="D1403">
            <v>16594</v>
          </cell>
          <cell r="E1403">
            <v>-128969</v>
          </cell>
          <cell r="F1403">
            <v>1511</v>
          </cell>
          <cell r="G1403">
            <v>25279</v>
          </cell>
          <cell r="H1403">
            <v>18144</v>
          </cell>
          <cell r="I1403">
            <v>17025</v>
          </cell>
          <cell r="J1403">
            <v>17074</v>
          </cell>
          <cell r="K1403">
            <v>17529</v>
          </cell>
          <cell r="L1403">
            <v>18136</v>
          </cell>
          <cell r="M1403">
            <v>17560</v>
          </cell>
          <cell r="N1403">
            <v>18038</v>
          </cell>
          <cell r="O1403">
            <v>17739</v>
          </cell>
          <cell r="P1403">
            <v>17160</v>
          </cell>
          <cell r="Q1403">
            <v>0</v>
          </cell>
          <cell r="R1403">
            <v>0</v>
          </cell>
          <cell r="S1403">
            <v>0</v>
          </cell>
          <cell r="T1403">
            <v>0</v>
          </cell>
          <cell r="U1403">
            <v>0</v>
          </cell>
          <cell r="V1403">
            <v>0</v>
          </cell>
          <cell r="W1403">
            <v>0</v>
          </cell>
          <cell r="X1403">
            <v>0</v>
          </cell>
          <cell r="Y1403">
            <v>0</v>
          </cell>
        </row>
        <row r="1404">
          <cell r="B1404">
            <v>182503</v>
          </cell>
          <cell r="C1404">
            <v>128896</v>
          </cell>
          <cell r="D1404">
            <v>-111279</v>
          </cell>
          <cell r="E1404">
            <v>426177</v>
          </cell>
          <cell r="F1404">
            <v>-225944</v>
          </cell>
          <cell r="G1404">
            <v>92335</v>
          </cell>
          <cell r="H1404">
            <v>81221</v>
          </cell>
          <cell r="I1404">
            <v>91292</v>
          </cell>
          <cell r="J1404">
            <v>90654</v>
          </cell>
          <cell r="K1404">
            <v>87644</v>
          </cell>
          <cell r="L1404">
            <v>87350</v>
          </cell>
          <cell r="M1404">
            <v>81505</v>
          </cell>
          <cell r="N1404">
            <v>75250</v>
          </cell>
          <cell r="O1404">
            <v>70072</v>
          </cell>
          <cell r="P1404">
            <v>68174</v>
          </cell>
          <cell r="Q1404">
            <v>0</v>
          </cell>
          <cell r="R1404">
            <v>0</v>
          </cell>
          <cell r="S1404">
            <v>0</v>
          </cell>
          <cell r="T1404">
            <v>0</v>
          </cell>
          <cell r="U1404">
            <v>0</v>
          </cell>
          <cell r="V1404">
            <v>0</v>
          </cell>
          <cell r="W1404">
            <v>0</v>
          </cell>
          <cell r="X1404">
            <v>0</v>
          </cell>
          <cell r="Y1404">
            <v>0</v>
          </cell>
        </row>
        <row r="1405">
          <cell r="B1405">
            <v>0</v>
          </cell>
          <cell r="C1405">
            <v>0</v>
          </cell>
          <cell r="D1405">
            <v>0</v>
          </cell>
          <cell r="E1405">
            <v>0</v>
          </cell>
          <cell r="F1405">
            <v>0</v>
          </cell>
          <cell r="G1405">
            <v>0</v>
          </cell>
          <cell r="H1405">
            <v>0</v>
          </cell>
          <cell r="I1405">
            <v>0</v>
          </cell>
          <cell r="J1405">
            <v>0</v>
          </cell>
          <cell r="K1405">
            <v>0</v>
          </cell>
          <cell r="L1405">
            <v>0</v>
          </cell>
          <cell r="M1405">
            <v>0</v>
          </cell>
          <cell r="N1405">
            <v>0</v>
          </cell>
          <cell r="O1405">
            <v>0</v>
          </cell>
          <cell r="P1405">
            <v>0</v>
          </cell>
          <cell r="Q1405">
            <v>0</v>
          </cell>
          <cell r="R1405">
            <v>0</v>
          </cell>
          <cell r="S1405">
            <v>0</v>
          </cell>
          <cell r="T1405">
            <v>0</v>
          </cell>
          <cell r="U1405">
            <v>0</v>
          </cell>
          <cell r="V1405">
            <v>0</v>
          </cell>
          <cell r="W1405">
            <v>0</v>
          </cell>
          <cell r="X1405">
            <v>0</v>
          </cell>
          <cell r="Y1405">
            <v>0</v>
          </cell>
        </row>
        <row r="1406">
          <cell r="B1406">
            <v>-33445</v>
          </cell>
          <cell r="C1406">
            <v>-358</v>
          </cell>
          <cell r="D1406">
            <v>0</v>
          </cell>
          <cell r="E1406">
            <v>763</v>
          </cell>
          <cell r="F1406">
            <v>738</v>
          </cell>
          <cell r="G1406">
            <v>738</v>
          </cell>
          <cell r="H1406">
            <v>743</v>
          </cell>
          <cell r="I1406">
            <v>762</v>
          </cell>
          <cell r="J1406">
            <v>773</v>
          </cell>
          <cell r="K1406">
            <v>803</v>
          </cell>
          <cell r="L1406">
            <v>825</v>
          </cell>
          <cell r="M1406">
            <v>845</v>
          </cell>
          <cell r="N1406">
            <v>866</v>
          </cell>
          <cell r="O1406">
            <v>889</v>
          </cell>
          <cell r="P1406">
            <v>911</v>
          </cell>
          <cell r="Q1406">
            <v>0</v>
          </cell>
          <cell r="R1406">
            <v>0</v>
          </cell>
          <cell r="S1406">
            <v>0</v>
          </cell>
          <cell r="T1406">
            <v>0</v>
          </cell>
          <cell r="U1406">
            <v>0</v>
          </cell>
          <cell r="V1406">
            <v>0</v>
          </cell>
          <cell r="W1406">
            <v>0</v>
          </cell>
          <cell r="X1406">
            <v>0</v>
          </cell>
          <cell r="Y1406">
            <v>0</v>
          </cell>
        </row>
        <row r="1407">
          <cell r="B1407">
            <v>22911</v>
          </cell>
          <cell r="C1407">
            <v>16182</v>
          </cell>
          <cell r="D1407">
            <v>-13970</v>
          </cell>
          <cell r="E1407">
            <v>-307575</v>
          </cell>
          <cell r="F1407">
            <v>16952</v>
          </cell>
          <cell r="G1407">
            <v>8120</v>
          </cell>
          <cell r="H1407">
            <v>7636</v>
          </cell>
          <cell r="I1407">
            <v>-5778</v>
          </cell>
          <cell r="J1407">
            <v>-5087</v>
          </cell>
          <cell r="K1407">
            <v>-4457</v>
          </cell>
          <cell r="L1407">
            <v>-5891</v>
          </cell>
          <cell r="M1407">
            <v>-3040</v>
          </cell>
          <cell r="N1407">
            <v>-1203</v>
          </cell>
          <cell r="O1407">
            <v>790</v>
          </cell>
          <cell r="P1407">
            <v>646</v>
          </cell>
          <cell r="Q1407">
            <v>0</v>
          </cell>
          <cell r="R1407">
            <v>0</v>
          </cell>
          <cell r="S1407">
            <v>0</v>
          </cell>
          <cell r="T1407">
            <v>0</v>
          </cell>
          <cell r="U1407">
            <v>0</v>
          </cell>
          <cell r="V1407">
            <v>0</v>
          </cell>
          <cell r="W1407">
            <v>0</v>
          </cell>
          <cell r="X1407">
            <v>0</v>
          </cell>
          <cell r="Y1407">
            <v>0</v>
          </cell>
        </row>
        <row r="1408">
          <cell r="B1408">
            <v>-251752</v>
          </cell>
          <cell r="C1408">
            <v>-187880</v>
          </cell>
          <cell r="D1408">
            <v>-679153</v>
          </cell>
          <cell r="E1408">
            <v>-339710</v>
          </cell>
          <cell r="F1408">
            <v>-134429</v>
          </cell>
          <cell r="G1408">
            <v>-475064</v>
          </cell>
          <cell r="H1408">
            <v>-498940</v>
          </cell>
          <cell r="I1408">
            <v>-513183</v>
          </cell>
          <cell r="J1408">
            <v>-523868</v>
          </cell>
          <cell r="K1408">
            <v>-536904</v>
          </cell>
          <cell r="L1408">
            <v>-551516</v>
          </cell>
          <cell r="M1408">
            <v>-564183</v>
          </cell>
          <cell r="N1408">
            <v>-579113</v>
          </cell>
          <cell r="O1408">
            <v>-591606</v>
          </cell>
          <cell r="P1408">
            <v>-602193</v>
          </cell>
          <cell r="Q1408">
            <v>0</v>
          </cell>
          <cell r="R1408">
            <v>0</v>
          </cell>
          <cell r="S1408">
            <v>0</v>
          </cell>
          <cell r="T1408">
            <v>0</v>
          </cell>
          <cell r="U1408">
            <v>0</v>
          </cell>
          <cell r="V1408">
            <v>0</v>
          </cell>
          <cell r="W1408">
            <v>0</v>
          </cell>
          <cell r="X1408">
            <v>0</v>
          </cell>
          <cell r="Y1408">
            <v>0</v>
          </cell>
        </row>
        <row r="1409">
          <cell r="B1409">
            <v>-4215939</v>
          </cell>
          <cell r="C1409">
            <v>1173918</v>
          </cell>
          <cell r="D1409">
            <v>0</v>
          </cell>
          <cell r="E1409">
            <v>0</v>
          </cell>
          <cell r="F1409">
            <v>0</v>
          </cell>
          <cell r="G1409">
            <v>0</v>
          </cell>
          <cell r="H1409">
            <v>0</v>
          </cell>
          <cell r="I1409">
            <v>0</v>
          </cell>
          <cell r="J1409">
            <v>0</v>
          </cell>
          <cell r="K1409">
            <v>0</v>
          </cell>
          <cell r="L1409">
            <v>0</v>
          </cell>
          <cell r="M1409">
            <v>0</v>
          </cell>
          <cell r="N1409">
            <v>0</v>
          </cell>
          <cell r="O1409">
            <v>0</v>
          </cell>
          <cell r="P1409">
            <v>0</v>
          </cell>
          <cell r="Q1409">
            <v>0</v>
          </cell>
          <cell r="R1409">
            <v>0</v>
          </cell>
          <cell r="S1409">
            <v>0</v>
          </cell>
          <cell r="T1409">
            <v>0</v>
          </cell>
          <cell r="U1409">
            <v>0</v>
          </cell>
          <cell r="V1409">
            <v>0</v>
          </cell>
          <cell r="W1409">
            <v>0</v>
          </cell>
          <cell r="X1409">
            <v>0</v>
          </cell>
          <cell r="Y1409">
            <v>0</v>
          </cell>
        </row>
        <row r="1410">
          <cell r="B1410">
            <v>129967</v>
          </cell>
          <cell r="C1410">
            <v>132045</v>
          </cell>
          <cell r="D1410">
            <v>224218</v>
          </cell>
          <cell r="E1410">
            <v>123934</v>
          </cell>
          <cell r="F1410">
            <v>126807</v>
          </cell>
          <cell r="G1410">
            <v>128276</v>
          </cell>
          <cell r="H1410">
            <v>131688</v>
          </cell>
          <cell r="I1410">
            <v>133017</v>
          </cell>
          <cell r="J1410">
            <v>131446</v>
          </cell>
          <cell r="K1410">
            <v>131637</v>
          </cell>
          <cell r="L1410">
            <v>131637</v>
          </cell>
          <cell r="M1410">
            <v>131637</v>
          </cell>
          <cell r="N1410">
            <v>131637</v>
          </cell>
          <cell r="O1410">
            <v>131637</v>
          </cell>
          <cell r="P1410">
            <v>131637</v>
          </cell>
          <cell r="Q1410">
            <v>0</v>
          </cell>
          <cell r="R1410">
            <v>0</v>
          </cell>
          <cell r="S1410">
            <v>0</v>
          </cell>
          <cell r="T1410">
            <v>0</v>
          </cell>
          <cell r="U1410">
            <v>0</v>
          </cell>
          <cell r="V1410">
            <v>0</v>
          </cell>
          <cell r="W1410">
            <v>0</v>
          </cell>
          <cell r="X1410">
            <v>0</v>
          </cell>
          <cell r="Y1410">
            <v>0</v>
          </cell>
        </row>
        <row r="1411">
          <cell r="B1411">
            <v>-196214</v>
          </cell>
          <cell r="C1411">
            <v>208960</v>
          </cell>
          <cell r="D1411">
            <v>211377</v>
          </cell>
          <cell r="E1411">
            <v>233304</v>
          </cell>
          <cell r="F1411">
            <v>48796</v>
          </cell>
          <cell r="G1411">
            <v>43179</v>
          </cell>
          <cell r="H1411">
            <v>38823</v>
          </cell>
          <cell r="I1411">
            <v>27357</v>
          </cell>
          <cell r="J1411">
            <v>17691</v>
          </cell>
          <cell r="K1411">
            <v>4622</v>
          </cell>
          <cell r="L1411">
            <v>-4197</v>
          </cell>
          <cell r="M1411">
            <v>-19241</v>
          </cell>
          <cell r="N1411">
            <v>-33592</v>
          </cell>
          <cell r="O1411">
            <v>-44326</v>
          </cell>
          <cell r="P1411">
            <v>-52870</v>
          </cell>
          <cell r="Q1411">
            <v>0</v>
          </cell>
          <cell r="R1411">
            <v>0</v>
          </cell>
          <cell r="S1411">
            <v>0</v>
          </cell>
          <cell r="T1411">
            <v>0</v>
          </cell>
          <cell r="U1411">
            <v>0</v>
          </cell>
          <cell r="V1411">
            <v>0</v>
          </cell>
          <cell r="W1411">
            <v>0</v>
          </cell>
          <cell r="X1411">
            <v>0</v>
          </cell>
          <cell r="Y1411">
            <v>0</v>
          </cell>
        </row>
        <row r="1412">
          <cell r="B1412">
            <v>-95757</v>
          </cell>
          <cell r="C1412">
            <v>35947</v>
          </cell>
          <cell r="D1412">
            <v>593</v>
          </cell>
          <cell r="E1412">
            <v>587</v>
          </cell>
          <cell r="F1412">
            <v>554</v>
          </cell>
          <cell r="G1412">
            <v>522</v>
          </cell>
          <cell r="H1412">
            <v>493</v>
          </cell>
          <cell r="I1412">
            <v>465</v>
          </cell>
          <cell r="J1412">
            <v>438</v>
          </cell>
          <cell r="K1412">
            <v>413</v>
          </cell>
          <cell r="L1412">
            <v>390</v>
          </cell>
          <cell r="M1412">
            <v>367</v>
          </cell>
          <cell r="N1412">
            <v>346</v>
          </cell>
          <cell r="O1412">
            <v>326</v>
          </cell>
          <cell r="P1412">
            <v>308</v>
          </cell>
          <cell r="Q1412">
            <v>0</v>
          </cell>
          <cell r="R1412">
            <v>0</v>
          </cell>
          <cell r="S1412">
            <v>0</v>
          </cell>
          <cell r="T1412">
            <v>0</v>
          </cell>
          <cell r="U1412">
            <v>0</v>
          </cell>
          <cell r="V1412">
            <v>0</v>
          </cell>
          <cell r="W1412">
            <v>0</v>
          </cell>
          <cell r="X1412">
            <v>0</v>
          </cell>
          <cell r="Y1412">
            <v>0</v>
          </cell>
        </row>
        <row r="1413">
          <cell r="B1413">
            <v>32859</v>
          </cell>
          <cell r="C1413">
            <v>29051</v>
          </cell>
          <cell r="D1413">
            <v>34378</v>
          </cell>
          <cell r="E1413">
            <v>17551</v>
          </cell>
          <cell r="F1413">
            <v>15066</v>
          </cell>
          <cell r="G1413">
            <v>15684</v>
          </cell>
          <cell r="H1413">
            <v>16203</v>
          </cell>
          <cell r="I1413">
            <v>15987</v>
          </cell>
          <cell r="J1413">
            <v>15654</v>
          </cell>
          <cell r="K1413">
            <v>15364</v>
          </cell>
          <cell r="L1413">
            <v>15004</v>
          </cell>
          <cell r="M1413">
            <v>14780</v>
          </cell>
          <cell r="N1413">
            <v>14688</v>
          </cell>
          <cell r="O1413">
            <v>14719</v>
          </cell>
          <cell r="P1413">
            <v>14763</v>
          </cell>
          <cell r="Q1413">
            <v>0</v>
          </cell>
          <cell r="R1413">
            <v>0</v>
          </cell>
          <cell r="S1413">
            <v>0</v>
          </cell>
          <cell r="T1413">
            <v>0</v>
          </cell>
          <cell r="U1413">
            <v>0</v>
          </cell>
          <cell r="V1413">
            <v>0</v>
          </cell>
          <cell r="W1413">
            <v>0</v>
          </cell>
          <cell r="X1413">
            <v>0</v>
          </cell>
          <cell r="Y1413">
            <v>0</v>
          </cell>
        </row>
        <row r="1414">
          <cell r="B1414">
            <v>0</v>
          </cell>
          <cell r="C1414">
            <v>0</v>
          </cell>
          <cell r="D1414">
            <v>0</v>
          </cell>
          <cell r="E1414">
            <v>0</v>
          </cell>
          <cell r="F1414">
            <v>0</v>
          </cell>
          <cell r="G1414">
            <v>0</v>
          </cell>
          <cell r="H1414">
            <v>0</v>
          </cell>
          <cell r="I1414">
            <v>0</v>
          </cell>
          <cell r="J1414">
            <v>0</v>
          </cell>
          <cell r="K1414">
            <v>0</v>
          </cell>
          <cell r="L1414">
            <v>0</v>
          </cell>
          <cell r="M1414">
            <v>0</v>
          </cell>
          <cell r="N1414">
            <v>0</v>
          </cell>
          <cell r="O1414">
            <v>0</v>
          </cell>
          <cell r="P1414">
            <v>0</v>
          </cell>
          <cell r="Q1414">
            <v>0</v>
          </cell>
          <cell r="R1414">
            <v>0</v>
          </cell>
          <cell r="S1414">
            <v>0</v>
          </cell>
          <cell r="T1414">
            <v>0</v>
          </cell>
          <cell r="U1414">
            <v>0</v>
          </cell>
          <cell r="V1414">
            <v>0</v>
          </cell>
          <cell r="W1414">
            <v>0</v>
          </cell>
          <cell r="X1414">
            <v>0</v>
          </cell>
          <cell r="Y1414">
            <v>0</v>
          </cell>
        </row>
        <row r="1415">
          <cell r="B1415">
            <v>-203971</v>
          </cell>
          <cell r="C1415">
            <v>1437833</v>
          </cell>
          <cell r="D1415">
            <v>1749863</v>
          </cell>
          <cell r="E1415">
            <v>1547437</v>
          </cell>
          <cell r="F1415">
            <v>1356777</v>
          </cell>
          <cell r="G1415">
            <v>1351876</v>
          </cell>
          <cell r="H1415">
            <v>1405333</v>
          </cell>
          <cell r="I1415">
            <v>1448108</v>
          </cell>
          <cell r="J1415">
            <v>1483791</v>
          </cell>
          <cell r="K1415">
            <v>1525801</v>
          </cell>
          <cell r="L1415">
            <v>1568048</v>
          </cell>
          <cell r="M1415">
            <v>1612618</v>
          </cell>
          <cell r="N1415">
            <v>1659681</v>
          </cell>
          <cell r="O1415">
            <v>1705161</v>
          </cell>
          <cell r="P1415">
            <v>1748623</v>
          </cell>
          <cell r="Q1415">
            <v>0</v>
          </cell>
          <cell r="R1415">
            <v>0</v>
          </cell>
          <cell r="S1415">
            <v>0</v>
          </cell>
          <cell r="T1415">
            <v>0</v>
          </cell>
          <cell r="U1415">
            <v>0</v>
          </cell>
          <cell r="V1415">
            <v>0</v>
          </cell>
          <cell r="W1415">
            <v>0</v>
          </cell>
          <cell r="X1415">
            <v>0</v>
          </cell>
          <cell r="Y1415">
            <v>0</v>
          </cell>
        </row>
        <row r="1416">
          <cell r="B1416">
            <v>-4295135</v>
          </cell>
          <cell r="C1416">
            <v>1102066</v>
          </cell>
          <cell r="D1416">
            <v>-838780</v>
          </cell>
          <cell r="E1416">
            <v>-238659</v>
          </cell>
          <cell r="F1416">
            <v>-358488</v>
          </cell>
          <cell r="G1416">
            <v>-390293</v>
          </cell>
          <cell r="H1416">
            <v>-426286</v>
          </cell>
          <cell r="I1416">
            <v>-443655</v>
          </cell>
          <cell r="J1416">
            <v>-453956</v>
          </cell>
          <cell r="K1416">
            <v>-469081</v>
          </cell>
          <cell r="L1416">
            <v>-485060</v>
          </cell>
          <cell r="M1416">
            <v>-500498</v>
          </cell>
          <cell r="N1416">
            <v>-519753</v>
          </cell>
          <cell r="O1416">
            <v>-535463</v>
          </cell>
          <cell r="P1416">
            <v>-548135</v>
          </cell>
          <cell r="Q1416">
            <v>0</v>
          </cell>
          <cell r="R1416">
            <v>0</v>
          </cell>
          <cell r="S1416">
            <v>0</v>
          </cell>
          <cell r="T1416">
            <v>0</v>
          </cell>
          <cell r="U1416">
            <v>0</v>
          </cell>
          <cell r="V1416">
            <v>0</v>
          </cell>
          <cell r="W1416">
            <v>0</v>
          </cell>
          <cell r="X1416">
            <v>0</v>
          </cell>
          <cell r="Y1416">
            <v>0</v>
          </cell>
        </row>
        <row r="1417">
          <cell r="B1417">
            <v>-824281</v>
          </cell>
          <cell r="C1417">
            <v>-915052</v>
          </cell>
          <cell r="D1417">
            <v>-909554</v>
          </cell>
          <cell r="E1417">
            <v>-935037</v>
          </cell>
          <cell r="F1417">
            <v>-962548</v>
          </cell>
          <cell r="G1417">
            <v>-981940</v>
          </cell>
          <cell r="H1417">
            <v>-988082</v>
          </cell>
          <cell r="I1417">
            <v>-1013021</v>
          </cell>
          <cell r="J1417">
            <v>-1038519</v>
          </cell>
          <cell r="K1417">
            <v>-1065048</v>
          </cell>
          <cell r="L1417">
            <v>-1092275</v>
          </cell>
          <cell r="M1417">
            <v>-1120174</v>
          </cell>
          <cell r="N1417">
            <v>-1148791</v>
          </cell>
          <cell r="O1417">
            <v>-1178116</v>
          </cell>
          <cell r="P1417">
            <v>-1208225</v>
          </cell>
          <cell r="Q1417">
            <v>0</v>
          </cell>
          <cell r="R1417">
            <v>0</v>
          </cell>
          <cell r="S1417">
            <v>0</v>
          </cell>
          <cell r="T1417">
            <v>0</v>
          </cell>
          <cell r="U1417">
            <v>0</v>
          </cell>
          <cell r="V1417">
            <v>0</v>
          </cell>
          <cell r="W1417">
            <v>0</v>
          </cell>
          <cell r="X1417">
            <v>0</v>
          </cell>
          <cell r="Y1417">
            <v>0</v>
          </cell>
        </row>
        <row r="1418">
          <cell r="B1418">
            <v>43666</v>
          </cell>
          <cell r="C1418">
            <v>42086</v>
          </cell>
          <cell r="D1418">
            <v>336569</v>
          </cell>
          <cell r="E1418">
            <v>41813</v>
          </cell>
          <cell r="F1418">
            <v>54568</v>
          </cell>
          <cell r="G1418">
            <v>48296</v>
          </cell>
          <cell r="H1418">
            <v>39772</v>
          </cell>
          <cell r="I1418">
            <v>36016</v>
          </cell>
          <cell r="J1418">
            <v>28298</v>
          </cell>
          <cell r="K1418">
            <v>27719</v>
          </cell>
          <cell r="L1418">
            <v>15699</v>
          </cell>
          <cell r="M1418">
            <v>15491</v>
          </cell>
          <cell r="N1418">
            <v>15379</v>
          </cell>
          <cell r="O1418">
            <v>15444</v>
          </cell>
          <cell r="P1418">
            <v>15520</v>
          </cell>
          <cell r="Q1418">
            <v>0</v>
          </cell>
          <cell r="R1418">
            <v>0</v>
          </cell>
          <cell r="S1418">
            <v>0</v>
          </cell>
          <cell r="T1418">
            <v>0</v>
          </cell>
          <cell r="U1418">
            <v>0</v>
          </cell>
          <cell r="V1418">
            <v>0</v>
          </cell>
          <cell r="W1418">
            <v>0</v>
          </cell>
          <cell r="X1418">
            <v>0</v>
          </cell>
          <cell r="Y1418">
            <v>0</v>
          </cell>
        </row>
        <row r="1419">
          <cell r="B1419">
            <v>40154</v>
          </cell>
          <cell r="C1419">
            <v>-222</v>
          </cell>
          <cell r="D1419">
            <v>-509</v>
          </cell>
          <cell r="E1419">
            <v>-3568</v>
          </cell>
          <cell r="F1419">
            <v>-2005</v>
          </cell>
          <cell r="G1419">
            <v>618</v>
          </cell>
          <cell r="H1419">
            <v>333</v>
          </cell>
          <cell r="I1419">
            <v>394</v>
          </cell>
          <cell r="J1419">
            <v>598</v>
          </cell>
          <cell r="K1419">
            <v>617</v>
          </cell>
          <cell r="L1419">
            <v>492</v>
          </cell>
          <cell r="M1419">
            <v>470</v>
          </cell>
          <cell r="N1419">
            <v>290</v>
          </cell>
          <cell r="O1419">
            <v>444</v>
          </cell>
          <cell r="P1419">
            <v>429</v>
          </cell>
          <cell r="Q1419">
            <v>0</v>
          </cell>
          <cell r="R1419">
            <v>0</v>
          </cell>
          <cell r="S1419">
            <v>0</v>
          </cell>
          <cell r="T1419">
            <v>0</v>
          </cell>
          <cell r="U1419">
            <v>0</v>
          </cell>
          <cell r="V1419">
            <v>0</v>
          </cell>
          <cell r="W1419">
            <v>0</v>
          </cell>
          <cell r="X1419">
            <v>0</v>
          </cell>
          <cell r="Y1419">
            <v>0</v>
          </cell>
        </row>
        <row r="1420">
          <cell r="B1420">
            <v>907502</v>
          </cell>
          <cell r="C1420">
            <v>930945</v>
          </cell>
          <cell r="D1420">
            <v>915796</v>
          </cell>
          <cell r="E1420">
            <v>908290</v>
          </cell>
          <cell r="F1420">
            <v>921424</v>
          </cell>
          <cell r="G1420">
            <v>925300</v>
          </cell>
          <cell r="H1420">
            <v>930909</v>
          </cell>
          <cell r="I1420">
            <v>936210</v>
          </cell>
          <cell r="J1420">
            <v>941707</v>
          </cell>
          <cell r="K1420">
            <v>947219</v>
          </cell>
          <cell r="L1420">
            <v>952742</v>
          </cell>
          <cell r="M1420">
            <v>958414</v>
          </cell>
          <cell r="N1420">
            <v>964092</v>
          </cell>
          <cell r="O1420">
            <v>969873</v>
          </cell>
          <cell r="P1420">
            <v>975775</v>
          </cell>
          <cell r="Q1420">
            <v>0</v>
          </cell>
          <cell r="R1420">
            <v>0</v>
          </cell>
          <cell r="S1420">
            <v>0</v>
          </cell>
          <cell r="T1420">
            <v>0</v>
          </cell>
          <cell r="U1420">
            <v>0</v>
          </cell>
          <cell r="V1420">
            <v>0</v>
          </cell>
          <cell r="W1420">
            <v>0</v>
          </cell>
          <cell r="X1420">
            <v>0</v>
          </cell>
          <cell r="Y1420">
            <v>0</v>
          </cell>
        </row>
        <row r="1421">
          <cell r="B1421">
            <v>181688</v>
          </cell>
          <cell r="C1421">
            <v>118605</v>
          </cell>
          <cell r="D1421">
            <v>136705</v>
          </cell>
          <cell r="E1421">
            <v>132960</v>
          </cell>
          <cell r="F1421">
            <v>152021</v>
          </cell>
          <cell r="G1421">
            <v>153394</v>
          </cell>
          <cell r="H1421">
            <v>154614</v>
          </cell>
          <cell r="I1421">
            <v>156379</v>
          </cell>
          <cell r="J1421">
            <v>158047</v>
          </cell>
          <cell r="K1421">
            <v>159988</v>
          </cell>
          <cell r="L1421">
            <v>161286</v>
          </cell>
          <cell r="M1421">
            <v>163417</v>
          </cell>
          <cell r="N1421">
            <v>165529</v>
          </cell>
          <cell r="O1421">
            <v>167210</v>
          </cell>
          <cell r="P1421">
            <v>168580</v>
          </cell>
          <cell r="Q1421">
            <v>0</v>
          </cell>
          <cell r="R1421">
            <v>0</v>
          </cell>
          <cell r="S1421">
            <v>0</v>
          </cell>
          <cell r="T1421">
            <v>0</v>
          </cell>
          <cell r="U1421">
            <v>0</v>
          </cell>
          <cell r="V1421">
            <v>0</v>
          </cell>
          <cell r="W1421">
            <v>0</v>
          </cell>
          <cell r="X1421">
            <v>0</v>
          </cell>
          <cell r="Y1421">
            <v>0</v>
          </cell>
        </row>
        <row r="1422">
          <cell r="B1422">
            <v>933906</v>
          </cell>
          <cell r="C1422">
            <v>617833</v>
          </cell>
          <cell r="D1422">
            <v>634428</v>
          </cell>
          <cell r="E1422">
            <v>505459</v>
          </cell>
          <cell r="F1422">
            <v>506970</v>
          </cell>
          <cell r="G1422">
            <v>532249</v>
          </cell>
          <cell r="H1422">
            <v>550393</v>
          </cell>
          <cell r="I1422">
            <v>567419</v>
          </cell>
          <cell r="J1422">
            <v>584491</v>
          </cell>
          <cell r="K1422">
            <v>602021</v>
          </cell>
          <cell r="L1422">
            <v>620157</v>
          </cell>
          <cell r="M1422">
            <v>637717</v>
          </cell>
          <cell r="N1422">
            <v>655755</v>
          </cell>
          <cell r="O1422">
            <v>673494</v>
          </cell>
          <cell r="P1422">
            <v>690655</v>
          </cell>
          <cell r="Q1422">
            <v>0</v>
          </cell>
          <cell r="R1422">
            <v>0</v>
          </cell>
          <cell r="S1422">
            <v>0</v>
          </cell>
          <cell r="T1422">
            <v>0</v>
          </cell>
          <cell r="U1422">
            <v>0</v>
          </cell>
          <cell r="V1422">
            <v>0</v>
          </cell>
          <cell r="W1422">
            <v>0</v>
          </cell>
          <cell r="X1422">
            <v>0</v>
          </cell>
          <cell r="Y1422">
            <v>0</v>
          </cell>
        </row>
        <row r="1423">
          <cell r="B1423">
            <v>220665</v>
          </cell>
          <cell r="C1423">
            <v>142640</v>
          </cell>
          <cell r="D1423">
            <v>141188</v>
          </cell>
          <cell r="E1423">
            <v>139746</v>
          </cell>
          <cell r="F1423">
            <v>138387</v>
          </cell>
          <cell r="G1423">
            <v>137105</v>
          </cell>
          <cell r="H1423">
            <v>135896</v>
          </cell>
          <cell r="I1423">
            <v>134756</v>
          </cell>
          <cell r="J1423">
            <v>133681</v>
          </cell>
          <cell r="K1423">
            <v>132668</v>
          </cell>
          <cell r="L1423">
            <v>131712</v>
          </cell>
          <cell r="M1423">
            <v>130810</v>
          </cell>
          <cell r="N1423">
            <v>129960</v>
          </cell>
          <cell r="O1423">
            <v>129159</v>
          </cell>
          <cell r="P1423">
            <v>128403</v>
          </cell>
          <cell r="Q1423">
            <v>0</v>
          </cell>
          <cell r="R1423">
            <v>0</v>
          </cell>
          <cell r="S1423">
            <v>0</v>
          </cell>
          <cell r="T1423">
            <v>0</v>
          </cell>
          <cell r="U1423">
            <v>0</v>
          </cell>
          <cell r="V1423">
            <v>0</v>
          </cell>
          <cell r="W1423">
            <v>0</v>
          </cell>
          <cell r="X1423">
            <v>0</v>
          </cell>
          <cell r="Y1423">
            <v>0</v>
          </cell>
        </row>
        <row r="1424">
          <cell r="B1424">
            <v>73121</v>
          </cell>
          <cell r="C1424">
            <v>83317</v>
          </cell>
          <cell r="D1424">
            <v>83319</v>
          </cell>
          <cell r="E1424">
            <v>83319</v>
          </cell>
          <cell r="F1424">
            <v>83319</v>
          </cell>
          <cell r="G1424">
            <v>83319</v>
          </cell>
          <cell r="H1424">
            <v>83319</v>
          </cell>
          <cell r="I1424">
            <v>83319</v>
          </cell>
          <cell r="J1424">
            <v>83319</v>
          </cell>
          <cell r="K1424">
            <v>83319</v>
          </cell>
          <cell r="L1424">
            <v>83320</v>
          </cell>
          <cell r="M1424">
            <v>83319</v>
          </cell>
          <cell r="N1424">
            <v>83319</v>
          </cell>
          <cell r="O1424">
            <v>83319</v>
          </cell>
          <cell r="P1424">
            <v>83319</v>
          </cell>
          <cell r="Q1424">
            <v>0</v>
          </cell>
          <cell r="R1424">
            <v>0</v>
          </cell>
          <cell r="S1424">
            <v>0</v>
          </cell>
          <cell r="T1424">
            <v>0</v>
          </cell>
          <cell r="U1424">
            <v>0</v>
          </cell>
          <cell r="V1424">
            <v>0</v>
          </cell>
          <cell r="W1424">
            <v>0</v>
          </cell>
          <cell r="X1424">
            <v>0</v>
          </cell>
          <cell r="Y1424">
            <v>0</v>
          </cell>
        </row>
        <row r="1425">
          <cell r="B1425">
            <v>107257</v>
          </cell>
          <cell r="C1425">
            <v>102804</v>
          </cell>
          <cell r="D1425">
            <v>98351</v>
          </cell>
          <cell r="E1425">
            <v>93898</v>
          </cell>
          <cell r="F1425">
            <v>89445</v>
          </cell>
          <cell r="G1425">
            <v>84992</v>
          </cell>
          <cell r="H1425">
            <v>80539</v>
          </cell>
          <cell r="I1425">
            <v>76086</v>
          </cell>
          <cell r="J1425">
            <v>71633</v>
          </cell>
          <cell r="K1425">
            <v>67180</v>
          </cell>
          <cell r="L1425">
            <v>60264</v>
          </cell>
          <cell r="M1425">
            <v>53348</v>
          </cell>
          <cell r="N1425">
            <v>46432</v>
          </cell>
          <cell r="O1425">
            <v>39516</v>
          </cell>
          <cell r="P1425">
            <v>32600</v>
          </cell>
          <cell r="Q1425">
            <v>0</v>
          </cell>
          <cell r="R1425">
            <v>0</v>
          </cell>
          <cell r="S1425">
            <v>0</v>
          </cell>
          <cell r="T1425">
            <v>0</v>
          </cell>
          <cell r="U1425">
            <v>0</v>
          </cell>
          <cell r="V1425">
            <v>0</v>
          </cell>
          <cell r="W1425">
            <v>0</v>
          </cell>
          <cell r="X1425">
            <v>0</v>
          </cell>
          <cell r="Y1425">
            <v>0</v>
          </cell>
        </row>
        <row r="1426">
          <cell r="B1426">
            <v>283216</v>
          </cell>
          <cell r="C1426">
            <v>532575</v>
          </cell>
          <cell r="D1426">
            <v>748997</v>
          </cell>
          <cell r="E1426">
            <v>987342</v>
          </cell>
          <cell r="F1426">
            <v>1041146</v>
          </cell>
          <cell r="G1426">
            <v>1089299</v>
          </cell>
          <cell r="H1426">
            <v>1133068</v>
          </cell>
          <cell r="I1426">
            <v>1165343</v>
          </cell>
          <cell r="J1426">
            <v>1187926</v>
          </cell>
          <cell r="K1426">
            <v>1197414</v>
          </cell>
          <cell r="L1426">
            <v>1200522</v>
          </cell>
          <cell r="M1426">
            <v>1188564</v>
          </cell>
          <cell r="N1426">
            <v>1162235</v>
          </cell>
          <cell r="O1426">
            <v>1125151</v>
          </cell>
          <cell r="P1426">
            <v>1079505</v>
          </cell>
          <cell r="Q1426">
            <v>0</v>
          </cell>
          <cell r="R1426">
            <v>0</v>
          </cell>
          <cell r="S1426">
            <v>0</v>
          </cell>
          <cell r="T1426">
            <v>0</v>
          </cell>
          <cell r="U1426">
            <v>0</v>
          </cell>
          <cell r="V1426">
            <v>0</v>
          </cell>
          <cell r="W1426">
            <v>0</v>
          </cell>
          <cell r="X1426">
            <v>0</v>
          </cell>
          <cell r="Y1426">
            <v>0</v>
          </cell>
        </row>
        <row r="1427">
          <cell r="B1427">
            <v>0</v>
          </cell>
          <cell r="C1427">
            <v>5811</v>
          </cell>
          <cell r="D1427">
            <v>5713</v>
          </cell>
          <cell r="E1427">
            <v>2367</v>
          </cell>
          <cell r="F1427">
            <v>2540</v>
          </cell>
          <cell r="G1427">
            <v>2629</v>
          </cell>
          <cell r="H1427">
            <v>2715</v>
          </cell>
          <cell r="I1427">
            <v>2655</v>
          </cell>
          <cell r="J1427">
            <v>2600</v>
          </cell>
          <cell r="K1427">
            <v>2553</v>
          </cell>
          <cell r="L1427">
            <v>2490</v>
          </cell>
          <cell r="M1427">
            <v>2458</v>
          </cell>
          <cell r="N1427">
            <v>2446</v>
          </cell>
          <cell r="O1427">
            <v>2455</v>
          </cell>
          <cell r="P1427">
            <v>2462</v>
          </cell>
          <cell r="Q1427">
            <v>0</v>
          </cell>
          <cell r="R1427">
            <v>0</v>
          </cell>
          <cell r="S1427">
            <v>0</v>
          </cell>
          <cell r="T1427">
            <v>0</v>
          </cell>
          <cell r="U1427">
            <v>0</v>
          </cell>
          <cell r="V1427">
            <v>0</v>
          </cell>
          <cell r="W1427">
            <v>0</v>
          </cell>
          <cell r="X1427">
            <v>0</v>
          </cell>
          <cell r="Y1427">
            <v>0</v>
          </cell>
        </row>
        <row r="1428">
          <cell r="B1428">
            <v>4360503</v>
          </cell>
          <cell r="C1428">
            <v>4494421</v>
          </cell>
          <cell r="D1428">
            <v>4378807</v>
          </cell>
          <cell r="E1428">
            <v>4604803</v>
          </cell>
          <cell r="F1428">
            <v>5041093</v>
          </cell>
          <cell r="G1428">
            <v>5149919</v>
          </cell>
          <cell r="H1428">
            <v>5246181</v>
          </cell>
          <cell r="I1428">
            <v>5338822</v>
          </cell>
          <cell r="J1428">
            <v>5431520</v>
          </cell>
          <cell r="K1428">
            <v>5521640</v>
          </cell>
          <cell r="L1428">
            <v>5609887</v>
          </cell>
          <cell r="M1428">
            <v>5694891</v>
          </cell>
          <cell r="N1428">
            <v>5775108</v>
          </cell>
          <cell r="O1428">
            <v>5851876</v>
          </cell>
          <cell r="P1428">
            <v>5926430</v>
          </cell>
          <cell r="Q1428">
            <v>0</v>
          </cell>
          <cell r="R1428">
            <v>0</v>
          </cell>
          <cell r="S1428">
            <v>0</v>
          </cell>
          <cell r="T1428">
            <v>0</v>
          </cell>
          <cell r="U1428">
            <v>0</v>
          </cell>
          <cell r="V1428">
            <v>0</v>
          </cell>
          <cell r="W1428">
            <v>0</v>
          </cell>
          <cell r="X1428">
            <v>0</v>
          </cell>
          <cell r="Y1428">
            <v>0</v>
          </cell>
        </row>
        <row r="1429">
          <cell r="B1429">
            <v>26269</v>
          </cell>
          <cell r="C1429">
            <v>26047</v>
          </cell>
          <cell r="D1429">
            <v>25538</v>
          </cell>
          <cell r="E1429">
            <v>21970</v>
          </cell>
          <cell r="F1429">
            <v>19965</v>
          </cell>
          <cell r="G1429">
            <v>20582</v>
          </cell>
          <cell r="H1429">
            <v>20915</v>
          </cell>
          <cell r="I1429">
            <v>21310</v>
          </cell>
          <cell r="J1429">
            <v>21908</v>
          </cell>
          <cell r="K1429">
            <v>22525</v>
          </cell>
          <cell r="L1429">
            <v>23017</v>
          </cell>
          <cell r="M1429">
            <v>23487</v>
          </cell>
          <cell r="N1429">
            <v>23777</v>
          </cell>
          <cell r="O1429">
            <v>24221</v>
          </cell>
          <cell r="P1429">
            <v>24650</v>
          </cell>
          <cell r="Q1429">
            <v>0</v>
          </cell>
          <cell r="R1429">
            <v>0</v>
          </cell>
          <cell r="S1429">
            <v>0</v>
          </cell>
          <cell r="T1429">
            <v>0</v>
          </cell>
          <cell r="U1429">
            <v>0</v>
          </cell>
          <cell r="V1429">
            <v>0</v>
          </cell>
          <cell r="W1429">
            <v>0</v>
          </cell>
          <cell r="X1429">
            <v>0</v>
          </cell>
          <cell r="Y1429">
            <v>0</v>
          </cell>
        </row>
        <row r="1430">
          <cell r="B1430">
            <v>4196984</v>
          </cell>
          <cell r="C1430">
            <v>4325880</v>
          </cell>
          <cell r="D1430">
            <v>4214602</v>
          </cell>
          <cell r="E1430">
            <v>4640778</v>
          </cell>
          <cell r="F1430">
            <v>4414835</v>
          </cell>
          <cell r="G1430">
            <v>4507170</v>
          </cell>
          <cell r="H1430">
            <v>4588391</v>
          </cell>
          <cell r="I1430">
            <v>4679683</v>
          </cell>
          <cell r="J1430">
            <v>4770337</v>
          </cell>
          <cell r="K1430">
            <v>4857982</v>
          </cell>
          <cell r="L1430">
            <v>4945331</v>
          </cell>
          <cell r="M1430">
            <v>5026836</v>
          </cell>
          <cell r="N1430">
            <v>5102087</v>
          </cell>
          <cell r="O1430">
            <v>5172158</v>
          </cell>
          <cell r="P1430">
            <v>5240332</v>
          </cell>
          <cell r="Q1430">
            <v>0</v>
          </cell>
          <cell r="R1430">
            <v>0</v>
          </cell>
          <cell r="S1430">
            <v>0</v>
          </cell>
          <cell r="T1430">
            <v>0</v>
          </cell>
          <cell r="U1430">
            <v>0</v>
          </cell>
          <cell r="V1430">
            <v>0</v>
          </cell>
          <cell r="W1430">
            <v>0</v>
          </cell>
          <cell r="X1430">
            <v>0</v>
          </cell>
          <cell r="Y1430">
            <v>0</v>
          </cell>
        </row>
        <row r="1431">
          <cell r="B1431">
            <v>499168</v>
          </cell>
          <cell r="C1431">
            <v>499168</v>
          </cell>
          <cell r="D1431">
            <v>499168</v>
          </cell>
          <cell r="E1431">
            <v>499168</v>
          </cell>
          <cell r="F1431">
            <v>499168</v>
          </cell>
          <cell r="G1431">
            <v>499168</v>
          </cell>
          <cell r="H1431">
            <v>499168</v>
          </cell>
          <cell r="I1431">
            <v>499168</v>
          </cell>
          <cell r="J1431">
            <v>499168</v>
          </cell>
          <cell r="K1431">
            <v>499168</v>
          </cell>
          <cell r="L1431">
            <v>499168</v>
          </cell>
          <cell r="M1431">
            <v>499168</v>
          </cell>
          <cell r="N1431">
            <v>499168</v>
          </cell>
          <cell r="O1431">
            <v>499168</v>
          </cell>
          <cell r="P1431">
            <v>499168</v>
          </cell>
          <cell r="Q1431">
            <v>0</v>
          </cell>
          <cell r="R1431">
            <v>0</v>
          </cell>
          <cell r="S1431">
            <v>0</v>
          </cell>
          <cell r="T1431">
            <v>0</v>
          </cell>
          <cell r="U1431">
            <v>0</v>
          </cell>
          <cell r="V1431">
            <v>0</v>
          </cell>
          <cell r="W1431">
            <v>0</v>
          </cell>
          <cell r="X1431">
            <v>0</v>
          </cell>
          <cell r="Y1431">
            <v>0</v>
          </cell>
        </row>
        <row r="1432">
          <cell r="B1432">
            <v>1712102</v>
          </cell>
          <cell r="C1432">
            <v>1712102</v>
          </cell>
          <cell r="D1432">
            <v>1712102</v>
          </cell>
          <cell r="E1432">
            <v>1712102</v>
          </cell>
          <cell r="F1432">
            <v>1712102</v>
          </cell>
          <cell r="G1432">
            <v>1712102</v>
          </cell>
          <cell r="H1432">
            <v>1712102</v>
          </cell>
          <cell r="I1432">
            <v>1712102</v>
          </cell>
          <cell r="J1432">
            <v>1712102</v>
          </cell>
          <cell r="K1432">
            <v>1712102</v>
          </cell>
          <cell r="L1432">
            <v>1712102</v>
          </cell>
          <cell r="M1432">
            <v>1712102</v>
          </cell>
          <cell r="N1432">
            <v>1712102</v>
          </cell>
          <cell r="O1432">
            <v>1712102</v>
          </cell>
          <cell r="P1432">
            <v>1712102</v>
          </cell>
          <cell r="Q1432">
            <v>0</v>
          </cell>
          <cell r="R1432">
            <v>0</v>
          </cell>
          <cell r="S1432">
            <v>0</v>
          </cell>
          <cell r="T1432">
            <v>0</v>
          </cell>
          <cell r="U1432">
            <v>0</v>
          </cell>
          <cell r="V1432">
            <v>0</v>
          </cell>
          <cell r="W1432">
            <v>0</v>
          </cell>
          <cell r="X1432">
            <v>0</v>
          </cell>
          <cell r="Y1432">
            <v>0</v>
          </cell>
        </row>
        <row r="1433">
          <cell r="B1433">
            <v>62309</v>
          </cell>
          <cell r="C1433">
            <v>62309</v>
          </cell>
          <cell r="D1433">
            <v>62309</v>
          </cell>
          <cell r="E1433">
            <v>62309</v>
          </cell>
          <cell r="F1433">
            <v>62309</v>
          </cell>
          <cell r="G1433">
            <v>62309</v>
          </cell>
          <cell r="H1433">
            <v>62309</v>
          </cell>
          <cell r="I1433">
            <v>62309</v>
          </cell>
          <cell r="J1433">
            <v>62309</v>
          </cell>
          <cell r="K1433">
            <v>62309</v>
          </cell>
          <cell r="L1433">
            <v>62309</v>
          </cell>
          <cell r="M1433">
            <v>62309</v>
          </cell>
          <cell r="N1433">
            <v>62309</v>
          </cell>
          <cell r="O1433">
            <v>62309</v>
          </cell>
          <cell r="P1433">
            <v>62309</v>
          </cell>
          <cell r="Q1433">
            <v>0</v>
          </cell>
          <cell r="R1433">
            <v>0</v>
          </cell>
          <cell r="S1433">
            <v>0</v>
          </cell>
          <cell r="T1433">
            <v>0</v>
          </cell>
          <cell r="U1433">
            <v>0</v>
          </cell>
          <cell r="V1433">
            <v>0</v>
          </cell>
          <cell r="W1433">
            <v>0</v>
          </cell>
          <cell r="X1433">
            <v>0</v>
          </cell>
          <cell r="Y1433">
            <v>0</v>
          </cell>
        </row>
        <row r="1434">
          <cell r="B1434">
            <v>301333</v>
          </cell>
          <cell r="C1434">
            <v>301333</v>
          </cell>
          <cell r="D1434">
            <v>301333</v>
          </cell>
          <cell r="E1434">
            <v>301333</v>
          </cell>
          <cell r="F1434">
            <v>301333</v>
          </cell>
          <cell r="G1434">
            <v>301333</v>
          </cell>
          <cell r="H1434">
            <v>301333</v>
          </cell>
          <cell r="I1434">
            <v>301333</v>
          </cell>
          <cell r="J1434">
            <v>301333</v>
          </cell>
          <cell r="K1434">
            <v>301333</v>
          </cell>
          <cell r="L1434">
            <v>301333</v>
          </cell>
          <cell r="M1434">
            <v>301333</v>
          </cell>
          <cell r="N1434">
            <v>301333</v>
          </cell>
          <cell r="O1434">
            <v>301333</v>
          </cell>
          <cell r="P1434">
            <v>301333</v>
          </cell>
          <cell r="Q1434">
            <v>0</v>
          </cell>
          <cell r="R1434">
            <v>0</v>
          </cell>
          <cell r="S1434">
            <v>0</v>
          </cell>
          <cell r="T1434">
            <v>0</v>
          </cell>
          <cell r="U1434">
            <v>0</v>
          </cell>
          <cell r="V1434">
            <v>0</v>
          </cell>
          <cell r="W1434">
            <v>0</v>
          </cell>
          <cell r="X1434">
            <v>0</v>
          </cell>
          <cell r="Y1434">
            <v>0</v>
          </cell>
        </row>
        <row r="1435">
          <cell r="B1435">
            <v>526894</v>
          </cell>
          <cell r="C1435">
            <v>543076</v>
          </cell>
          <cell r="D1435">
            <v>529105</v>
          </cell>
          <cell r="E1435">
            <v>221530</v>
          </cell>
          <cell r="F1435">
            <v>238483</v>
          </cell>
          <cell r="G1435">
            <v>246602</v>
          </cell>
          <cell r="H1435">
            <v>254238</v>
          </cell>
          <cell r="I1435">
            <v>248461</v>
          </cell>
          <cell r="J1435">
            <v>243374</v>
          </cell>
          <cell r="K1435">
            <v>238917</v>
          </cell>
          <cell r="L1435">
            <v>233026</v>
          </cell>
          <cell r="M1435">
            <v>229986</v>
          </cell>
          <cell r="N1435">
            <v>228784</v>
          </cell>
          <cell r="O1435">
            <v>229574</v>
          </cell>
          <cell r="P1435">
            <v>230219</v>
          </cell>
          <cell r="Q1435">
            <v>0</v>
          </cell>
          <cell r="R1435">
            <v>0</v>
          </cell>
          <cell r="S1435">
            <v>0</v>
          </cell>
          <cell r="T1435">
            <v>0</v>
          </cell>
          <cell r="U1435">
            <v>0</v>
          </cell>
          <cell r="V1435">
            <v>0</v>
          </cell>
          <cell r="W1435">
            <v>0</v>
          </cell>
          <cell r="X1435">
            <v>0</v>
          </cell>
          <cell r="Y1435">
            <v>0</v>
          </cell>
        </row>
        <row r="1436">
          <cell r="B1436">
            <v>74005</v>
          </cell>
          <cell r="C1436">
            <v>74005</v>
          </cell>
          <cell r="D1436">
            <v>74005</v>
          </cell>
          <cell r="E1436">
            <v>74005</v>
          </cell>
          <cell r="F1436">
            <v>74005</v>
          </cell>
          <cell r="G1436">
            <v>74005</v>
          </cell>
          <cell r="H1436">
            <v>74005</v>
          </cell>
          <cell r="I1436">
            <v>74005</v>
          </cell>
          <cell r="J1436">
            <v>74005</v>
          </cell>
          <cell r="K1436">
            <v>74005</v>
          </cell>
          <cell r="L1436">
            <v>74005</v>
          </cell>
          <cell r="M1436">
            <v>74005</v>
          </cell>
          <cell r="N1436">
            <v>74005</v>
          </cell>
          <cell r="O1436">
            <v>74005</v>
          </cell>
          <cell r="P1436">
            <v>74005</v>
          </cell>
          <cell r="Q1436">
            <v>0</v>
          </cell>
          <cell r="R1436">
            <v>0</v>
          </cell>
          <cell r="S1436">
            <v>0</v>
          </cell>
          <cell r="T1436">
            <v>0</v>
          </cell>
          <cell r="U1436">
            <v>0</v>
          </cell>
          <cell r="V1436">
            <v>0</v>
          </cell>
          <cell r="W1436">
            <v>0</v>
          </cell>
          <cell r="X1436">
            <v>0</v>
          </cell>
          <cell r="Y1436">
            <v>0</v>
          </cell>
        </row>
        <row r="1437">
          <cell r="B1437">
            <v>117147</v>
          </cell>
          <cell r="C1437">
            <v>0</v>
          </cell>
          <cell r="D1437">
            <v>0</v>
          </cell>
          <cell r="E1437">
            <v>0</v>
          </cell>
          <cell r="F1437">
            <v>0</v>
          </cell>
          <cell r="G1437">
            <v>0</v>
          </cell>
          <cell r="H1437">
            <v>0</v>
          </cell>
          <cell r="I1437">
            <v>0</v>
          </cell>
          <cell r="J1437">
            <v>0</v>
          </cell>
          <cell r="K1437">
            <v>0</v>
          </cell>
          <cell r="L1437">
            <v>0</v>
          </cell>
          <cell r="M1437">
            <v>0</v>
          </cell>
          <cell r="N1437">
            <v>0</v>
          </cell>
          <cell r="O1437">
            <v>0</v>
          </cell>
          <cell r="P1437">
            <v>0</v>
          </cell>
          <cell r="Q1437">
            <v>0</v>
          </cell>
          <cell r="R1437">
            <v>0</v>
          </cell>
          <cell r="S1437">
            <v>0</v>
          </cell>
          <cell r="T1437">
            <v>0</v>
          </cell>
          <cell r="U1437">
            <v>0</v>
          </cell>
          <cell r="V1437">
            <v>0</v>
          </cell>
          <cell r="W1437">
            <v>0</v>
          </cell>
          <cell r="X1437">
            <v>0</v>
          </cell>
          <cell r="Y1437">
            <v>0</v>
          </cell>
        </row>
        <row r="1438">
          <cell r="B1438">
            <v>1291065</v>
          </cell>
          <cell r="C1438">
            <v>0</v>
          </cell>
          <cell r="D1438">
            <v>0</v>
          </cell>
          <cell r="E1438">
            <v>0</v>
          </cell>
          <cell r="F1438">
            <v>0</v>
          </cell>
          <cell r="G1438">
            <v>0</v>
          </cell>
          <cell r="H1438">
            <v>0</v>
          </cell>
          <cell r="I1438">
            <v>0</v>
          </cell>
          <cell r="J1438">
            <v>0</v>
          </cell>
          <cell r="K1438">
            <v>0</v>
          </cell>
          <cell r="L1438">
            <v>0</v>
          </cell>
          <cell r="M1438">
            <v>0</v>
          </cell>
          <cell r="N1438">
            <v>0</v>
          </cell>
          <cell r="O1438">
            <v>0</v>
          </cell>
          <cell r="P1438">
            <v>0</v>
          </cell>
          <cell r="Q1438">
            <v>0</v>
          </cell>
          <cell r="R1438">
            <v>0</v>
          </cell>
          <cell r="S1438">
            <v>0</v>
          </cell>
          <cell r="T1438">
            <v>0</v>
          </cell>
          <cell r="U1438">
            <v>0</v>
          </cell>
          <cell r="V1438">
            <v>0</v>
          </cell>
          <cell r="W1438">
            <v>0</v>
          </cell>
          <cell r="X1438">
            <v>0</v>
          </cell>
          <cell r="Y1438">
            <v>0</v>
          </cell>
        </row>
        <row r="1439">
          <cell r="B1439">
            <v>0</v>
          </cell>
          <cell r="C1439">
            <v>0</v>
          </cell>
          <cell r="D1439">
            <v>0</v>
          </cell>
          <cell r="E1439">
            <v>0</v>
          </cell>
          <cell r="F1439">
            <v>0</v>
          </cell>
          <cell r="G1439">
            <v>0</v>
          </cell>
          <cell r="H1439">
            <v>0</v>
          </cell>
          <cell r="I1439">
            <v>0</v>
          </cell>
          <cell r="J1439">
            <v>0</v>
          </cell>
          <cell r="K1439">
            <v>0</v>
          </cell>
          <cell r="L1439">
            <v>0</v>
          </cell>
          <cell r="M1439">
            <v>0</v>
          </cell>
          <cell r="N1439">
            <v>0</v>
          </cell>
          <cell r="O1439">
            <v>0</v>
          </cell>
          <cell r="P1439">
            <v>0</v>
          </cell>
          <cell r="Q1439">
            <v>0</v>
          </cell>
          <cell r="R1439">
            <v>0</v>
          </cell>
          <cell r="S1439">
            <v>0</v>
          </cell>
          <cell r="T1439">
            <v>0</v>
          </cell>
          <cell r="U1439">
            <v>0</v>
          </cell>
          <cell r="V1439">
            <v>0</v>
          </cell>
          <cell r="W1439">
            <v>0</v>
          </cell>
          <cell r="X1439">
            <v>0</v>
          </cell>
          <cell r="Y1439">
            <v>0</v>
          </cell>
        </row>
        <row r="1440">
          <cell r="B1440">
            <v>14082260</v>
          </cell>
          <cell r="C1440">
            <v>12752088</v>
          </cell>
          <cell r="D1440">
            <v>13003300</v>
          </cell>
          <cell r="E1440">
            <v>13178788</v>
          </cell>
          <cell r="F1440">
            <v>13451571</v>
          </cell>
          <cell r="G1440">
            <v>13731050</v>
          </cell>
          <cell r="H1440">
            <v>13973970</v>
          </cell>
          <cell r="I1440">
            <v>14196105</v>
          </cell>
          <cell r="J1440">
            <v>14406247</v>
          </cell>
          <cell r="K1440">
            <v>14600116</v>
          </cell>
          <cell r="L1440">
            <v>14781598</v>
          </cell>
          <cell r="M1440">
            <v>14941586</v>
          </cell>
          <cell r="N1440">
            <v>15078684</v>
          </cell>
          <cell r="O1440">
            <v>15197846</v>
          </cell>
          <cell r="P1440">
            <v>15303350</v>
          </cell>
          <cell r="Q1440">
            <v>0</v>
          </cell>
          <cell r="R1440">
            <v>0</v>
          </cell>
          <cell r="S1440">
            <v>0</v>
          </cell>
          <cell r="T1440">
            <v>0</v>
          </cell>
          <cell r="U1440">
            <v>0</v>
          </cell>
          <cell r="V1440">
            <v>0</v>
          </cell>
          <cell r="W1440">
            <v>0</v>
          </cell>
          <cell r="X1440">
            <v>0</v>
          </cell>
          <cell r="Y1440">
            <v>0</v>
          </cell>
        </row>
        <row r="1441">
          <cell r="B1441">
            <v>1528795</v>
          </cell>
          <cell r="C1441">
            <v>1528794</v>
          </cell>
          <cell r="D1441">
            <v>1528794</v>
          </cell>
          <cell r="E1441">
            <v>1528794</v>
          </cell>
          <cell r="F1441">
            <v>1528794</v>
          </cell>
          <cell r="G1441">
            <v>1528794</v>
          </cell>
          <cell r="H1441">
            <v>1528794</v>
          </cell>
          <cell r="I1441">
            <v>1528794</v>
          </cell>
          <cell r="J1441">
            <v>1528794</v>
          </cell>
          <cell r="K1441">
            <v>1528794</v>
          </cell>
          <cell r="L1441">
            <v>1528794</v>
          </cell>
          <cell r="M1441">
            <v>1528794</v>
          </cell>
          <cell r="N1441">
            <v>1528794</v>
          </cell>
          <cell r="O1441">
            <v>1528794</v>
          </cell>
          <cell r="P1441">
            <v>1528794</v>
          </cell>
          <cell r="Q1441">
            <v>0</v>
          </cell>
          <cell r="R1441">
            <v>0</v>
          </cell>
          <cell r="S1441">
            <v>0</v>
          </cell>
          <cell r="T1441">
            <v>0</v>
          </cell>
          <cell r="U1441">
            <v>0</v>
          </cell>
          <cell r="V1441">
            <v>0</v>
          </cell>
          <cell r="W1441">
            <v>0</v>
          </cell>
          <cell r="X1441">
            <v>0</v>
          </cell>
          <cell r="Y1441">
            <v>0</v>
          </cell>
        </row>
        <row r="1442">
          <cell r="B1442">
            <v>2399456</v>
          </cell>
          <cell r="C1442">
            <v>802155</v>
          </cell>
          <cell r="D1442">
            <v>818751</v>
          </cell>
          <cell r="E1442">
            <v>690545</v>
          </cell>
          <cell r="F1442">
            <v>692795</v>
          </cell>
          <cell r="G1442">
            <v>718813</v>
          </cell>
          <cell r="H1442">
            <v>737699</v>
          </cell>
          <cell r="I1442">
            <v>755486</v>
          </cell>
          <cell r="J1442">
            <v>773332</v>
          </cell>
          <cell r="K1442">
            <v>791665</v>
          </cell>
          <cell r="L1442">
            <v>810626</v>
          </cell>
          <cell r="M1442">
            <v>829031</v>
          </cell>
          <cell r="N1442">
            <v>847935</v>
          </cell>
          <cell r="O1442">
            <v>866563</v>
          </cell>
          <cell r="P1442">
            <v>884635</v>
          </cell>
          <cell r="Q1442">
            <v>0</v>
          </cell>
          <cell r="R1442">
            <v>0</v>
          </cell>
          <cell r="S1442">
            <v>0</v>
          </cell>
          <cell r="T1442">
            <v>0</v>
          </cell>
          <cell r="U1442">
            <v>0</v>
          </cell>
          <cell r="V1442">
            <v>0</v>
          </cell>
          <cell r="W1442">
            <v>0</v>
          </cell>
          <cell r="X1442">
            <v>0</v>
          </cell>
          <cell r="Y1442">
            <v>0</v>
          </cell>
        </row>
        <row r="1443">
          <cell r="B1443">
            <v>10154009</v>
          </cell>
          <cell r="C1443">
            <v>10421140</v>
          </cell>
          <cell r="D1443">
            <v>10655755</v>
          </cell>
          <cell r="E1443">
            <v>10959448</v>
          </cell>
          <cell r="F1443">
            <v>11229983</v>
          </cell>
          <cell r="G1443">
            <v>11483444</v>
          </cell>
          <cell r="H1443">
            <v>11707477</v>
          </cell>
          <cell r="I1443">
            <v>11911825</v>
          </cell>
          <cell r="J1443">
            <v>12104120</v>
          </cell>
          <cell r="K1443">
            <v>12279658</v>
          </cell>
          <cell r="L1443">
            <v>12442178</v>
          </cell>
          <cell r="M1443">
            <v>12583762</v>
          </cell>
          <cell r="N1443">
            <v>12701955</v>
          </cell>
          <cell r="O1443">
            <v>12802489</v>
          </cell>
          <cell r="P1443">
            <v>12889922</v>
          </cell>
          <cell r="Q1443">
            <v>0</v>
          </cell>
          <cell r="R1443">
            <v>0</v>
          </cell>
          <cell r="S1443">
            <v>0</v>
          </cell>
          <cell r="T1443">
            <v>0</v>
          </cell>
          <cell r="U1443">
            <v>0</v>
          </cell>
          <cell r="V1443">
            <v>0</v>
          </cell>
          <cell r="W1443">
            <v>0</v>
          </cell>
          <cell r="X1443">
            <v>0</v>
          </cell>
          <cell r="Y1443">
            <v>0</v>
          </cell>
        </row>
        <row r="1444">
          <cell r="B1444">
            <v>511565</v>
          </cell>
          <cell r="C1444">
            <v>-1115363</v>
          </cell>
          <cell r="D1444">
            <v>-928324</v>
          </cell>
          <cell r="E1444">
            <v>-1211436</v>
          </cell>
          <cell r="F1444">
            <v>-1247178</v>
          </cell>
          <cell r="G1444">
            <v>-1226821</v>
          </cell>
          <cell r="H1444">
            <v>-1217787</v>
          </cell>
          <cell r="I1444">
            <v>-1209219</v>
          </cell>
          <cell r="J1444">
            <v>-1200535</v>
          </cell>
          <cell r="K1444">
            <v>-1192207</v>
          </cell>
          <cell r="L1444">
            <v>-1182920</v>
          </cell>
          <cell r="M1444">
            <v>-1174865</v>
          </cell>
          <cell r="N1444">
            <v>-1166003</v>
          </cell>
          <cell r="O1444">
            <v>-1157585</v>
          </cell>
          <cell r="P1444">
            <v>-1149846</v>
          </cell>
          <cell r="Q1444">
            <v>0</v>
          </cell>
          <cell r="R1444">
            <v>0</v>
          </cell>
          <cell r="S1444">
            <v>0</v>
          </cell>
          <cell r="T1444">
            <v>0</v>
          </cell>
          <cell r="U1444">
            <v>0</v>
          </cell>
          <cell r="V1444">
            <v>0</v>
          </cell>
          <cell r="W1444">
            <v>0</v>
          </cell>
          <cell r="X1444">
            <v>0</v>
          </cell>
          <cell r="Y1444">
            <v>0</v>
          </cell>
        </row>
        <row r="1445">
          <cell r="B1445">
            <v>0</v>
          </cell>
          <cell r="C1445">
            <v>0</v>
          </cell>
          <cell r="D1445">
            <v>0</v>
          </cell>
          <cell r="E1445">
            <v>0</v>
          </cell>
          <cell r="F1445">
            <v>0</v>
          </cell>
          <cell r="G1445">
            <v>0</v>
          </cell>
          <cell r="H1445">
            <v>0</v>
          </cell>
          <cell r="I1445">
            <v>0</v>
          </cell>
          <cell r="J1445">
            <v>0</v>
          </cell>
          <cell r="K1445">
            <v>0</v>
          </cell>
          <cell r="L1445">
            <v>0</v>
          </cell>
          <cell r="M1445">
            <v>0</v>
          </cell>
          <cell r="N1445">
            <v>0</v>
          </cell>
          <cell r="O1445">
            <v>0</v>
          </cell>
          <cell r="P1445">
            <v>0</v>
          </cell>
          <cell r="Q1445">
            <v>0</v>
          </cell>
          <cell r="R1445">
            <v>0</v>
          </cell>
          <cell r="S1445">
            <v>0</v>
          </cell>
          <cell r="T1445">
            <v>0</v>
          </cell>
          <cell r="U1445">
            <v>0</v>
          </cell>
          <cell r="V1445">
            <v>0</v>
          </cell>
          <cell r="W1445">
            <v>0</v>
          </cell>
          <cell r="X1445">
            <v>0</v>
          </cell>
          <cell r="Y1445">
            <v>0</v>
          </cell>
        </row>
        <row r="1446">
          <cell r="B1446">
            <v>17113</v>
          </cell>
          <cell r="C1446">
            <v>0</v>
          </cell>
          <cell r="D1446">
            <v>0</v>
          </cell>
          <cell r="E1446">
            <v>0</v>
          </cell>
          <cell r="F1446">
            <v>0</v>
          </cell>
          <cell r="G1446">
            <v>0</v>
          </cell>
          <cell r="H1446">
            <v>0</v>
          </cell>
          <cell r="I1446">
            <v>0</v>
          </cell>
          <cell r="J1446">
            <v>0</v>
          </cell>
          <cell r="K1446">
            <v>0</v>
          </cell>
          <cell r="L1446">
            <v>0</v>
          </cell>
          <cell r="M1446">
            <v>0</v>
          </cell>
          <cell r="N1446">
            <v>0</v>
          </cell>
          <cell r="O1446">
            <v>0</v>
          </cell>
          <cell r="P1446">
            <v>0</v>
          </cell>
          <cell r="Q1446">
            <v>0</v>
          </cell>
          <cell r="R1446">
            <v>0</v>
          </cell>
          <cell r="S1446">
            <v>0</v>
          </cell>
          <cell r="T1446">
            <v>0</v>
          </cell>
          <cell r="U1446">
            <v>0</v>
          </cell>
          <cell r="V1446">
            <v>0</v>
          </cell>
          <cell r="W1446">
            <v>0</v>
          </cell>
          <cell r="X1446">
            <v>0</v>
          </cell>
          <cell r="Y1446">
            <v>0</v>
          </cell>
        </row>
        <row r="1447">
          <cell r="B1447">
            <v>342787</v>
          </cell>
          <cell r="C1447">
            <v>314189</v>
          </cell>
          <cell r="D1447">
            <v>306782</v>
          </cell>
          <cell r="E1447">
            <v>263873</v>
          </cell>
          <cell r="F1447">
            <v>239807</v>
          </cell>
          <cell r="G1447">
            <v>247209</v>
          </cell>
          <cell r="H1447">
            <v>251193</v>
          </cell>
          <cell r="I1447">
            <v>255914</v>
          </cell>
          <cell r="J1447">
            <v>263080</v>
          </cell>
          <cell r="K1447">
            <v>270475</v>
          </cell>
          <cell r="L1447">
            <v>276365</v>
          </cell>
          <cell r="M1447">
            <v>281995</v>
          </cell>
          <cell r="N1447">
            <v>285469</v>
          </cell>
          <cell r="O1447">
            <v>290788</v>
          </cell>
          <cell r="P1447">
            <v>295928</v>
          </cell>
          <cell r="Q1447">
            <v>0</v>
          </cell>
          <cell r="R1447">
            <v>0</v>
          </cell>
          <cell r="S1447">
            <v>0</v>
          </cell>
          <cell r="T1447">
            <v>0</v>
          </cell>
          <cell r="U1447">
            <v>0</v>
          </cell>
          <cell r="V1447">
            <v>0</v>
          </cell>
          <cell r="W1447">
            <v>0</v>
          </cell>
          <cell r="X1447">
            <v>0</v>
          </cell>
          <cell r="Y1447">
            <v>0</v>
          </cell>
        </row>
        <row r="1448">
          <cell r="B1448">
            <v>12646</v>
          </cell>
          <cell r="C1448">
            <v>16289</v>
          </cell>
          <cell r="D1448">
            <v>12260</v>
          </cell>
          <cell r="E1448">
            <v>11848</v>
          </cell>
          <cell r="F1448">
            <v>11202</v>
          </cell>
          <cell r="G1448">
            <v>11445</v>
          </cell>
          <cell r="H1448">
            <v>11494</v>
          </cell>
          <cell r="I1448">
            <v>11712</v>
          </cell>
          <cell r="J1448">
            <v>12075</v>
          </cell>
          <cell r="K1448">
            <v>12486</v>
          </cell>
          <cell r="L1448">
            <v>12920</v>
          </cell>
          <cell r="M1448">
            <v>13344</v>
          </cell>
          <cell r="N1448">
            <v>13783</v>
          </cell>
          <cell r="O1448">
            <v>14211</v>
          </cell>
          <cell r="P1448">
            <v>14689</v>
          </cell>
          <cell r="Q1448">
            <v>0</v>
          </cell>
          <cell r="R1448">
            <v>0</v>
          </cell>
          <cell r="S1448">
            <v>0</v>
          </cell>
          <cell r="T1448">
            <v>0</v>
          </cell>
          <cell r="U1448">
            <v>0</v>
          </cell>
          <cell r="V1448">
            <v>0</v>
          </cell>
          <cell r="W1448">
            <v>0</v>
          </cell>
          <cell r="X1448">
            <v>0</v>
          </cell>
          <cell r="Y1448">
            <v>0</v>
          </cell>
        </row>
        <row r="1449">
          <cell r="B1449">
            <v>17686</v>
          </cell>
          <cell r="C1449">
            <v>3767</v>
          </cell>
          <cell r="D1449">
            <v>49331</v>
          </cell>
          <cell r="E1449">
            <v>-25121</v>
          </cell>
          <cell r="F1449">
            <v>15145</v>
          </cell>
          <cell r="G1449">
            <v>-4948</v>
          </cell>
          <cell r="H1449">
            <v>-4935</v>
          </cell>
          <cell r="I1449">
            <v>-4939</v>
          </cell>
          <cell r="J1449">
            <v>-4964</v>
          </cell>
          <cell r="K1449">
            <v>-4991</v>
          </cell>
          <cell r="L1449">
            <v>-7480</v>
          </cell>
          <cell r="M1449">
            <v>-7508</v>
          </cell>
          <cell r="N1449">
            <v>-7534</v>
          </cell>
          <cell r="O1449">
            <v>-7565</v>
          </cell>
          <cell r="P1449">
            <v>-7600</v>
          </cell>
          <cell r="Q1449">
            <v>0</v>
          </cell>
          <cell r="R1449">
            <v>0</v>
          </cell>
          <cell r="S1449">
            <v>0</v>
          </cell>
          <cell r="T1449">
            <v>0</v>
          </cell>
          <cell r="U1449">
            <v>0</v>
          </cell>
          <cell r="V1449">
            <v>0</v>
          </cell>
          <cell r="W1449">
            <v>0</v>
          </cell>
          <cell r="X1449">
            <v>0</v>
          </cell>
          <cell r="Y1449">
            <v>0</v>
          </cell>
        </row>
        <row r="1450">
          <cell r="B1450">
            <v>6133</v>
          </cell>
          <cell r="C1450">
            <v>2278</v>
          </cell>
          <cell r="D1450">
            <v>14901</v>
          </cell>
          <cell r="E1450">
            <v>-5726</v>
          </cell>
          <cell r="F1450">
            <v>5430</v>
          </cell>
          <cell r="G1450">
            <v>-137</v>
          </cell>
          <cell r="H1450">
            <v>-134</v>
          </cell>
          <cell r="I1450">
            <v>-135</v>
          </cell>
          <cell r="J1450">
            <v>-142</v>
          </cell>
          <cell r="K1450">
            <v>-149</v>
          </cell>
          <cell r="L1450">
            <v>-156</v>
          </cell>
          <cell r="M1450">
            <v>-164</v>
          </cell>
          <cell r="N1450">
            <v>-171</v>
          </cell>
          <cell r="O1450">
            <v>-180</v>
          </cell>
          <cell r="P1450">
            <v>-189</v>
          </cell>
          <cell r="Q1450">
            <v>0</v>
          </cell>
          <cell r="R1450">
            <v>0</v>
          </cell>
          <cell r="S1450">
            <v>0</v>
          </cell>
          <cell r="T1450">
            <v>0</v>
          </cell>
          <cell r="U1450">
            <v>0</v>
          </cell>
          <cell r="V1450">
            <v>0</v>
          </cell>
          <cell r="W1450">
            <v>0</v>
          </cell>
          <cell r="X1450">
            <v>0</v>
          </cell>
          <cell r="Y1450">
            <v>0</v>
          </cell>
        </row>
        <row r="1451">
          <cell r="B1451">
            <v>77454</v>
          </cell>
          <cell r="C1451">
            <v>30228</v>
          </cell>
          <cell r="D1451">
            <v>170741</v>
          </cell>
          <cell r="E1451">
            <v>-63000</v>
          </cell>
          <cell r="F1451">
            <v>63000</v>
          </cell>
          <cell r="G1451">
            <v>0</v>
          </cell>
          <cell r="H1451">
            <v>0</v>
          </cell>
          <cell r="I1451">
            <v>0</v>
          </cell>
          <cell r="J1451">
            <v>0</v>
          </cell>
          <cell r="K1451">
            <v>0</v>
          </cell>
          <cell r="L1451">
            <v>0</v>
          </cell>
          <cell r="M1451">
            <v>0</v>
          </cell>
          <cell r="N1451">
            <v>0</v>
          </cell>
          <cell r="O1451">
            <v>0</v>
          </cell>
          <cell r="P1451">
            <v>0</v>
          </cell>
          <cell r="Q1451">
            <v>0</v>
          </cell>
          <cell r="R1451">
            <v>0</v>
          </cell>
          <cell r="S1451">
            <v>0</v>
          </cell>
          <cell r="T1451">
            <v>0</v>
          </cell>
          <cell r="U1451">
            <v>0</v>
          </cell>
          <cell r="V1451">
            <v>0</v>
          </cell>
          <cell r="W1451">
            <v>0</v>
          </cell>
          <cell r="X1451">
            <v>0</v>
          </cell>
          <cell r="Y1451">
            <v>0</v>
          </cell>
        </row>
        <row r="1456">
          <cell r="B1456">
            <v>1023967</v>
          </cell>
          <cell r="C1456">
            <v>1023967</v>
          </cell>
          <cell r="D1456">
            <v>1023967</v>
          </cell>
          <cell r="E1456">
            <v>1023967</v>
          </cell>
          <cell r="F1456">
            <v>1023967</v>
          </cell>
          <cell r="G1456">
            <v>1023967</v>
          </cell>
          <cell r="H1456">
            <v>1023967</v>
          </cell>
          <cell r="I1456">
            <v>1023967</v>
          </cell>
          <cell r="J1456">
            <v>1023967</v>
          </cell>
          <cell r="K1456">
            <v>1023967</v>
          </cell>
          <cell r="L1456">
            <v>1023967</v>
          </cell>
          <cell r="M1456">
            <v>1023967</v>
          </cell>
          <cell r="N1456">
            <v>1023967</v>
          </cell>
          <cell r="O1456">
            <v>1023967</v>
          </cell>
          <cell r="P1456">
            <v>1023967</v>
          </cell>
          <cell r="Q1456">
            <v>0</v>
          </cell>
          <cell r="R1456">
            <v>0</v>
          </cell>
          <cell r="S1456">
            <v>0</v>
          </cell>
          <cell r="T1456">
            <v>0</v>
          </cell>
          <cell r="U1456">
            <v>0</v>
          </cell>
          <cell r="V1456">
            <v>0</v>
          </cell>
          <cell r="W1456">
            <v>0</v>
          </cell>
          <cell r="X1456">
            <v>0</v>
          </cell>
          <cell r="Y1456">
            <v>0</v>
          </cell>
        </row>
        <row r="1457">
          <cell r="B1457">
            <v>218975</v>
          </cell>
          <cell r="C1457">
            <v>218975</v>
          </cell>
          <cell r="D1457">
            <v>218975</v>
          </cell>
          <cell r="E1457">
            <v>218975</v>
          </cell>
          <cell r="F1457">
            <v>218975</v>
          </cell>
          <cell r="G1457">
            <v>218975</v>
          </cell>
          <cell r="H1457">
            <v>218975</v>
          </cell>
          <cell r="I1457">
            <v>218975</v>
          </cell>
          <cell r="J1457">
            <v>218975</v>
          </cell>
          <cell r="K1457">
            <v>218975</v>
          </cell>
          <cell r="L1457">
            <v>218975</v>
          </cell>
          <cell r="M1457">
            <v>218975</v>
          </cell>
          <cell r="N1457">
            <v>218975</v>
          </cell>
          <cell r="O1457">
            <v>218975</v>
          </cell>
          <cell r="P1457">
            <v>218975</v>
          </cell>
          <cell r="Q1457">
            <v>0</v>
          </cell>
          <cell r="R1457">
            <v>0</v>
          </cell>
          <cell r="S1457">
            <v>0</v>
          </cell>
          <cell r="T1457">
            <v>0</v>
          </cell>
          <cell r="U1457">
            <v>0</v>
          </cell>
          <cell r="V1457">
            <v>0</v>
          </cell>
          <cell r="W1457">
            <v>0</v>
          </cell>
          <cell r="X1457">
            <v>0</v>
          </cell>
          <cell r="Y1457">
            <v>0</v>
          </cell>
        </row>
        <row r="1458">
          <cell r="B1458">
            <v>0</v>
          </cell>
          <cell r="C1458">
            <v>0</v>
          </cell>
          <cell r="D1458">
            <v>0</v>
          </cell>
          <cell r="E1458">
            <v>0</v>
          </cell>
          <cell r="F1458">
            <v>0</v>
          </cell>
          <cell r="G1458">
            <v>0</v>
          </cell>
          <cell r="H1458">
            <v>0</v>
          </cell>
          <cell r="I1458">
            <v>0</v>
          </cell>
          <cell r="J1458">
            <v>0</v>
          </cell>
          <cell r="K1458">
            <v>0</v>
          </cell>
          <cell r="L1458">
            <v>0</v>
          </cell>
          <cell r="M1458">
            <v>0</v>
          </cell>
          <cell r="N1458">
            <v>0</v>
          </cell>
          <cell r="O1458">
            <v>0</v>
          </cell>
          <cell r="P1458">
            <v>0</v>
          </cell>
          <cell r="Q1458">
            <v>0</v>
          </cell>
          <cell r="R1458">
            <v>0</v>
          </cell>
          <cell r="S1458">
            <v>0</v>
          </cell>
          <cell r="T1458">
            <v>0</v>
          </cell>
          <cell r="U1458">
            <v>0</v>
          </cell>
          <cell r="V1458">
            <v>0</v>
          </cell>
          <cell r="W1458">
            <v>0</v>
          </cell>
          <cell r="X1458">
            <v>0</v>
          </cell>
          <cell r="Y1458">
            <v>0</v>
          </cell>
        </row>
        <row r="1460">
          <cell r="B1460">
            <v>114512</v>
          </cell>
          <cell r="C1460">
            <v>54843</v>
          </cell>
          <cell r="D1460">
            <v>54993</v>
          </cell>
          <cell r="E1460">
            <v>54249</v>
          </cell>
          <cell r="F1460">
            <v>53340</v>
          </cell>
          <cell r="G1460">
            <v>52460</v>
          </cell>
          <cell r="H1460">
            <v>51584</v>
          </cell>
          <cell r="I1460">
            <v>54412</v>
          </cell>
          <cell r="J1460">
            <v>57395</v>
          </cell>
          <cell r="K1460">
            <v>60547</v>
          </cell>
          <cell r="L1460">
            <v>63881</v>
          </cell>
          <cell r="M1460">
            <v>67402</v>
          </cell>
          <cell r="N1460">
            <v>71120</v>
          </cell>
          <cell r="O1460">
            <v>75040</v>
          </cell>
          <cell r="P1460">
            <v>79181</v>
          </cell>
          <cell r="Q1460">
            <v>0</v>
          </cell>
          <cell r="R1460">
            <v>0</v>
          </cell>
          <cell r="S1460">
            <v>0</v>
          </cell>
          <cell r="T1460">
            <v>0</v>
          </cell>
          <cell r="U1460">
            <v>0</v>
          </cell>
          <cell r="V1460">
            <v>0</v>
          </cell>
          <cell r="W1460">
            <v>0</v>
          </cell>
          <cell r="X1460">
            <v>0</v>
          </cell>
          <cell r="Y1460">
            <v>0</v>
          </cell>
        </row>
        <row r="1461">
          <cell r="B1461">
            <v>27358</v>
          </cell>
          <cell r="C1461">
            <v>27000</v>
          </cell>
          <cell r="D1461">
            <v>27000</v>
          </cell>
          <cell r="E1461">
            <v>27763</v>
          </cell>
          <cell r="F1461">
            <v>28501</v>
          </cell>
          <cell r="G1461">
            <v>29239</v>
          </cell>
          <cell r="H1461">
            <v>29981</v>
          </cell>
          <cell r="I1461">
            <v>30743</v>
          </cell>
          <cell r="J1461">
            <v>31516</v>
          </cell>
          <cell r="K1461">
            <v>32320</v>
          </cell>
          <cell r="L1461">
            <v>33144</v>
          </cell>
          <cell r="M1461">
            <v>33990</v>
          </cell>
          <cell r="N1461">
            <v>34856</v>
          </cell>
          <cell r="O1461">
            <v>35745</v>
          </cell>
          <cell r="P1461">
            <v>36656</v>
          </cell>
          <cell r="Q1461">
            <v>0</v>
          </cell>
          <cell r="R1461">
            <v>0</v>
          </cell>
          <cell r="S1461">
            <v>0</v>
          </cell>
          <cell r="T1461">
            <v>0</v>
          </cell>
          <cell r="U1461">
            <v>0</v>
          </cell>
          <cell r="V1461">
            <v>0</v>
          </cell>
          <cell r="W1461">
            <v>0</v>
          </cell>
          <cell r="X1461">
            <v>0</v>
          </cell>
          <cell r="Y1461">
            <v>0</v>
          </cell>
        </row>
        <row r="1462">
          <cell r="B1462">
            <v>93818</v>
          </cell>
          <cell r="C1462">
            <v>93818</v>
          </cell>
          <cell r="D1462">
            <v>159307</v>
          </cell>
          <cell r="E1462">
            <v>88056</v>
          </cell>
          <cell r="F1462">
            <v>90096</v>
          </cell>
          <cell r="G1462">
            <v>91140</v>
          </cell>
          <cell r="H1462">
            <v>93565</v>
          </cell>
          <cell r="I1462">
            <v>94509</v>
          </cell>
          <cell r="J1462">
            <v>93392</v>
          </cell>
          <cell r="K1462">
            <v>93528</v>
          </cell>
          <cell r="L1462">
            <v>93528</v>
          </cell>
          <cell r="M1462">
            <v>93528</v>
          </cell>
          <cell r="N1462">
            <v>93528</v>
          </cell>
          <cell r="O1462">
            <v>93528</v>
          </cell>
          <cell r="P1462">
            <v>93528</v>
          </cell>
          <cell r="Q1462">
            <v>0</v>
          </cell>
          <cell r="R1462">
            <v>0</v>
          </cell>
          <cell r="S1462">
            <v>0</v>
          </cell>
          <cell r="T1462">
            <v>0</v>
          </cell>
          <cell r="U1462">
            <v>0</v>
          </cell>
          <cell r="V1462">
            <v>0</v>
          </cell>
          <cell r="W1462">
            <v>0</v>
          </cell>
          <cell r="X1462">
            <v>0</v>
          </cell>
          <cell r="Y1462">
            <v>0</v>
          </cell>
        </row>
        <row r="1463">
          <cell r="B1463">
            <v>0</v>
          </cell>
          <cell r="C1463">
            <v>0</v>
          </cell>
          <cell r="D1463">
            <v>0</v>
          </cell>
          <cell r="E1463">
            <v>0</v>
          </cell>
          <cell r="F1463">
            <v>0</v>
          </cell>
          <cell r="G1463">
            <v>0</v>
          </cell>
          <cell r="H1463">
            <v>0</v>
          </cell>
          <cell r="I1463">
            <v>0</v>
          </cell>
          <cell r="J1463">
            <v>0</v>
          </cell>
          <cell r="K1463">
            <v>0</v>
          </cell>
          <cell r="L1463">
            <v>0</v>
          </cell>
          <cell r="M1463">
            <v>0</v>
          </cell>
          <cell r="N1463">
            <v>0</v>
          </cell>
          <cell r="O1463">
            <v>0</v>
          </cell>
          <cell r="P1463">
            <v>0</v>
          </cell>
          <cell r="Q1463">
            <v>0</v>
          </cell>
          <cell r="R1463">
            <v>0</v>
          </cell>
          <cell r="S1463">
            <v>0</v>
          </cell>
          <cell r="T1463">
            <v>0</v>
          </cell>
          <cell r="U1463">
            <v>0</v>
          </cell>
          <cell r="V1463">
            <v>0</v>
          </cell>
          <cell r="W1463">
            <v>0</v>
          </cell>
          <cell r="X1463">
            <v>0</v>
          </cell>
          <cell r="Y1463">
            <v>0</v>
          </cell>
        </row>
        <row r="1465">
          <cell r="B1465">
            <v>89000</v>
          </cell>
          <cell r="C1465">
            <v>106847</v>
          </cell>
          <cell r="D1465">
            <v>95117</v>
          </cell>
          <cell r="E1465">
            <v>90066</v>
          </cell>
          <cell r="F1465">
            <v>99076</v>
          </cell>
          <cell r="G1465">
            <v>100480</v>
          </cell>
          <cell r="H1465">
            <v>103861</v>
          </cell>
          <cell r="I1465">
            <v>107047</v>
          </cell>
          <cell r="J1465">
            <v>110360</v>
          </cell>
          <cell r="K1465">
            <v>113671</v>
          </cell>
          <cell r="L1465">
            <v>116982</v>
          </cell>
          <cell r="M1465">
            <v>120386</v>
          </cell>
          <cell r="N1465">
            <v>123790</v>
          </cell>
          <cell r="O1465">
            <v>127259</v>
          </cell>
          <cell r="P1465">
            <v>130805</v>
          </cell>
          <cell r="Q1465">
            <v>0</v>
          </cell>
          <cell r="R1465">
            <v>0</v>
          </cell>
          <cell r="S1465">
            <v>0</v>
          </cell>
          <cell r="T1465">
            <v>0</v>
          </cell>
          <cell r="U1465">
            <v>0</v>
          </cell>
          <cell r="V1465">
            <v>0</v>
          </cell>
          <cell r="W1465">
            <v>0</v>
          </cell>
          <cell r="X1465">
            <v>0</v>
          </cell>
          <cell r="Y1465">
            <v>0</v>
          </cell>
        </row>
        <row r="1466">
          <cell r="B1466">
            <v>-39108</v>
          </cell>
          <cell r="C1466">
            <v>-30888</v>
          </cell>
          <cell r="D1466">
            <v>-206341</v>
          </cell>
          <cell r="E1466">
            <v>0</v>
          </cell>
          <cell r="F1466">
            <v>0</v>
          </cell>
          <cell r="G1466">
            <v>0</v>
          </cell>
          <cell r="H1466">
            <v>0</v>
          </cell>
          <cell r="I1466">
            <v>0</v>
          </cell>
          <cell r="J1466">
            <v>0</v>
          </cell>
          <cell r="K1466">
            <v>0</v>
          </cell>
          <cell r="L1466">
            <v>0</v>
          </cell>
          <cell r="M1466">
            <v>0</v>
          </cell>
          <cell r="N1466">
            <v>0</v>
          </cell>
          <cell r="O1466">
            <v>0</v>
          </cell>
          <cell r="P1466">
            <v>0</v>
          </cell>
          <cell r="Q1466">
            <v>0</v>
          </cell>
          <cell r="R1466">
            <v>0</v>
          </cell>
          <cell r="S1466">
            <v>0</v>
          </cell>
          <cell r="T1466">
            <v>0</v>
          </cell>
          <cell r="U1466">
            <v>0</v>
          </cell>
          <cell r="V1466">
            <v>0</v>
          </cell>
          <cell r="W1466">
            <v>0</v>
          </cell>
          <cell r="X1466">
            <v>0</v>
          </cell>
          <cell r="Y1466">
            <v>0</v>
          </cell>
        </row>
        <row r="1470">
          <cell r="B1470">
            <v>-87764</v>
          </cell>
          <cell r="C1470">
            <v>102142</v>
          </cell>
          <cell r="D1470">
            <v>1509</v>
          </cell>
          <cell r="E1470">
            <v>1471</v>
          </cell>
          <cell r="F1470">
            <v>1389</v>
          </cell>
          <cell r="G1470">
            <v>1303</v>
          </cell>
          <cell r="H1470">
            <v>1232</v>
          </cell>
          <cell r="I1470">
            <v>1164</v>
          </cell>
          <cell r="J1470">
            <v>1101</v>
          </cell>
          <cell r="K1470">
            <v>1042</v>
          </cell>
          <cell r="L1470">
            <v>986</v>
          </cell>
          <cell r="M1470">
            <v>933</v>
          </cell>
          <cell r="N1470">
            <v>884</v>
          </cell>
          <cell r="O1470">
            <v>837</v>
          </cell>
          <cell r="P1470">
            <v>795</v>
          </cell>
          <cell r="Q1470">
            <v>0</v>
          </cell>
          <cell r="R1470">
            <v>0</v>
          </cell>
          <cell r="S1470">
            <v>0</v>
          </cell>
          <cell r="T1470">
            <v>0</v>
          </cell>
          <cell r="U1470">
            <v>0</v>
          </cell>
          <cell r="V1470">
            <v>0</v>
          </cell>
          <cell r="W1470">
            <v>0</v>
          </cell>
          <cell r="X1470">
            <v>0</v>
          </cell>
          <cell r="Y1470">
            <v>0</v>
          </cell>
        </row>
        <row r="1471">
          <cell r="B1471">
            <v>24145</v>
          </cell>
          <cell r="C1471">
            <v>-32071</v>
          </cell>
          <cell r="D1471">
            <v>-2394</v>
          </cell>
          <cell r="E1471">
            <v>2903</v>
          </cell>
          <cell r="F1471">
            <v>6149</v>
          </cell>
          <cell r="G1471">
            <v>-7360</v>
          </cell>
          <cell r="H1471">
            <v>-6854</v>
          </cell>
          <cell r="I1471">
            <v>-9465</v>
          </cell>
          <cell r="J1471">
            <v>-7750</v>
          </cell>
          <cell r="K1471">
            <v>-6742</v>
          </cell>
          <cell r="L1471">
            <v>9921</v>
          </cell>
          <cell r="M1471">
            <v>-3339</v>
          </cell>
          <cell r="N1471">
            <v>-1719</v>
          </cell>
          <cell r="O1471">
            <v>-4830</v>
          </cell>
          <cell r="P1471">
            <v>-1666</v>
          </cell>
          <cell r="Q1471">
            <v>0</v>
          </cell>
          <cell r="R1471">
            <v>0</v>
          </cell>
          <cell r="S1471">
            <v>0</v>
          </cell>
          <cell r="T1471">
            <v>0</v>
          </cell>
          <cell r="U1471">
            <v>0</v>
          </cell>
          <cell r="V1471">
            <v>0</v>
          </cell>
          <cell r="W1471">
            <v>0</v>
          </cell>
          <cell r="X1471">
            <v>0</v>
          </cell>
          <cell r="Y1471">
            <v>0</v>
          </cell>
        </row>
        <row r="1472">
          <cell r="B1472">
            <v>1254019</v>
          </cell>
          <cell r="C1472">
            <v>-235020</v>
          </cell>
          <cell r="D1472">
            <v>21036</v>
          </cell>
          <cell r="E1472">
            <v>-109944</v>
          </cell>
          <cell r="F1472">
            <v>8368</v>
          </cell>
          <cell r="G1472">
            <v>29681</v>
          </cell>
          <cell r="H1472">
            <v>11473</v>
          </cell>
          <cell r="I1472">
            <v>20365</v>
          </cell>
          <cell r="J1472">
            <v>20313</v>
          </cell>
          <cell r="K1472">
            <v>20930</v>
          </cell>
          <cell r="L1472">
            <v>21045</v>
          </cell>
          <cell r="M1472">
            <v>20839</v>
          </cell>
          <cell r="N1472">
            <v>21261</v>
          </cell>
          <cell r="O1472">
            <v>21109</v>
          </cell>
          <cell r="P1472">
            <v>20495</v>
          </cell>
          <cell r="Q1472">
            <v>0</v>
          </cell>
          <cell r="R1472">
            <v>0</v>
          </cell>
          <cell r="S1472">
            <v>0</v>
          </cell>
          <cell r="T1472">
            <v>0</v>
          </cell>
          <cell r="U1472">
            <v>0</v>
          </cell>
          <cell r="V1472">
            <v>0</v>
          </cell>
          <cell r="W1472">
            <v>0</v>
          </cell>
          <cell r="X1472">
            <v>0</v>
          </cell>
          <cell r="Y1472">
            <v>0</v>
          </cell>
        </row>
        <row r="1473">
          <cell r="B1473">
            <v>237922</v>
          </cell>
          <cell r="C1473">
            <v>308080</v>
          </cell>
          <cell r="D1473">
            <v>-2043</v>
          </cell>
          <cell r="E1473">
            <v>618194</v>
          </cell>
          <cell r="F1473">
            <v>-213179</v>
          </cell>
          <cell r="G1473">
            <v>120182</v>
          </cell>
          <cell r="H1473">
            <v>117542</v>
          </cell>
          <cell r="I1473">
            <v>160830</v>
          </cell>
          <cell r="J1473">
            <v>139072</v>
          </cell>
          <cell r="K1473">
            <v>133411</v>
          </cell>
          <cell r="L1473">
            <v>125187</v>
          </cell>
          <cell r="M1473">
            <v>117139</v>
          </cell>
          <cell r="N1473">
            <v>108978</v>
          </cell>
          <cell r="O1473">
            <v>101196</v>
          </cell>
          <cell r="P1473">
            <v>97414</v>
          </cell>
          <cell r="Q1473">
            <v>0</v>
          </cell>
          <cell r="R1473">
            <v>0</v>
          </cell>
          <cell r="S1473">
            <v>0</v>
          </cell>
          <cell r="T1473">
            <v>0</v>
          </cell>
          <cell r="U1473">
            <v>0</v>
          </cell>
          <cell r="V1473">
            <v>0</v>
          </cell>
          <cell r="W1473">
            <v>0</v>
          </cell>
          <cell r="X1473">
            <v>0</v>
          </cell>
          <cell r="Y1473">
            <v>0</v>
          </cell>
        </row>
        <row r="1474">
          <cell r="B1474">
            <v>67344</v>
          </cell>
          <cell r="C1474">
            <v>-20617</v>
          </cell>
          <cell r="D1474">
            <v>-33395</v>
          </cell>
          <cell r="E1474">
            <v>66941</v>
          </cell>
          <cell r="F1474">
            <v>7366</v>
          </cell>
          <cell r="G1474">
            <v>-14604</v>
          </cell>
          <cell r="H1474">
            <v>-5555</v>
          </cell>
          <cell r="I1474">
            <v>-1480</v>
          </cell>
          <cell r="J1474">
            <v>1645</v>
          </cell>
          <cell r="K1474">
            <v>2781</v>
          </cell>
          <cell r="L1474">
            <v>28956</v>
          </cell>
          <cell r="M1474">
            <v>10006</v>
          </cell>
          <cell r="N1474">
            <v>11838</v>
          </cell>
          <cell r="O1474">
            <v>6875</v>
          </cell>
          <cell r="P1474">
            <v>12927</v>
          </cell>
          <cell r="Q1474">
            <v>0</v>
          </cell>
          <cell r="R1474">
            <v>0</v>
          </cell>
          <cell r="S1474">
            <v>0</v>
          </cell>
          <cell r="T1474">
            <v>0</v>
          </cell>
          <cell r="U1474">
            <v>0</v>
          </cell>
          <cell r="V1474">
            <v>0</v>
          </cell>
          <cell r="W1474">
            <v>0</v>
          </cell>
          <cell r="X1474">
            <v>0</v>
          </cell>
          <cell r="Y1474">
            <v>0</v>
          </cell>
        </row>
        <row r="1475">
          <cell r="B1475">
            <v>-12061</v>
          </cell>
          <cell r="C1475">
            <v>176</v>
          </cell>
          <cell r="D1475">
            <v>865</v>
          </cell>
          <cell r="E1475">
            <v>1640</v>
          </cell>
          <cell r="F1475">
            <v>1586</v>
          </cell>
          <cell r="G1475">
            <v>1586</v>
          </cell>
          <cell r="H1475">
            <v>1597</v>
          </cell>
          <cell r="I1475">
            <v>1638</v>
          </cell>
          <cell r="J1475">
            <v>1662</v>
          </cell>
          <cell r="K1475">
            <v>1727</v>
          </cell>
          <cell r="L1475">
            <v>1773</v>
          </cell>
          <cell r="M1475">
            <v>1817</v>
          </cell>
          <cell r="N1475">
            <v>1863</v>
          </cell>
          <cell r="O1475">
            <v>1911</v>
          </cell>
          <cell r="P1475">
            <v>1959</v>
          </cell>
          <cell r="Q1475">
            <v>0</v>
          </cell>
          <cell r="R1475">
            <v>0</v>
          </cell>
          <cell r="S1475">
            <v>0</v>
          </cell>
          <cell r="T1475">
            <v>0</v>
          </cell>
          <cell r="U1475">
            <v>0</v>
          </cell>
          <cell r="V1475">
            <v>0</v>
          </cell>
          <cell r="W1475">
            <v>0</v>
          </cell>
          <cell r="X1475">
            <v>0</v>
          </cell>
          <cell r="Y1475">
            <v>0</v>
          </cell>
        </row>
        <row r="1476">
          <cell r="B1476">
            <v>29868</v>
          </cell>
          <cell r="C1476">
            <v>38676</v>
          </cell>
          <cell r="D1476">
            <v>-256</v>
          </cell>
          <cell r="E1476">
            <v>-416247</v>
          </cell>
          <cell r="F1476">
            <v>28364</v>
          </cell>
          <cell r="G1476">
            <v>10839</v>
          </cell>
          <cell r="H1476">
            <v>10864</v>
          </cell>
          <cell r="I1476">
            <v>-6215</v>
          </cell>
          <cell r="J1476">
            <v>-6462</v>
          </cell>
          <cell r="K1476">
            <v>-5701</v>
          </cell>
          <cell r="L1476">
            <v>-8119</v>
          </cell>
          <cell r="M1476">
            <v>-4126</v>
          </cell>
          <cell r="N1476">
            <v>-1531</v>
          </cell>
          <cell r="O1476">
            <v>1237</v>
          </cell>
          <cell r="P1476">
            <v>984</v>
          </cell>
          <cell r="Q1476">
            <v>0</v>
          </cell>
          <cell r="R1476">
            <v>0</v>
          </cell>
          <cell r="S1476">
            <v>0</v>
          </cell>
          <cell r="T1476">
            <v>0</v>
          </cell>
          <cell r="U1476">
            <v>0</v>
          </cell>
          <cell r="V1476">
            <v>0</v>
          </cell>
          <cell r="W1476">
            <v>0</v>
          </cell>
          <cell r="X1476">
            <v>0</v>
          </cell>
          <cell r="Y1476">
            <v>0</v>
          </cell>
        </row>
        <row r="1477">
          <cell r="B1477">
            <v>-308514</v>
          </cell>
          <cell r="C1477">
            <v>-162381</v>
          </cell>
          <cell r="D1477">
            <v>-708616</v>
          </cell>
          <cell r="E1477">
            <v>-400811</v>
          </cell>
          <cell r="F1477">
            <v>-72978</v>
          </cell>
          <cell r="G1477">
            <v>-659357</v>
          </cell>
          <cell r="H1477">
            <v>-677983</v>
          </cell>
          <cell r="I1477">
            <v>-667007</v>
          </cell>
          <cell r="J1477">
            <v>-707914</v>
          </cell>
          <cell r="K1477">
            <v>-728866</v>
          </cell>
          <cell r="L1477">
            <v>-757897</v>
          </cell>
          <cell r="M1477">
            <v>-775543</v>
          </cell>
          <cell r="N1477">
            <v>-795363</v>
          </cell>
          <cell r="O1477">
            <v>-813487</v>
          </cell>
          <cell r="P1477">
            <v>-829394</v>
          </cell>
          <cell r="Q1477">
            <v>0</v>
          </cell>
          <cell r="R1477">
            <v>0</v>
          </cell>
          <cell r="S1477">
            <v>0</v>
          </cell>
          <cell r="T1477">
            <v>0</v>
          </cell>
          <cell r="U1477">
            <v>0</v>
          </cell>
          <cell r="V1477">
            <v>0</v>
          </cell>
          <cell r="W1477">
            <v>0</v>
          </cell>
          <cell r="X1477">
            <v>0</v>
          </cell>
          <cell r="Y1477">
            <v>0</v>
          </cell>
        </row>
        <row r="1478">
          <cell r="B1478">
            <v>-4149614</v>
          </cell>
          <cell r="C1478">
            <v>1100832</v>
          </cell>
          <cell r="D1478">
            <v>-33395</v>
          </cell>
          <cell r="E1478">
            <v>66941</v>
          </cell>
          <cell r="F1478">
            <v>7366</v>
          </cell>
          <cell r="G1478">
            <v>-14604</v>
          </cell>
          <cell r="H1478">
            <v>-5555</v>
          </cell>
          <cell r="I1478">
            <v>-1480</v>
          </cell>
          <cell r="J1478">
            <v>1645</v>
          </cell>
          <cell r="K1478">
            <v>2781</v>
          </cell>
          <cell r="L1478">
            <v>28956</v>
          </cell>
          <cell r="M1478">
            <v>10006</v>
          </cell>
          <cell r="N1478">
            <v>11838</v>
          </cell>
          <cell r="O1478">
            <v>6875</v>
          </cell>
          <cell r="P1478">
            <v>12927</v>
          </cell>
          <cell r="Q1478">
            <v>0</v>
          </cell>
          <cell r="R1478">
            <v>0</v>
          </cell>
          <cell r="S1478">
            <v>0</v>
          </cell>
          <cell r="T1478">
            <v>0</v>
          </cell>
          <cell r="U1478">
            <v>0</v>
          </cell>
          <cell r="V1478">
            <v>0</v>
          </cell>
          <cell r="W1478">
            <v>0</v>
          </cell>
          <cell r="X1478">
            <v>0</v>
          </cell>
          <cell r="Y1478">
            <v>0</v>
          </cell>
        </row>
        <row r="1479">
          <cell r="B1479">
            <v>129967</v>
          </cell>
          <cell r="C1479">
            <v>132045</v>
          </cell>
          <cell r="D1479">
            <v>224218</v>
          </cell>
          <cell r="E1479">
            <v>123934</v>
          </cell>
          <cell r="F1479">
            <v>126807</v>
          </cell>
          <cell r="G1479">
            <v>128276</v>
          </cell>
          <cell r="H1479">
            <v>131688</v>
          </cell>
          <cell r="I1479">
            <v>133017</v>
          </cell>
          <cell r="J1479">
            <v>131446</v>
          </cell>
          <cell r="K1479">
            <v>131637</v>
          </cell>
          <cell r="L1479">
            <v>131637</v>
          </cell>
          <cell r="M1479">
            <v>131637</v>
          </cell>
          <cell r="N1479">
            <v>131637</v>
          </cell>
          <cell r="O1479">
            <v>131637</v>
          </cell>
          <cell r="P1479">
            <v>131637</v>
          </cell>
          <cell r="Q1479">
            <v>0</v>
          </cell>
          <cell r="R1479">
            <v>0</v>
          </cell>
          <cell r="S1479">
            <v>0</v>
          </cell>
          <cell r="T1479">
            <v>0</v>
          </cell>
          <cell r="U1479">
            <v>0</v>
          </cell>
          <cell r="V1479">
            <v>0</v>
          </cell>
          <cell r="W1479">
            <v>0</v>
          </cell>
          <cell r="X1479">
            <v>0</v>
          </cell>
          <cell r="Y1479">
            <v>0</v>
          </cell>
        </row>
        <row r="1480">
          <cell r="B1480">
            <v>-190827</v>
          </cell>
          <cell r="C1480">
            <v>235047</v>
          </cell>
          <cell r="D1480">
            <v>262705</v>
          </cell>
          <cell r="E1480">
            <v>309843</v>
          </cell>
          <cell r="F1480">
            <v>57268</v>
          </cell>
          <cell r="G1480">
            <v>55034</v>
          </cell>
          <cell r="H1480">
            <v>48939</v>
          </cell>
          <cell r="I1480">
            <v>29406</v>
          </cell>
          <cell r="J1480">
            <v>12138</v>
          </cell>
          <cell r="K1480">
            <v>-2476</v>
          </cell>
          <cell r="L1480">
            <v>-12203</v>
          </cell>
          <cell r="M1480">
            <v>-28547</v>
          </cell>
          <cell r="N1480">
            <v>-43734</v>
          </cell>
          <cell r="O1480">
            <v>-53933</v>
          </cell>
          <cell r="P1480">
            <v>-61540</v>
          </cell>
          <cell r="Q1480">
            <v>0</v>
          </cell>
          <cell r="R1480">
            <v>0</v>
          </cell>
          <cell r="S1480">
            <v>0</v>
          </cell>
          <cell r="T1480">
            <v>0</v>
          </cell>
          <cell r="U1480">
            <v>0</v>
          </cell>
          <cell r="V1480">
            <v>0</v>
          </cell>
          <cell r="W1480">
            <v>0</v>
          </cell>
          <cell r="X1480">
            <v>0</v>
          </cell>
          <cell r="Y1480">
            <v>0</v>
          </cell>
        </row>
        <row r="1481">
          <cell r="B1481">
            <v>-35761</v>
          </cell>
          <cell r="C1481">
            <v>41619</v>
          </cell>
          <cell r="D1481">
            <v>615</v>
          </cell>
          <cell r="E1481">
            <v>599</v>
          </cell>
          <cell r="F1481">
            <v>566</v>
          </cell>
          <cell r="G1481">
            <v>531</v>
          </cell>
          <cell r="H1481">
            <v>502</v>
          </cell>
          <cell r="I1481">
            <v>475</v>
          </cell>
          <cell r="J1481">
            <v>449</v>
          </cell>
          <cell r="K1481">
            <v>424</v>
          </cell>
          <cell r="L1481">
            <v>402</v>
          </cell>
          <cell r="M1481">
            <v>380</v>
          </cell>
          <cell r="N1481">
            <v>360</v>
          </cell>
          <cell r="O1481">
            <v>341</v>
          </cell>
          <cell r="P1481">
            <v>324</v>
          </cell>
          <cell r="Q1481">
            <v>0</v>
          </cell>
          <cell r="R1481">
            <v>0</v>
          </cell>
          <cell r="S1481">
            <v>0</v>
          </cell>
          <cell r="T1481">
            <v>0</v>
          </cell>
          <cell r="U1481">
            <v>0</v>
          </cell>
          <cell r="V1481">
            <v>0</v>
          </cell>
          <cell r="W1481">
            <v>0</v>
          </cell>
          <cell r="X1481">
            <v>0</v>
          </cell>
          <cell r="Y1481">
            <v>0</v>
          </cell>
        </row>
        <row r="1482">
          <cell r="B1482">
            <v>42401</v>
          </cell>
          <cell r="C1482">
            <v>37701</v>
          </cell>
          <cell r="D1482">
            <v>45409</v>
          </cell>
          <cell r="E1482">
            <v>23401</v>
          </cell>
          <cell r="F1482">
            <v>20410</v>
          </cell>
          <cell r="G1482">
            <v>21485</v>
          </cell>
          <cell r="H1482">
            <v>22236</v>
          </cell>
          <cell r="I1482">
            <v>21994</v>
          </cell>
          <cell r="J1482">
            <v>21605</v>
          </cell>
          <cell r="K1482">
            <v>21239</v>
          </cell>
          <cell r="L1482">
            <v>20754</v>
          </cell>
          <cell r="M1482">
            <v>20445</v>
          </cell>
          <cell r="N1482">
            <v>20315</v>
          </cell>
          <cell r="O1482">
            <v>20357</v>
          </cell>
          <cell r="P1482">
            <v>20411</v>
          </cell>
          <cell r="Q1482">
            <v>0</v>
          </cell>
          <cell r="R1482">
            <v>0</v>
          </cell>
          <cell r="S1482">
            <v>0</v>
          </cell>
          <cell r="T1482">
            <v>0</v>
          </cell>
          <cell r="U1482">
            <v>0</v>
          </cell>
          <cell r="V1482">
            <v>0</v>
          </cell>
          <cell r="W1482">
            <v>0</v>
          </cell>
          <cell r="X1482">
            <v>0</v>
          </cell>
          <cell r="Y1482">
            <v>0</v>
          </cell>
        </row>
        <row r="1483">
          <cell r="B1483">
            <v>0</v>
          </cell>
          <cell r="C1483">
            <v>0</v>
          </cell>
          <cell r="D1483">
            <v>0</v>
          </cell>
          <cell r="E1483">
            <v>0</v>
          </cell>
          <cell r="F1483">
            <v>0</v>
          </cell>
          <cell r="G1483">
            <v>0</v>
          </cell>
          <cell r="H1483">
            <v>0</v>
          </cell>
          <cell r="I1483">
            <v>0</v>
          </cell>
          <cell r="J1483">
            <v>0</v>
          </cell>
          <cell r="K1483">
            <v>0</v>
          </cell>
          <cell r="L1483">
            <v>0</v>
          </cell>
          <cell r="M1483">
            <v>0</v>
          </cell>
          <cell r="N1483">
            <v>0</v>
          </cell>
          <cell r="O1483">
            <v>0</v>
          </cell>
          <cell r="P1483">
            <v>0</v>
          </cell>
          <cell r="Q1483">
            <v>0</v>
          </cell>
          <cell r="R1483">
            <v>0</v>
          </cell>
          <cell r="S1483">
            <v>0</v>
          </cell>
          <cell r="T1483">
            <v>0</v>
          </cell>
          <cell r="U1483">
            <v>0</v>
          </cell>
          <cell r="V1483">
            <v>0</v>
          </cell>
          <cell r="W1483">
            <v>0</v>
          </cell>
          <cell r="X1483">
            <v>0</v>
          </cell>
          <cell r="Y1483">
            <v>0</v>
          </cell>
        </row>
        <row r="1484">
          <cell r="B1484">
            <v>128</v>
          </cell>
          <cell r="C1484">
            <v>1763520</v>
          </cell>
          <cell r="D1484">
            <v>2165984</v>
          </cell>
          <cell r="E1484">
            <v>1908486</v>
          </cell>
          <cell r="F1484">
            <v>1749834</v>
          </cell>
          <cell r="G1484">
            <v>1808705</v>
          </cell>
          <cell r="H1484">
            <v>1876096</v>
          </cell>
          <cell r="I1484">
            <v>1917816</v>
          </cell>
          <cell r="J1484">
            <v>1959421</v>
          </cell>
          <cell r="K1484">
            <v>2014598</v>
          </cell>
          <cell r="L1484">
            <v>2044410</v>
          </cell>
          <cell r="M1484">
            <v>2134142</v>
          </cell>
          <cell r="N1484">
            <v>2191137</v>
          </cell>
          <cell r="O1484">
            <v>2259528</v>
          </cell>
          <cell r="P1484">
            <v>2308853</v>
          </cell>
          <cell r="Q1484">
            <v>0</v>
          </cell>
          <cell r="R1484">
            <v>0</v>
          </cell>
          <cell r="S1484">
            <v>0</v>
          </cell>
          <cell r="T1484">
            <v>0</v>
          </cell>
          <cell r="U1484">
            <v>0</v>
          </cell>
          <cell r="V1484">
            <v>0</v>
          </cell>
          <cell r="W1484">
            <v>0</v>
          </cell>
          <cell r="X1484">
            <v>0</v>
          </cell>
          <cell r="Y1484">
            <v>0</v>
          </cell>
        </row>
        <row r="1485">
          <cell r="B1485">
            <v>-4232737</v>
          </cell>
          <cell r="C1485">
            <v>1247509</v>
          </cell>
          <cell r="D1485">
            <v>-789720</v>
          </cell>
          <cell r="E1485">
            <v>-155326</v>
          </cell>
          <cell r="F1485">
            <v>-270839</v>
          </cell>
          <cell r="G1485">
            <v>-564427</v>
          </cell>
          <cell r="H1485">
            <v>-577368</v>
          </cell>
          <cell r="I1485">
            <v>-535865</v>
          </cell>
          <cell r="J1485">
            <v>-595264</v>
          </cell>
          <cell r="K1485">
            <v>-619614</v>
          </cell>
          <cell r="L1485">
            <v>-632626</v>
          </cell>
          <cell r="M1485">
            <v>-672969</v>
          </cell>
          <cell r="N1485">
            <v>-696391</v>
          </cell>
          <cell r="O1485">
            <v>-724536</v>
          </cell>
          <cell r="P1485">
            <v>-738481</v>
          </cell>
          <cell r="Q1485">
            <v>0</v>
          </cell>
          <cell r="R1485">
            <v>0</v>
          </cell>
          <cell r="S1485">
            <v>0</v>
          </cell>
          <cell r="T1485">
            <v>0</v>
          </cell>
          <cell r="U1485">
            <v>0</v>
          </cell>
          <cell r="V1485">
            <v>0</v>
          </cell>
          <cell r="W1485">
            <v>0</v>
          </cell>
          <cell r="X1485">
            <v>0</v>
          </cell>
          <cell r="Y1485">
            <v>0</v>
          </cell>
        </row>
        <row r="1486">
          <cell r="B1486">
            <v>-1101351</v>
          </cell>
          <cell r="C1486">
            <v>-1398628</v>
          </cell>
          <cell r="D1486">
            <v>-1361072</v>
          </cell>
          <cell r="E1486">
            <v>-1393539</v>
          </cell>
          <cell r="F1486">
            <v>-1463927</v>
          </cell>
          <cell r="G1486">
            <v>-1265632</v>
          </cell>
          <cell r="H1486">
            <v>-1299735</v>
          </cell>
          <cell r="I1486">
            <v>-1388815</v>
          </cell>
          <cell r="J1486">
            <v>-1372792</v>
          </cell>
          <cell r="K1486">
            <v>-1405209</v>
          </cell>
          <cell r="L1486">
            <v>-1439537</v>
          </cell>
          <cell r="M1486">
            <v>-1474712</v>
          </cell>
          <cell r="N1486">
            <v>-1510812</v>
          </cell>
          <cell r="O1486">
            <v>-1547804</v>
          </cell>
          <cell r="P1486">
            <v>-1585831</v>
          </cell>
          <cell r="Q1486">
            <v>0</v>
          </cell>
          <cell r="R1486">
            <v>0</v>
          </cell>
          <cell r="S1486">
            <v>0</v>
          </cell>
          <cell r="T1486">
            <v>0</v>
          </cell>
          <cell r="U1486">
            <v>0</v>
          </cell>
          <cell r="V1486">
            <v>0</v>
          </cell>
          <cell r="W1486">
            <v>0</v>
          </cell>
          <cell r="X1486">
            <v>0</v>
          </cell>
          <cell r="Y1486">
            <v>0</v>
          </cell>
        </row>
        <row r="1487">
          <cell r="B1487">
            <v>48154</v>
          </cell>
          <cell r="C1487">
            <v>47116</v>
          </cell>
          <cell r="D1487">
            <v>324275</v>
          </cell>
          <cell r="E1487">
            <v>29043</v>
          </cell>
          <cell r="F1487">
            <v>41817</v>
          </cell>
          <cell r="G1487">
            <v>34985</v>
          </cell>
          <cell r="H1487">
            <v>25259</v>
          </cell>
          <cell r="I1487">
            <v>21280</v>
          </cell>
          <cell r="J1487">
            <v>13002</v>
          </cell>
          <cell r="K1487">
            <v>12132</v>
          </cell>
          <cell r="L1487">
            <v>16948</v>
          </cell>
          <cell r="M1487">
            <v>16684</v>
          </cell>
          <cell r="N1487">
            <v>16547</v>
          </cell>
          <cell r="O1487">
            <v>16612</v>
          </cell>
          <cell r="P1487">
            <v>16688</v>
          </cell>
          <cell r="Q1487">
            <v>0</v>
          </cell>
          <cell r="R1487">
            <v>0</v>
          </cell>
          <cell r="S1487">
            <v>0</v>
          </cell>
          <cell r="T1487">
            <v>0</v>
          </cell>
          <cell r="U1487">
            <v>0</v>
          </cell>
          <cell r="V1487">
            <v>0</v>
          </cell>
          <cell r="W1487">
            <v>0</v>
          </cell>
          <cell r="X1487">
            <v>0</v>
          </cell>
          <cell r="Y1487">
            <v>0</v>
          </cell>
        </row>
        <row r="1488">
          <cell r="B1488">
            <v>14439</v>
          </cell>
          <cell r="C1488">
            <v>7884</v>
          </cell>
          <cell r="D1488">
            <v>215</v>
          </cell>
          <cell r="E1488">
            <v>-4487</v>
          </cell>
          <cell r="F1488">
            <v>-2354</v>
          </cell>
          <cell r="G1488">
            <v>1057</v>
          </cell>
          <cell r="H1488">
            <v>454</v>
          </cell>
          <cell r="I1488">
            <v>636</v>
          </cell>
          <cell r="J1488">
            <v>941</v>
          </cell>
          <cell r="K1488">
            <v>917</v>
          </cell>
          <cell r="L1488">
            <v>720</v>
          </cell>
          <cell r="M1488">
            <v>672</v>
          </cell>
          <cell r="N1488">
            <v>421</v>
          </cell>
          <cell r="O1488">
            <v>638</v>
          </cell>
          <cell r="P1488">
            <v>613</v>
          </cell>
          <cell r="Q1488">
            <v>0</v>
          </cell>
          <cell r="R1488">
            <v>0</v>
          </cell>
          <cell r="S1488">
            <v>0</v>
          </cell>
          <cell r="T1488">
            <v>0</v>
          </cell>
          <cell r="U1488">
            <v>0</v>
          </cell>
          <cell r="V1488">
            <v>0</v>
          </cell>
          <cell r="W1488">
            <v>0</v>
          </cell>
          <cell r="X1488">
            <v>0</v>
          </cell>
          <cell r="Y1488">
            <v>0</v>
          </cell>
        </row>
        <row r="1489">
          <cell r="B1489">
            <v>973081</v>
          </cell>
          <cell r="C1489">
            <v>1005152</v>
          </cell>
          <cell r="D1489">
            <v>1007545</v>
          </cell>
          <cell r="E1489">
            <v>1004643</v>
          </cell>
          <cell r="F1489">
            <v>998493</v>
          </cell>
          <cell r="G1489">
            <v>1005853</v>
          </cell>
          <cell r="H1489">
            <v>1012708</v>
          </cell>
          <cell r="I1489">
            <v>1022172</v>
          </cell>
          <cell r="J1489">
            <v>1029921</v>
          </cell>
          <cell r="K1489">
            <v>1036663</v>
          </cell>
          <cell r="L1489">
            <v>1026741</v>
          </cell>
          <cell r="M1489">
            <v>1030081</v>
          </cell>
          <cell r="N1489">
            <v>1031799</v>
          </cell>
          <cell r="O1489">
            <v>1036629</v>
          </cell>
          <cell r="P1489">
            <v>1038294</v>
          </cell>
          <cell r="Q1489">
            <v>0</v>
          </cell>
          <cell r="R1489">
            <v>0</v>
          </cell>
          <cell r="S1489">
            <v>0</v>
          </cell>
          <cell r="T1489">
            <v>0</v>
          </cell>
          <cell r="U1489">
            <v>0</v>
          </cell>
          <cell r="V1489">
            <v>0</v>
          </cell>
          <cell r="W1489">
            <v>0</v>
          </cell>
          <cell r="X1489">
            <v>0</v>
          </cell>
          <cell r="Y1489">
            <v>0</v>
          </cell>
        </row>
        <row r="1490">
          <cell r="B1490">
            <v>241699</v>
          </cell>
          <cell r="C1490">
            <v>185483</v>
          </cell>
          <cell r="D1490">
            <v>200101</v>
          </cell>
          <cell r="E1490">
            <v>196167</v>
          </cell>
          <cell r="F1490">
            <v>224047</v>
          </cell>
          <cell r="G1490">
            <v>225977</v>
          </cell>
          <cell r="H1490">
            <v>227891</v>
          </cell>
          <cell r="I1490">
            <v>230946</v>
          </cell>
          <cell r="J1490">
            <v>234049</v>
          </cell>
          <cell r="K1490">
            <v>236700</v>
          </cell>
          <cell r="L1490">
            <v>237808</v>
          </cell>
          <cell r="M1490">
            <v>240331</v>
          </cell>
          <cell r="N1490">
            <v>242783</v>
          </cell>
          <cell r="O1490">
            <v>244699</v>
          </cell>
          <cell r="P1490">
            <v>246216</v>
          </cell>
          <cell r="Q1490">
            <v>0</v>
          </cell>
          <cell r="R1490">
            <v>0</v>
          </cell>
          <cell r="S1490">
            <v>0</v>
          </cell>
          <cell r="T1490">
            <v>0</v>
          </cell>
          <cell r="U1490">
            <v>0</v>
          </cell>
          <cell r="V1490">
            <v>0</v>
          </cell>
          <cell r="W1490">
            <v>0</v>
          </cell>
          <cell r="X1490">
            <v>0</v>
          </cell>
          <cell r="Y1490">
            <v>0</v>
          </cell>
        </row>
        <row r="1491">
          <cell r="B1491">
            <v>948853</v>
          </cell>
          <cell r="C1491">
            <v>713833</v>
          </cell>
          <cell r="D1491">
            <v>734870</v>
          </cell>
          <cell r="E1491">
            <v>624926</v>
          </cell>
          <cell r="F1491">
            <v>633293</v>
          </cell>
          <cell r="G1491">
            <v>662973</v>
          </cell>
          <cell r="H1491">
            <v>674446</v>
          </cell>
          <cell r="I1491">
            <v>694811</v>
          </cell>
          <cell r="J1491">
            <v>715122</v>
          </cell>
          <cell r="K1491">
            <v>736054</v>
          </cell>
          <cell r="L1491">
            <v>757099</v>
          </cell>
          <cell r="M1491">
            <v>777937</v>
          </cell>
          <cell r="N1491">
            <v>799197</v>
          </cell>
          <cell r="O1491">
            <v>820306</v>
          </cell>
          <cell r="P1491">
            <v>840801</v>
          </cell>
          <cell r="Q1491">
            <v>0</v>
          </cell>
          <cell r="R1491">
            <v>0</v>
          </cell>
          <cell r="S1491">
            <v>0</v>
          </cell>
          <cell r="T1491">
            <v>0</v>
          </cell>
          <cell r="U1491">
            <v>0</v>
          </cell>
          <cell r="V1491">
            <v>0</v>
          </cell>
          <cell r="W1491">
            <v>0</v>
          </cell>
          <cell r="X1491">
            <v>0</v>
          </cell>
          <cell r="Y1491">
            <v>0</v>
          </cell>
        </row>
        <row r="1492">
          <cell r="B1492">
            <v>220665</v>
          </cell>
          <cell r="C1492">
            <v>142640</v>
          </cell>
          <cell r="D1492">
            <v>141188</v>
          </cell>
          <cell r="E1492">
            <v>139746</v>
          </cell>
          <cell r="F1492">
            <v>138387</v>
          </cell>
          <cell r="G1492">
            <v>137105</v>
          </cell>
          <cell r="H1492">
            <v>135896</v>
          </cell>
          <cell r="I1492">
            <v>134756</v>
          </cell>
          <cell r="J1492">
            <v>133681</v>
          </cell>
          <cell r="K1492">
            <v>132668</v>
          </cell>
          <cell r="L1492">
            <v>131712</v>
          </cell>
          <cell r="M1492">
            <v>130810</v>
          </cell>
          <cell r="N1492">
            <v>129960</v>
          </cell>
          <cell r="O1492">
            <v>129159</v>
          </cell>
          <cell r="P1492">
            <v>128403</v>
          </cell>
          <cell r="Q1492">
            <v>0</v>
          </cell>
          <cell r="R1492">
            <v>0</v>
          </cell>
          <cell r="S1492">
            <v>0</v>
          </cell>
          <cell r="T1492">
            <v>0</v>
          </cell>
          <cell r="U1492">
            <v>0</v>
          </cell>
          <cell r="V1492">
            <v>0</v>
          </cell>
          <cell r="W1492">
            <v>0</v>
          </cell>
          <cell r="X1492">
            <v>0</v>
          </cell>
          <cell r="Y1492">
            <v>0</v>
          </cell>
        </row>
        <row r="1493">
          <cell r="B1493">
            <v>61164</v>
          </cell>
          <cell r="C1493">
            <v>85281</v>
          </cell>
          <cell r="D1493">
            <v>85338</v>
          </cell>
          <cell r="E1493">
            <v>85367</v>
          </cell>
          <cell r="F1493">
            <v>85397</v>
          </cell>
          <cell r="G1493">
            <v>85418</v>
          </cell>
          <cell r="H1493">
            <v>85441</v>
          </cell>
          <cell r="I1493">
            <v>85465</v>
          </cell>
          <cell r="J1493">
            <v>85492</v>
          </cell>
          <cell r="K1493">
            <v>85519</v>
          </cell>
          <cell r="L1493">
            <v>85550</v>
          </cell>
          <cell r="M1493">
            <v>85581</v>
          </cell>
          <cell r="N1493">
            <v>85615</v>
          </cell>
          <cell r="O1493">
            <v>85651</v>
          </cell>
          <cell r="P1493">
            <v>85689</v>
          </cell>
          <cell r="Q1493">
            <v>0</v>
          </cell>
          <cell r="R1493">
            <v>0</v>
          </cell>
          <cell r="S1493">
            <v>0</v>
          </cell>
          <cell r="T1493">
            <v>0</v>
          </cell>
          <cell r="U1493">
            <v>0</v>
          </cell>
          <cell r="V1493">
            <v>0</v>
          </cell>
          <cell r="W1493">
            <v>0</v>
          </cell>
          <cell r="X1493">
            <v>0</v>
          </cell>
          <cell r="Y1493">
            <v>0</v>
          </cell>
        </row>
        <row r="1494">
          <cell r="B1494">
            <v>135324</v>
          </cell>
          <cell r="C1494">
            <v>129881</v>
          </cell>
          <cell r="D1494">
            <v>124438</v>
          </cell>
          <cell r="E1494">
            <v>118995</v>
          </cell>
          <cell r="F1494">
            <v>113552</v>
          </cell>
          <cell r="G1494">
            <v>108109</v>
          </cell>
          <cell r="H1494">
            <v>102666</v>
          </cell>
          <cell r="I1494">
            <v>97223</v>
          </cell>
          <cell r="J1494">
            <v>91780</v>
          </cell>
          <cell r="K1494">
            <v>86337</v>
          </cell>
          <cell r="L1494">
            <v>78262</v>
          </cell>
          <cell r="M1494">
            <v>70186</v>
          </cell>
          <cell r="N1494">
            <v>62111</v>
          </cell>
          <cell r="O1494">
            <v>54035</v>
          </cell>
          <cell r="P1494">
            <v>45960</v>
          </cell>
          <cell r="Q1494">
            <v>0</v>
          </cell>
          <cell r="R1494">
            <v>0</v>
          </cell>
          <cell r="S1494">
            <v>0</v>
          </cell>
          <cell r="T1494">
            <v>0</v>
          </cell>
          <cell r="U1494">
            <v>0</v>
          </cell>
          <cell r="V1494">
            <v>0</v>
          </cell>
          <cell r="W1494">
            <v>0</v>
          </cell>
          <cell r="X1494">
            <v>0</v>
          </cell>
          <cell r="Y1494">
            <v>0</v>
          </cell>
        </row>
        <row r="1495">
          <cell r="B1495">
            <v>1054828</v>
          </cell>
          <cell r="C1495">
            <v>1336936</v>
          </cell>
          <cell r="D1495">
            <v>1605699</v>
          </cell>
          <cell r="E1495">
            <v>1921583</v>
          </cell>
          <cell r="F1495">
            <v>1984862</v>
          </cell>
          <cell r="G1495">
            <v>2045869</v>
          </cell>
          <cell r="H1495">
            <v>2100753</v>
          </cell>
          <cell r="I1495">
            <v>2136078</v>
          </cell>
          <cell r="J1495">
            <v>2154110</v>
          </cell>
          <cell r="K1495">
            <v>2157501</v>
          </cell>
          <cell r="L1495">
            <v>2153775</v>
          </cell>
          <cell r="M1495">
            <v>2133683</v>
          </cell>
          <cell r="N1495">
            <v>2098385</v>
          </cell>
          <cell r="O1495">
            <v>2052869</v>
          </cell>
          <cell r="P1495">
            <v>1999728</v>
          </cell>
          <cell r="Q1495">
            <v>0</v>
          </cell>
          <cell r="R1495">
            <v>0</v>
          </cell>
          <cell r="S1495">
            <v>0</v>
          </cell>
          <cell r="T1495">
            <v>0</v>
          </cell>
          <cell r="U1495">
            <v>0</v>
          </cell>
          <cell r="V1495">
            <v>0</v>
          </cell>
          <cell r="W1495">
            <v>0</v>
          </cell>
          <cell r="X1495">
            <v>0</v>
          </cell>
          <cell r="Y1495">
            <v>0</v>
          </cell>
        </row>
        <row r="1496">
          <cell r="B1496">
            <v>0</v>
          </cell>
          <cell r="C1496">
            <v>7541</v>
          </cell>
          <cell r="D1496">
            <v>7573</v>
          </cell>
          <cell r="E1496">
            <v>3165</v>
          </cell>
          <cell r="F1496">
            <v>3450</v>
          </cell>
          <cell r="G1496">
            <v>3608</v>
          </cell>
          <cell r="H1496">
            <v>3726</v>
          </cell>
          <cell r="I1496">
            <v>3655</v>
          </cell>
          <cell r="J1496">
            <v>3590</v>
          </cell>
          <cell r="K1496">
            <v>3530</v>
          </cell>
          <cell r="L1496">
            <v>3445</v>
          </cell>
          <cell r="M1496">
            <v>3400</v>
          </cell>
          <cell r="N1496">
            <v>3384</v>
          </cell>
          <cell r="O1496">
            <v>3395</v>
          </cell>
          <cell r="P1496">
            <v>3403</v>
          </cell>
          <cell r="Q1496">
            <v>0</v>
          </cell>
          <cell r="R1496">
            <v>0</v>
          </cell>
          <cell r="S1496">
            <v>0</v>
          </cell>
          <cell r="T1496">
            <v>0</v>
          </cell>
          <cell r="U1496">
            <v>0</v>
          </cell>
          <cell r="V1496">
            <v>0</v>
          </cell>
          <cell r="W1496">
            <v>0</v>
          </cell>
          <cell r="X1496">
            <v>0</v>
          </cell>
          <cell r="Y1496">
            <v>0</v>
          </cell>
        </row>
        <row r="1497">
          <cell r="B1497">
            <v>5634384</v>
          </cell>
          <cell r="C1497">
            <v>5954466</v>
          </cell>
          <cell r="D1497">
            <v>5952344</v>
          </cell>
          <cell r="E1497">
            <v>6298120</v>
          </cell>
          <cell r="F1497">
            <v>7004295</v>
          </cell>
          <cell r="G1497">
            <v>7146232</v>
          </cell>
          <cell r="H1497">
            <v>7285339</v>
          </cell>
          <cell r="I1497">
            <v>7452839</v>
          </cell>
          <cell r="J1497">
            <v>7596500</v>
          </cell>
          <cell r="K1497">
            <v>7734854</v>
          </cell>
          <cell r="L1497">
            <v>7861676</v>
          </cell>
          <cell r="M1497">
            <v>7984107</v>
          </cell>
          <cell r="N1497">
            <v>8100509</v>
          </cell>
          <cell r="O1497">
            <v>8211479</v>
          </cell>
          <cell r="P1497">
            <v>8318076</v>
          </cell>
          <cell r="Q1497">
            <v>0</v>
          </cell>
          <cell r="R1497">
            <v>0</v>
          </cell>
          <cell r="S1497">
            <v>0</v>
          </cell>
          <cell r="T1497">
            <v>0</v>
          </cell>
          <cell r="U1497">
            <v>0</v>
          </cell>
          <cell r="V1497">
            <v>0</v>
          </cell>
          <cell r="W1497">
            <v>0</v>
          </cell>
          <cell r="X1497">
            <v>0</v>
          </cell>
          <cell r="Y1497">
            <v>0</v>
          </cell>
        </row>
        <row r="1498">
          <cell r="B1498">
            <v>26269</v>
          </cell>
          <cell r="C1498">
            <v>34153</v>
          </cell>
          <cell r="D1498">
            <v>34368</v>
          </cell>
          <cell r="E1498">
            <v>29880</v>
          </cell>
          <cell r="F1498">
            <v>27527</v>
          </cell>
          <cell r="G1498">
            <v>28583</v>
          </cell>
          <cell r="H1498">
            <v>29037</v>
          </cell>
          <cell r="I1498">
            <v>29674</v>
          </cell>
          <cell r="J1498">
            <v>30615</v>
          </cell>
          <cell r="K1498">
            <v>31531</v>
          </cell>
          <cell r="L1498">
            <v>32253</v>
          </cell>
          <cell r="M1498">
            <v>32925</v>
          </cell>
          <cell r="N1498">
            <v>33346</v>
          </cell>
          <cell r="O1498">
            <v>33984</v>
          </cell>
          <cell r="P1498">
            <v>34596</v>
          </cell>
          <cell r="Q1498">
            <v>0</v>
          </cell>
          <cell r="R1498">
            <v>0</v>
          </cell>
          <cell r="S1498">
            <v>0</v>
          </cell>
          <cell r="T1498">
            <v>0</v>
          </cell>
          <cell r="U1498">
            <v>0</v>
          </cell>
          <cell r="V1498">
            <v>0</v>
          </cell>
          <cell r="W1498">
            <v>0</v>
          </cell>
          <cell r="X1498">
            <v>0</v>
          </cell>
          <cell r="Y1498">
            <v>0</v>
          </cell>
        </row>
        <row r="1499">
          <cell r="B1499">
            <v>5423094</v>
          </cell>
          <cell r="C1499">
            <v>5731174</v>
          </cell>
          <cell r="D1499">
            <v>5729132</v>
          </cell>
          <cell r="E1499">
            <v>6347325</v>
          </cell>
          <cell r="F1499">
            <v>6134147</v>
          </cell>
          <cell r="G1499">
            <v>6254328</v>
          </cell>
          <cell r="H1499">
            <v>6371870</v>
          </cell>
          <cell r="I1499">
            <v>6532701</v>
          </cell>
          <cell r="J1499">
            <v>6671773</v>
          </cell>
          <cell r="K1499">
            <v>6805185</v>
          </cell>
          <cell r="L1499">
            <v>6930370</v>
          </cell>
          <cell r="M1499">
            <v>7047510</v>
          </cell>
          <cell r="N1499">
            <v>7156488</v>
          </cell>
          <cell r="O1499">
            <v>7257684</v>
          </cell>
          <cell r="P1499">
            <v>7355098</v>
          </cell>
          <cell r="Q1499">
            <v>0</v>
          </cell>
          <cell r="R1499">
            <v>0</v>
          </cell>
          <cell r="S1499">
            <v>0</v>
          </cell>
          <cell r="T1499">
            <v>0</v>
          </cell>
          <cell r="U1499">
            <v>0</v>
          </cell>
          <cell r="V1499">
            <v>0</v>
          </cell>
          <cell r="W1499">
            <v>0</v>
          </cell>
          <cell r="X1499">
            <v>0</v>
          </cell>
          <cell r="Y1499">
            <v>0</v>
          </cell>
        </row>
        <row r="1500">
          <cell r="B1500">
            <v>558522</v>
          </cell>
          <cell r="C1500">
            <v>558522</v>
          </cell>
          <cell r="D1500">
            <v>558522</v>
          </cell>
          <cell r="E1500">
            <v>558522</v>
          </cell>
          <cell r="F1500">
            <v>558522</v>
          </cell>
          <cell r="G1500">
            <v>558522</v>
          </cell>
          <cell r="H1500">
            <v>558522</v>
          </cell>
          <cell r="I1500">
            <v>558522</v>
          </cell>
          <cell r="J1500">
            <v>558522</v>
          </cell>
          <cell r="K1500">
            <v>558522</v>
          </cell>
          <cell r="L1500">
            <v>558522</v>
          </cell>
          <cell r="M1500">
            <v>558522</v>
          </cell>
          <cell r="N1500">
            <v>558522</v>
          </cell>
          <cell r="O1500">
            <v>558522</v>
          </cell>
          <cell r="P1500">
            <v>558522</v>
          </cell>
          <cell r="Q1500">
            <v>0</v>
          </cell>
          <cell r="R1500">
            <v>0</v>
          </cell>
          <cell r="S1500">
            <v>0</v>
          </cell>
          <cell r="T1500">
            <v>0</v>
          </cell>
          <cell r="U1500">
            <v>0</v>
          </cell>
          <cell r="V1500">
            <v>0</v>
          </cell>
          <cell r="W1500">
            <v>0</v>
          </cell>
          <cell r="X1500">
            <v>0</v>
          </cell>
          <cell r="Y1500">
            <v>0</v>
          </cell>
        </row>
        <row r="1501">
          <cell r="B1501">
            <v>1803981</v>
          </cell>
          <cell r="C1501">
            <v>1803981</v>
          </cell>
          <cell r="D1501">
            <v>1803981</v>
          </cell>
          <cell r="E1501">
            <v>1803981</v>
          </cell>
          <cell r="F1501">
            <v>1803981</v>
          </cell>
          <cell r="G1501">
            <v>1803981</v>
          </cell>
          <cell r="H1501">
            <v>1803981</v>
          </cell>
          <cell r="I1501">
            <v>1803981</v>
          </cell>
          <cell r="J1501">
            <v>1803981</v>
          </cell>
          <cell r="K1501">
            <v>1803981</v>
          </cell>
          <cell r="L1501">
            <v>1803981</v>
          </cell>
          <cell r="M1501">
            <v>1803981</v>
          </cell>
          <cell r="N1501">
            <v>1803981</v>
          </cell>
          <cell r="O1501">
            <v>1803981</v>
          </cell>
          <cell r="P1501">
            <v>1803981</v>
          </cell>
          <cell r="Q1501">
            <v>0</v>
          </cell>
          <cell r="R1501">
            <v>0</v>
          </cell>
          <cell r="S1501">
            <v>0</v>
          </cell>
          <cell r="T1501">
            <v>0</v>
          </cell>
          <cell r="U1501">
            <v>0</v>
          </cell>
          <cell r="V1501">
            <v>0</v>
          </cell>
          <cell r="W1501">
            <v>0</v>
          </cell>
          <cell r="X1501">
            <v>0</v>
          </cell>
          <cell r="Y1501">
            <v>0</v>
          </cell>
        </row>
        <row r="1502">
          <cell r="B1502">
            <v>64142</v>
          </cell>
          <cell r="C1502">
            <v>64142</v>
          </cell>
          <cell r="D1502">
            <v>64142</v>
          </cell>
          <cell r="E1502">
            <v>64142</v>
          </cell>
          <cell r="F1502">
            <v>64142</v>
          </cell>
          <cell r="G1502">
            <v>64142</v>
          </cell>
          <cell r="H1502">
            <v>64142</v>
          </cell>
          <cell r="I1502">
            <v>64142</v>
          </cell>
          <cell r="J1502">
            <v>64142</v>
          </cell>
          <cell r="K1502">
            <v>64142</v>
          </cell>
          <cell r="L1502">
            <v>64142</v>
          </cell>
          <cell r="M1502">
            <v>64142</v>
          </cell>
          <cell r="N1502">
            <v>64142</v>
          </cell>
          <cell r="O1502">
            <v>64142</v>
          </cell>
          <cell r="P1502">
            <v>64142</v>
          </cell>
          <cell r="Q1502">
            <v>0</v>
          </cell>
          <cell r="R1502">
            <v>0</v>
          </cell>
          <cell r="S1502">
            <v>0</v>
          </cell>
          <cell r="T1502">
            <v>0</v>
          </cell>
          <cell r="U1502">
            <v>0</v>
          </cell>
          <cell r="V1502">
            <v>0</v>
          </cell>
          <cell r="W1502">
            <v>0</v>
          </cell>
          <cell r="X1502">
            <v>0</v>
          </cell>
          <cell r="Y1502">
            <v>0</v>
          </cell>
        </row>
        <row r="1503">
          <cell r="B1503">
            <v>345301</v>
          </cell>
          <cell r="C1503">
            <v>345301</v>
          </cell>
          <cell r="D1503">
            <v>345301</v>
          </cell>
          <cell r="E1503">
            <v>345301</v>
          </cell>
          <cell r="F1503">
            <v>345301</v>
          </cell>
          <cell r="G1503">
            <v>345301</v>
          </cell>
          <cell r="H1503">
            <v>345301</v>
          </cell>
          <cell r="I1503">
            <v>345301</v>
          </cell>
          <cell r="J1503">
            <v>345301</v>
          </cell>
          <cell r="K1503">
            <v>345301</v>
          </cell>
          <cell r="L1503">
            <v>345301</v>
          </cell>
          <cell r="M1503">
            <v>345301</v>
          </cell>
          <cell r="N1503">
            <v>345301</v>
          </cell>
          <cell r="O1503">
            <v>345301</v>
          </cell>
          <cell r="P1503">
            <v>345301</v>
          </cell>
          <cell r="Q1503">
            <v>0</v>
          </cell>
          <cell r="R1503">
            <v>0</v>
          </cell>
          <cell r="S1503">
            <v>0</v>
          </cell>
          <cell r="T1503">
            <v>0</v>
          </cell>
          <cell r="U1503">
            <v>0</v>
          </cell>
          <cell r="V1503">
            <v>0</v>
          </cell>
          <cell r="W1503">
            <v>0</v>
          </cell>
          <cell r="X1503">
            <v>0</v>
          </cell>
          <cell r="Y1503">
            <v>0</v>
          </cell>
        </row>
        <row r="1504">
          <cell r="B1504">
            <v>680822</v>
          </cell>
          <cell r="C1504">
            <v>719498</v>
          </cell>
          <cell r="D1504">
            <v>719240</v>
          </cell>
          <cell r="E1504">
            <v>302993</v>
          </cell>
          <cell r="F1504">
            <v>331358</v>
          </cell>
          <cell r="G1504">
            <v>342195</v>
          </cell>
          <cell r="H1504">
            <v>353059</v>
          </cell>
          <cell r="I1504">
            <v>346844</v>
          </cell>
          <cell r="J1504">
            <v>340382</v>
          </cell>
          <cell r="K1504">
            <v>334681</v>
          </cell>
          <cell r="L1504">
            <v>326562</v>
          </cell>
          <cell r="M1504">
            <v>322435</v>
          </cell>
          <cell r="N1504">
            <v>320906</v>
          </cell>
          <cell r="O1504">
            <v>322143</v>
          </cell>
          <cell r="P1504">
            <v>323125</v>
          </cell>
          <cell r="Q1504">
            <v>0</v>
          </cell>
          <cell r="R1504">
            <v>0</v>
          </cell>
          <cell r="S1504">
            <v>0</v>
          </cell>
          <cell r="T1504">
            <v>0</v>
          </cell>
          <cell r="U1504">
            <v>0</v>
          </cell>
          <cell r="V1504">
            <v>0</v>
          </cell>
          <cell r="W1504">
            <v>0</v>
          </cell>
          <cell r="X1504">
            <v>0</v>
          </cell>
          <cell r="Y1504">
            <v>0</v>
          </cell>
        </row>
        <row r="1505">
          <cell r="B1505">
            <v>76711</v>
          </cell>
          <cell r="C1505">
            <v>76711</v>
          </cell>
          <cell r="D1505">
            <v>76711</v>
          </cell>
          <cell r="E1505">
            <v>76711</v>
          </cell>
          <cell r="F1505">
            <v>76711</v>
          </cell>
          <cell r="G1505">
            <v>76711</v>
          </cell>
          <cell r="H1505">
            <v>76711</v>
          </cell>
          <cell r="I1505">
            <v>76711</v>
          </cell>
          <cell r="J1505">
            <v>76711</v>
          </cell>
          <cell r="K1505">
            <v>76711</v>
          </cell>
          <cell r="L1505">
            <v>76711</v>
          </cell>
          <cell r="M1505">
            <v>76711</v>
          </cell>
          <cell r="N1505">
            <v>76711</v>
          </cell>
          <cell r="O1505">
            <v>76711</v>
          </cell>
          <cell r="P1505">
            <v>76711</v>
          </cell>
          <cell r="Q1505">
            <v>0</v>
          </cell>
          <cell r="R1505">
            <v>0</v>
          </cell>
          <cell r="S1505">
            <v>0</v>
          </cell>
          <cell r="T1505">
            <v>0</v>
          </cell>
          <cell r="U1505">
            <v>0</v>
          </cell>
          <cell r="V1505">
            <v>0</v>
          </cell>
          <cell r="W1505">
            <v>0</v>
          </cell>
          <cell r="X1505">
            <v>0</v>
          </cell>
          <cell r="Y1505">
            <v>0</v>
          </cell>
        </row>
        <row r="1506">
          <cell r="B1506">
            <v>388826</v>
          </cell>
          <cell r="C1506">
            <v>197692</v>
          </cell>
          <cell r="D1506">
            <v>164297</v>
          </cell>
          <cell r="E1506">
            <v>231239</v>
          </cell>
          <cell r="F1506">
            <v>238605</v>
          </cell>
          <cell r="G1506">
            <v>224000</v>
          </cell>
          <cell r="H1506">
            <v>218445</v>
          </cell>
          <cell r="I1506">
            <v>216965</v>
          </cell>
          <cell r="J1506">
            <v>218610</v>
          </cell>
          <cell r="K1506">
            <v>221391</v>
          </cell>
          <cell r="L1506">
            <v>250347</v>
          </cell>
          <cell r="M1506">
            <v>260353</v>
          </cell>
          <cell r="N1506">
            <v>272192</v>
          </cell>
          <cell r="O1506">
            <v>279067</v>
          </cell>
          <cell r="P1506">
            <v>291994</v>
          </cell>
          <cell r="Q1506">
            <v>0</v>
          </cell>
          <cell r="R1506">
            <v>0</v>
          </cell>
          <cell r="S1506">
            <v>0</v>
          </cell>
          <cell r="T1506">
            <v>0</v>
          </cell>
          <cell r="U1506">
            <v>0</v>
          </cell>
          <cell r="V1506">
            <v>0</v>
          </cell>
          <cell r="W1506">
            <v>0</v>
          </cell>
          <cell r="X1506">
            <v>0</v>
          </cell>
          <cell r="Y1506">
            <v>0</v>
          </cell>
        </row>
        <row r="1507">
          <cell r="B1507">
            <v>1291966</v>
          </cell>
          <cell r="C1507">
            <v>0</v>
          </cell>
          <cell r="D1507">
            <v>0</v>
          </cell>
          <cell r="E1507">
            <v>0</v>
          </cell>
          <cell r="F1507">
            <v>0</v>
          </cell>
          <cell r="G1507">
            <v>0</v>
          </cell>
          <cell r="H1507">
            <v>0</v>
          </cell>
          <cell r="I1507">
            <v>0</v>
          </cell>
          <cell r="J1507">
            <v>0</v>
          </cell>
          <cell r="K1507">
            <v>0</v>
          </cell>
          <cell r="L1507">
            <v>0</v>
          </cell>
          <cell r="M1507">
            <v>0</v>
          </cell>
          <cell r="N1507">
            <v>0</v>
          </cell>
          <cell r="O1507">
            <v>0</v>
          </cell>
          <cell r="P1507">
            <v>0</v>
          </cell>
          <cell r="Q1507">
            <v>0</v>
          </cell>
          <cell r="R1507">
            <v>0</v>
          </cell>
          <cell r="S1507">
            <v>0</v>
          </cell>
          <cell r="T1507">
            <v>0</v>
          </cell>
          <cell r="U1507">
            <v>0</v>
          </cell>
          <cell r="V1507">
            <v>0</v>
          </cell>
          <cell r="W1507">
            <v>0</v>
          </cell>
          <cell r="X1507">
            <v>0</v>
          </cell>
          <cell r="Y1507">
            <v>0</v>
          </cell>
        </row>
        <row r="1508">
          <cell r="B1508">
            <v>0</v>
          </cell>
          <cell r="C1508">
            <v>0</v>
          </cell>
          <cell r="D1508">
            <v>0</v>
          </cell>
          <cell r="E1508">
            <v>0</v>
          </cell>
          <cell r="F1508">
            <v>0</v>
          </cell>
          <cell r="G1508">
            <v>0</v>
          </cell>
          <cell r="H1508">
            <v>0</v>
          </cell>
          <cell r="I1508">
            <v>0</v>
          </cell>
          <cell r="J1508">
            <v>0</v>
          </cell>
          <cell r="K1508">
            <v>0</v>
          </cell>
          <cell r="L1508">
            <v>0</v>
          </cell>
          <cell r="M1508">
            <v>0</v>
          </cell>
          <cell r="N1508">
            <v>0</v>
          </cell>
          <cell r="O1508">
            <v>0</v>
          </cell>
          <cell r="P1508">
            <v>0</v>
          </cell>
          <cell r="Q1508">
            <v>0</v>
          </cell>
          <cell r="R1508">
            <v>0</v>
          </cell>
          <cell r="S1508">
            <v>0</v>
          </cell>
          <cell r="T1508">
            <v>0</v>
          </cell>
          <cell r="U1508">
            <v>0</v>
          </cell>
          <cell r="V1508">
            <v>0</v>
          </cell>
          <cell r="W1508">
            <v>0</v>
          </cell>
          <cell r="X1508">
            <v>0</v>
          </cell>
          <cell r="Y1508">
            <v>0</v>
          </cell>
        </row>
        <row r="1509">
          <cell r="B1509">
            <v>17720386</v>
          </cell>
          <cell r="C1509">
            <v>16773603</v>
          </cell>
          <cell r="D1509">
            <v>17280465</v>
          </cell>
          <cell r="E1509">
            <v>17819119</v>
          </cell>
          <cell r="F1509">
            <v>18411782</v>
          </cell>
          <cell r="G1509">
            <v>18757746</v>
          </cell>
          <cell r="H1509">
            <v>19081696</v>
          </cell>
          <cell r="I1509">
            <v>19452351</v>
          </cell>
          <cell r="J1509">
            <v>19760573</v>
          </cell>
          <cell r="K1509">
            <v>20047017</v>
          </cell>
          <cell r="L1509">
            <v>20326684</v>
          </cell>
          <cell r="M1509">
            <v>20563094</v>
          </cell>
          <cell r="N1509">
            <v>20775196</v>
          </cell>
          <cell r="O1509">
            <v>20961289</v>
          </cell>
          <cell r="P1509">
            <v>21136501</v>
          </cell>
          <cell r="Q1509">
            <v>0</v>
          </cell>
          <cell r="R1509">
            <v>0</v>
          </cell>
          <cell r="S1509">
            <v>0</v>
          </cell>
          <cell r="T1509">
            <v>0</v>
          </cell>
          <cell r="U1509">
            <v>0</v>
          </cell>
          <cell r="V1509">
            <v>0</v>
          </cell>
          <cell r="W1509">
            <v>0</v>
          </cell>
          <cell r="X1509">
            <v>0</v>
          </cell>
          <cell r="Y1509">
            <v>0</v>
          </cell>
        </row>
        <row r="1510">
          <cell r="B1510">
            <v>1752593</v>
          </cell>
          <cell r="C1510">
            <v>1752592</v>
          </cell>
          <cell r="D1510">
            <v>1752592</v>
          </cell>
          <cell r="E1510">
            <v>1752592</v>
          </cell>
          <cell r="F1510">
            <v>1752592</v>
          </cell>
          <cell r="G1510">
            <v>1752592</v>
          </cell>
          <cell r="H1510">
            <v>1752592</v>
          </cell>
          <cell r="I1510">
            <v>1752592</v>
          </cell>
          <cell r="J1510">
            <v>1752592</v>
          </cell>
          <cell r="K1510">
            <v>1752592</v>
          </cell>
          <cell r="L1510">
            <v>1752592</v>
          </cell>
          <cell r="M1510">
            <v>1752592</v>
          </cell>
          <cell r="N1510">
            <v>1752592</v>
          </cell>
          <cell r="O1510">
            <v>1752592</v>
          </cell>
          <cell r="P1510">
            <v>1752592</v>
          </cell>
          <cell r="Q1510">
            <v>0</v>
          </cell>
          <cell r="R1510">
            <v>0</v>
          </cell>
          <cell r="S1510">
            <v>0</v>
          </cell>
          <cell r="T1510">
            <v>0</v>
          </cell>
          <cell r="U1510">
            <v>0</v>
          </cell>
          <cell r="V1510">
            <v>0</v>
          </cell>
          <cell r="W1510">
            <v>0</v>
          </cell>
          <cell r="X1510">
            <v>0</v>
          </cell>
          <cell r="Y1510">
            <v>0</v>
          </cell>
        </row>
        <row r="1511">
          <cell r="B1511">
            <v>2654017</v>
          </cell>
          <cell r="C1511">
            <v>1130705</v>
          </cell>
          <cell r="D1511">
            <v>1119268</v>
          </cell>
          <cell r="E1511">
            <v>1077935</v>
          </cell>
          <cell r="F1511">
            <v>1095286</v>
          </cell>
          <cell r="G1511">
            <v>1111971</v>
          </cell>
          <cell r="H1511">
            <v>1119507</v>
          </cell>
          <cell r="I1511">
            <v>1140053</v>
          </cell>
          <cell r="J1511">
            <v>1163699</v>
          </cell>
          <cell r="K1511">
            <v>1189165</v>
          </cell>
          <cell r="L1511">
            <v>1240970</v>
          </cell>
          <cell r="M1511">
            <v>1273663</v>
          </cell>
          <cell r="N1511">
            <v>1308658</v>
          </cell>
          <cell r="O1511">
            <v>1338590</v>
          </cell>
          <cell r="P1511">
            <v>1374010</v>
          </cell>
          <cell r="Q1511">
            <v>0</v>
          </cell>
          <cell r="R1511">
            <v>0</v>
          </cell>
          <cell r="S1511">
            <v>0</v>
          </cell>
          <cell r="T1511">
            <v>0</v>
          </cell>
          <cell r="U1511">
            <v>0</v>
          </cell>
          <cell r="V1511">
            <v>0</v>
          </cell>
          <cell r="W1511">
            <v>0</v>
          </cell>
          <cell r="X1511">
            <v>0</v>
          </cell>
          <cell r="Y1511">
            <v>0</v>
          </cell>
        </row>
        <row r="1512">
          <cell r="B1512">
            <v>13313777</v>
          </cell>
          <cell r="C1512">
            <v>13890306</v>
          </cell>
          <cell r="D1512">
            <v>14408605</v>
          </cell>
          <cell r="E1512">
            <v>14988591</v>
          </cell>
          <cell r="F1512">
            <v>15563906</v>
          </cell>
          <cell r="G1512">
            <v>15893185</v>
          </cell>
          <cell r="H1512">
            <v>16209597</v>
          </cell>
          <cell r="I1512">
            <v>16559704</v>
          </cell>
          <cell r="J1512">
            <v>16844281</v>
          </cell>
          <cell r="K1512">
            <v>17105260</v>
          </cell>
          <cell r="L1512">
            <v>17333123</v>
          </cell>
          <cell r="M1512">
            <v>17536840</v>
          </cell>
          <cell r="N1512">
            <v>17713946</v>
          </cell>
          <cell r="O1512">
            <v>17870107</v>
          </cell>
          <cell r="P1512">
            <v>18009900</v>
          </cell>
          <cell r="Q1512">
            <v>0</v>
          </cell>
          <cell r="R1512">
            <v>0</v>
          </cell>
          <cell r="S1512">
            <v>0</v>
          </cell>
          <cell r="T1512">
            <v>0</v>
          </cell>
          <cell r="U1512">
            <v>0</v>
          </cell>
          <cell r="V1512">
            <v>0</v>
          </cell>
          <cell r="W1512">
            <v>0</v>
          </cell>
          <cell r="X1512">
            <v>0</v>
          </cell>
          <cell r="Y1512">
            <v>0</v>
          </cell>
        </row>
        <row r="1513">
          <cell r="B1513">
            <v>-156058</v>
          </cell>
          <cell r="C1513">
            <v>-1510861</v>
          </cell>
          <cell r="D1513">
            <v>-1337485</v>
          </cell>
          <cell r="E1513">
            <v>-1606478</v>
          </cell>
          <cell r="F1513">
            <v>-1621547</v>
          </cell>
          <cell r="G1513">
            <v>-1600193</v>
          </cell>
          <cell r="H1513">
            <v>-1599187</v>
          </cell>
          <cell r="I1513">
            <v>-1592323</v>
          </cell>
          <cell r="J1513">
            <v>-1583689</v>
          </cell>
          <cell r="K1513">
            <v>-1573463</v>
          </cell>
          <cell r="L1513">
            <v>-1545709</v>
          </cell>
          <cell r="M1513">
            <v>-1532169</v>
          </cell>
          <cell r="N1513">
            <v>-1516104</v>
          </cell>
          <cell r="O1513">
            <v>-1503292</v>
          </cell>
          <cell r="P1513">
            <v>-1487834</v>
          </cell>
          <cell r="Q1513">
            <v>0</v>
          </cell>
          <cell r="R1513">
            <v>0</v>
          </cell>
          <cell r="S1513">
            <v>0</v>
          </cell>
          <cell r="T1513">
            <v>0</v>
          </cell>
          <cell r="U1513">
            <v>0</v>
          </cell>
          <cell r="V1513">
            <v>0</v>
          </cell>
          <cell r="W1513">
            <v>0</v>
          </cell>
          <cell r="X1513">
            <v>0</v>
          </cell>
          <cell r="Y1513">
            <v>0</v>
          </cell>
        </row>
        <row r="1514">
          <cell r="B1514">
            <v>0</v>
          </cell>
          <cell r="C1514">
            <v>0</v>
          </cell>
          <cell r="D1514">
            <v>0</v>
          </cell>
          <cell r="E1514">
            <v>0</v>
          </cell>
          <cell r="F1514">
            <v>0</v>
          </cell>
          <cell r="G1514">
            <v>0</v>
          </cell>
          <cell r="H1514">
            <v>0</v>
          </cell>
          <cell r="I1514">
            <v>0</v>
          </cell>
          <cell r="J1514">
            <v>0</v>
          </cell>
          <cell r="K1514">
            <v>0</v>
          </cell>
          <cell r="L1514">
            <v>0</v>
          </cell>
          <cell r="M1514">
            <v>0</v>
          </cell>
          <cell r="N1514">
            <v>0</v>
          </cell>
          <cell r="O1514">
            <v>0</v>
          </cell>
          <cell r="P1514">
            <v>0</v>
          </cell>
          <cell r="Q1514">
            <v>0</v>
          </cell>
          <cell r="R1514">
            <v>0</v>
          </cell>
          <cell r="S1514">
            <v>0</v>
          </cell>
          <cell r="T1514">
            <v>0</v>
          </cell>
          <cell r="U1514">
            <v>0</v>
          </cell>
          <cell r="V1514">
            <v>0</v>
          </cell>
          <cell r="W1514">
            <v>0</v>
          </cell>
          <cell r="X1514">
            <v>0</v>
          </cell>
          <cell r="Y1514">
            <v>0</v>
          </cell>
        </row>
        <row r="1515">
          <cell r="B1515">
            <v>7030</v>
          </cell>
          <cell r="C1515">
            <v>0</v>
          </cell>
          <cell r="D1515">
            <v>0</v>
          </cell>
          <cell r="E1515">
            <v>0</v>
          </cell>
          <cell r="F1515">
            <v>0</v>
          </cell>
          <cell r="G1515">
            <v>0</v>
          </cell>
          <cell r="H1515">
            <v>0</v>
          </cell>
          <cell r="I1515">
            <v>0</v>
          </cell>
          <cell r="J1515">
            <v>0</v>
          </cell>
          <cell r="K1515">
            <v>0</v>
          </cell>
          <cell r="L1515">
            <v>0</v>
          </cell>
          <cell r="M1515">
            <v>0</v>
          </cell>
          <cell r="N1515">
            <v>0</v>
          </cell>
          <cell r="O1515">
            <v>0</v>
          </cell>
          <cell r="P1515">
            <v>0</v>
          </cell>
          <cell r="Q1515">
            <v>0</v>
          </cell>
          <cell r="R1515">
            <v>0</v>
          </cell>
          <cell r="S1515">
            <v>0</v>
          </cell>
          <cell r="T1515">
            <v>0</v>
          </cell>
          <cell r="U1515">
            <v>0</v>
          </cell>
          <cell r="V1515">
            <v>0</v>
          </cell>
          <cell r="W1515">
            <v>0</v>
          </cell>
          <cell r="X1515">
            <v>0</v>
          </cell>
          <cell r="Y1515">
            <v>0</v>
          </cell>
        </row>
        <row r="1516">
          <cell r="B1516">
            <v>452772</v>
          </cell>
          <cell r="C1516">
            <v>415944</v>
          </cell>
          <cell r="D1516">
            <v>415060</v>
          </cell>
          <cell r="E1516">
            <v>360782</v>
          </cell>
          <cell r="F1516">
            <v>332899</v>
          </cell>
          <cell r="G1516">
            <v>345534</v>
          </cell>
          <cell r="H1516">
            <v>350871</v>
          </cell>
          <cell r="I1516">
            <v>358468</v>
          </cell>
          <cell r="J1516">
            <v>369747</v>
          </cell>
          <cell r="K1516">
            <v>380762</v>
          </cell>
          <cell r="L1516">
            <v>389555</v>
          </cell>
          <cell r="M1516">
            <v>397803</v>
          </cell>
          <cell r="N1516">
            <v>402966</v>
          </cell>
          <cell r="O1516">
            <v>410703</v>
          </cell>
          <cell r="P1516">
            <v>418148</v>
          </cell>
          <cell r="Q1516">
            <v>0</v>
          </cell>
          <cell r="R1516">
            <v>0</v>
          </cell>
          <cell r="S1516">
            <v>0</v>
          </cell>
          <cell r="T1516">
            <v>0</v>
          </cell>
          <cell r="U1516">
            <v>0</v>
          </cell>
          <cell r="V1516">
            <v>0</v>
          </cell>
          <cell r="W1516">
            <v>0</v>
          </cell>
          <cell r="X1516">
            <v>0</v>
          </cell>
          <cell r="Y1516">
            <v>0</v>
          </cell>
        </row>
        <row r="1517">
          <cell r="B1517">
            <v>19366</v>
          </cell>
          <cell r="C1517">
            <v>29553</v>
          </cell>
          <cell r="D1517">
            <v>26748</v>
          </cell>
          <cell r="E1517">
            <v>27035</v>
          </cell>
          <cell r="F1517">
            <v>25955</v>
          </cell>
          <cell r="G1517">
            <v>22088</v>
          </cell>
          <cell r="H1517">
            <v>22315</v>
          </cell>
          <cell r="I1517">
            <v>23157</v>
          </cell>
          <cell r="J1517">
            <v>23573</v>
          </cell>
          <cell r="K1517">
            <v>24531</v>
          </cell>
          <cell r="L1517">
            <v>25561</v>
          </cell>
          <cell r="M1517">
            <v>26587</v>
          </cell>
          <cell r="N1517">
            <v>27660</v>
          </cell>
          <cell r="O1517">
            <v>28729</v>
          </cell>
          <cell r="P1517">
            <v>29915</v>
          </cell>
          <cell r="Q1517">
            <v>0</v>
          </cell>
          <cell r="R1517">
            <v>0</v>
          </cell>
          <cell r="S1517">
            <v>0</v>
          </cell>
          <cell r="T1517">
            <v>0</v>
          </cell>
          <cell r="U1517">
            <v>0</v>
          </cell>
          <cell r="V1517">
            <v>0</v>
          </cell>
          <cell r="W1517">
            <v>0</v>
          </cell>
          <cell r="X1517">
            <v>0</v>
          </cell>
          <cell r="Y1517">
            <v>0</v>
          </cell>
        </row>
        <row r="1518">
          <cell r="B1518">
            <v>-20891</v>
          </cell>
          <cell r="C1518">
            <v>-503</v>
          </cell>
          <cell r="D1518">
            <v>44597</v>
          </cell>
          <cell r="E1518">
            <v>-29836</v>
          </cell>
          <cell r="F1518">
            <v>10745</v>
          </cell>
          <cell r="G1518">
            <v>-9120</v>
          </cell>
          <cell r="H1518">
            <v>-9131</v>
          </cell>
          <cell r="I1518">
            <v>-9216</v>
          </cell>
          <cell r="J1518">
            <v>-9389</v>
          </cell>
          <cell r="K1518">
            <v>-9573</v>
          </cell>
          <cell r="L1518">
            <v>-12388</v>
          </cell>
          <cell r="M1518">
            <v>-12579</v>
          </cell>
          <cell r="N1518">
            <v>-12762</v>
          </cell>
          <cell r="O1518">
            <v>-12973</v>
          </cell>
          <cell r="P1518">
            <v>-13194</v>
          </cell>
          <cell r="Q1518">
            <v>0</v>
          </cell>
          <cell r="R1518">
            <v>0</v>
          </cell>
          <cell r="S1518">
            <v>0</v>
          </cell>
          <cell r="T1518">
            <v>0</v>
          </cell>
          <cell r="U1518">
            <v>0</v>
          </cell>
          <cell r="V1518">
            <v>0</v>
          </cell>
          <cell r="W1518">
            <v>0</v>
          </cell>
          <cell r="X1518">
            <v>0</v>
          </cell>
          <cell r="Y1518">
            <v>0</v>
          </cell>
        </row>
        <row r="1519">
          <cell r="B1519">
            <v>-4281</v>
          </cell>
          <cell r="C1519">
            <v>1369</v>
          </cell>
          <cell r="D1519">
            <v>13863</v>
          </cell>
          <cell r="E1519">
            <v>-6758</v>
          </cell>
          <cell r="F1519">
            <v>4485</v>
          </cell>
          <cell r="G1519">
            <v>-1019</v>
          </cell>
          <cell r="H1519">
            <v>-1022</v>
          </cell>
          <cell r="I1519">
            <v>-1046</v>
          </cell>
          <cell r="J1519">
            <v>-1094</v>
          </cell>
          <cell r="K1519">
            <v>-1144</v>
          </cell>
          <cell r="L1519">
            <v>-1194</v>
          </cell>
          <cell r="M1519">
            <v>-1248</v>
          </cell>
          <cell r="N1519">
            <v>-1299</v>
          </cell>
          <cell r="O1519">
            <v>-1357</v>
          </cell>
          <cell r="P1519">
            <v>-1418</v>
          </cell>
          <cell r="Q1519">
            <v>0</v>
          </cell>
          <cell r="R1519">
            <v>0</v>
          </cell>
          <cell r="S1519">
            <v>0</v>
          </cell>
          <cell r="T1519">
            <v>0</v>
          </cell>
          <cell r="U1519">
            <v>0</v>
          </cell>
          <cell r="V1519">
            <v>0</v>
          </cell>
          <cell r="W1519">
            <v>0</v>
          </cell>
          <cell r="X1519">
            <v>0</v>
          </cell>
          <cell r="Y1519">
            <v>0</v>
          </cell>
        </row>
        <row r="1520">
          <cell r="B1520">
            <v>-27398</v>
          </cell>
          <cell r="C1520">
            <v>29487</v>
          </cell>
          <cell r="D1520">
            <v>168107</v>
          </cell>
          <cell r="E1520">
            <v>-66112</v>
          </cell>
          <cell r="F1520">
            <v>60116</v>
          </cell>
          <cell r="G1520">
            <v>-3078</v>
          </cell>
          <cell r="H1520">
            <v>-3331</v>
          </cell>
          <cell r="I1520">
            <v>-3523</v>
          </cell>
          <cell r="J1520">
            <v>-3684</v>
          </cell>
          <cell r="K1520">
            <v>-3828</v>
          </cell>
          <cell r="L1520">
            <v>-3839</v>
          </cell>
          <cell r="M1520">
            <v>-3819</v>
          </cell>
          <cell r="N1520">
            <v>-3890</v>
          </cell>
          <cell r="O1520">
            <v>-3982</v>
          </cell>
          <cell r="P1520">
            <v>-4074</v>
          </cell>
          <cell r="Q1520">
            <v>0</v>
          </cell>
          <cell r="R1520">
            <v>0</v>
          </cell>
          <cell r="S1520">
            <v>0</v>
          </cell>
          <cell r="T1520">
            <v>0</v>
          </cell>
          <cell r="U1520">
            <v>0</v>
          </cell>
          <cell r="V1520">
            <v>0</v>
          </cell>
          <cell r="W1520">
            <v>0</v>
          </cell>
          <cell r="X1520">
            <v>0</v>
          </cell>
          <cell r="Y1520">
            <v>0</v>
          </cell>
        </row>
        <row r="1525">
          <cell r="B1525">
            <v>1107255</v>
          </cell>
          <cell r="C1525">
            <v>1107255</v>
          </cell>
          <cell r="D1525">
            <v>1107255</v>
          </cell>
          <cell r="E1525">
            <v>1107255</v>
          </cell>
          <cell r="F1525">
            <v>1107255</v>
          </cell>
          <cell r="G1525">
            <v>1107255</v>
          </cell>
          <cell r="H1525">
            <v>1107255</v>
          </cell>
          <cell r="I1525">
            <v>1107255</v>
          </cell>
          <cell r="J1525">
            <v>1107255</v>
          </cell>
          <cell r="K1525">
            <v>1107255</v>
          </cell>
          <cell r="L1525">
            <v>1107255</v>
          </cell>
          <cell r="M1525">
            <v>1107255</v>
          </cell>
          <cell r="N1525">
            <v>1107255</v>
          </cell>
          <cell r="O1525">
            <v>1107255</v>
          </cell>
          <cell r="P1525">
            <v>1107255</v>
          </cell>
          <cell r="Q1525">
            <v>0</v>
          </cell>
          <cell r="R1525">
            <v>0</v>
          </cell>
          <cell r="S1525">
            <v>0</v>
          </cell>
          <cell r="T1525">
            <v>0</v>
          </cell>
          <cell r="U1525">
            <v>0</v>
          </cell>
          <cell r="V1525">
            <v>0</v>
          </cell>
          <cell r="W1525">
            <v>0</v>
          </cell>
          <cell r="X1525">
            <v>0</v>
          </cell>
          <cell r="Y1525">
            <v>0</v>
          </cell>
        </row>
        <row r="1526">
          <cell r="B1526">
            <v>288374</v>
          </cell>
          <cell r="C1526">
            <v>288374</v>
          </cell>
          <cell r="D1526">
            <v>288374</v>
          </cell>
          <cell r="E1526">
            <v>288374</v>
          </cell>
          <cell r="F1526">
            <v>288374</v>
          </cell>
          <cell r="G1526">
            <v>288374</v>
          </cell>
          <cell r="H1526">
            <v>288374</v>
          </cell>
          <cell r="I1526">
            <v>288374</v>
          </cell>
          <cell r="J1526">
            <v>288374</v>
          </cell>
          <cell r="K1526">
            <v>288374</v>
          </cell>
          <cell r="L1526">
            <v>288374</v>
          </cell>
          <cell r="M1526">
            <v>288374</v>
          </cell>
          <cell r="N1526">
            <v>288374</v>
          </cell>
          <cell r="O1526">
            <v>288374</v>
          </cell>
          <cell r="P1526">
            <v>288374</v>
          </cell>
          <cell r="Q1526">
            <v>0</v>
          </cell>
          <cell r="R1526">
            <v>0</v>
          </cell>
          <cell r="S1526">
            <v>0</v>
          </cell>
          <cell r="T1526">
            <v>0</v>
          </cell>
          <cell r="U1526">
            <v>0</v>
          </cell>
          <cell r="V1526">
            <v>0</v>
          </cell>
          <cell r="W1526">
            <v>0</v>
          </cell>
          <cell r="X1526">
            <v>0</v>
          </cell>
          <cell r="Y1526">
            <v>0</v>
          </cell>
        </row>
        <row r="1527">
          <cell r="B1527">
            <v>0</v>
          </cell>
          <cell r="C1527">
            <v>0</v>
          </cell>
          <cell r="D1527">
            <v>0</v>
          </cell>
          <cell r="E1527">
            <v>0</v>
          </cell>
          <cell r="F1527">
            <v>0</v>
          </cell>
          <cell r="G1527">
            <v>0</v>
          </cell>
          <cell r="H1527">
            <v>0</v>
          </cell>
          <cell r="I1527">
            <v>0</v>
          </cell>
          <cell r="J1527">
            <v>0</v>
          </cell>
          <cell r="K1527">
            <v>0</v>
          </cell>
          <cell r="L1527">
            <v>0</v>
          </cell>
          <cell r="M1527">
            <v>0</v>
          </cell>
          <cell r="N1527">
            <v>0</v>
          </cell>
          <cell r="O1527">
            <v>0</v>
          </cell>
          <cell r="P1527">
            <v>0</v>
          </cell>
          <cell r="Q1527">
            <v>0</v>
          </cell>
          <cell r="R1527">
            <v>0</v>
          </cell>
          <cell r="S1527">
            <v>0</v>
          </cell>
          <cell r="T1527">
            <v>0</v>
          </cell>
          <cell r="U1527">
            <v>0</v>
          </cell>
          <cell r="V1527">
            <v>0</v>
          </cell>
          <cell r="W1527">
            <v>0</v>
          </cell>
          <cell r="X1527">
            <v>0</v>
          </cell>
          <cell r="Y1527">
            <v>0</v>
          </cell>
        </row>
        <row r="1529">
          <cell r="B1529">
            <v>227193</v>
          </cell>
          <cell r="C1529">
            <v>243695</v>
          </cell>
          <cell r="D1529">
            <v>270711</v>
          </cell>
          <cell r="E1529">
            <v>307307</v>
          </cell>
          <cell r="F1529">
            <v>236236</v>
          </cell>
          <cell r="G1529">
            <v>232865</v>
          </cell>
          <cell r="H1529">
            <v>229538</v>
          </cell>
          <cell r="I1529">
            <v>242183</v>
          </cell>
          <cell r="J1529">
            <v>255524</v>
          </cell>
          <cell r="K1529">
            <v>269628</v>
          </cell>
          <cell r="L1529">
            <v>284549</v>
          </cell>
          <cell r="M1529">
            <v>300309</v>
          </cell>
          <cell r="N1529">
            <v>316954</v>
          </cell>
          <cell r="O1529">
            <v>334510</v>
          </cell>
          <cell r="P1529">
            <v>353060</v>
          </cell>
          <cell r="Q1529">
            <v>0</v>
          </cell>
          <cell r="R1529">
            <v>0</v>
          </cell>
          <cell r="S1529">
            <v>0</v>
          </cell>
          <cell r="T1529">
            <v>0</v>
          </cell>
          <cell r="U1529">
            <v>0</v>
          </cell>
          <cell r="V1529">
            <v>0</v>
          </cell>
          <cell r="W1529">
            <v>0</v>
          </cell>
          <cell r="X1529">
            <v>0</v>
          </cell>
          <cell r="Y1529">
            <v>0</v>
          </cell>
        </row>
        <row r="1530">
          <cell r="B1530">
            <v>57012</v>
          </cell>
          <cell r="C1530">
            <v>57188</v>
          </cell>
          <cell r="D1530">
            <v>58053</v>
          </cell>
          <cell r="E1530">
            <v>59693</v>
          </cell>
          <cell r="F1530">
            <v>61280</v>
          </cell>
          <cell r="G1530">
            <v>62867</v>
          </cell>
          <cell r="H1530">
            <v>64463</v>
          </cell>
          <cell r="I1530">
            <v>66101</v>
          </cell>
          <cell r="J1530">
            <v>67763</v>
          </cell>
          <cell r="K1530">
            <v>69492</v>
          </cell>
          <cell r="L1530">
            <v>71263</v>
          </cell>
          <cell r="M1530">
            <v>73081</v>
          </cell>
          <cell r="N1530">
            <v>74944</v>
          </cell>
          <cell r="O1530">
            <v>76855</v>
          </cell>
          <cell r="P1530">
            <v>78815</v>
          </cell>
          <cell r="Q1530">
            <v>0</v>
          </cell>
          <cell r="R1530">
            <v>0</v>
          </cell>
          <cell r="S1530">
            <v>0</v>
          </cell>
          <cell r="T1530">
            <v>0</v>
          </cell>
          <cell r="U1530">
            <v>0</v>
          </cell>
          <cell r="V1530">
            <v>0</v>
          </cell>
          <cell r="W1530">
            <v>0</v>
          </cell>
          <cell r="X1530">
            <v>0</v>
          </cell>
          <cell r="Y1530">
            <v>0</v>
          </cell>
        </row>
        <row r="1531">
          <cell r="B1531">
            <v>93818</v>
          </cell>
          <cell r="C1531">
            <v>93818</v>
          </cell>
          <cell r="D1531">
            <v>159307</v>
          </cell>
          <cell r="E1531">
            <v>88056</v>
          </cell>
          <cell r="F1531">
            <v>90096</v>
          </cell>
          <cell r="G1531">
            <v>91140</v>
          </cell>
          <cell r="H1531">
            <v>93565</v>
          </cell>
          <cell r="I1531">
            <v>94509</v>
          </cell>
          <cell r="J1531">
            <v>93392</v>
          </cell>
          <cell r="K1531">
            <v>93528</v>
          </cell>
          <cell r="L1531">
            <v>93528</v>
          </cell>
          <cell r="M1531">
            <v>93528</v>
          </cell>
          <cell r="N1531">
            <v>93528</v>
          </cell>
          <cell r="O1531">
            <v>93528</v>
          </cell>
          <cell r="P1531">
            <v>93528</v>
          </cell>
          <cell r="Q1531">
            <v>0</v>
          </cell>
          <cell r="R1531">
            <v>0</v>
          </cell>
          <cell r="S1531">
            <v>0</v>
          </cell>
          <cell r="T1531">
            <v>0</v>
          </cell>
          <cell r="U1531">
            <v>0</v>
          </cell>
          <cell r="V1531">
            <v>0</v>
          </cell>
          <cell r="W1531">
            <v>0</v>
          </cell>
          <cell r="X1531">
            <v>0</v>
          </cell>
          <cell r="Y1531">
            <v>0</v>
          </cell>
        </row>
        <row r="1532">
          <cell r="B1532">
            <v>218309</v>
          </cell>
          <cell r="C1532">
            <v>197692</v>
          </cell>
          <cell r="D1532">
            <v>164297</v>
          </cell>
          <cell r="E1532">
            <v>231239</v>
          </cell>
          <cell r="F1532">
            <v>238605</v>
          </cell>
          <cell r="G1532">
            <v>224000</v>
          </cell>
          <cell r="H1532">
            <v>218445</v>
          </cell>
          <cell r="I1532">
            <v>216965</v>
          </cell>
          <cell r="J1532">
            <v>218610</v>
          </cell>
          <cell r="K1532">
            <v>221391</v>
          </cell>
          <cell r="L1532">
            <v>250347</v>
          </cell>
          <cell r="M1532">
            <v>260353</v>
          </cell>
          <cell r="N1532">
            <v>272192</v>
          </cell>
          <cell r="O1532">
            <v>279067</v>
          </cell>
          <cell r="P1532">
            <v>291994</v>
          </cell>
          <cell r="Q1532">
            <v>0</v>
          </cell>
          <cell r="R1532">
            <v>0</v>
          </cell>
          <cell r="S1532">
            <v>0</v>
          </cell>
          <cell r="T1532">
            <v>0</v>
          </cell>
          <cell r="U1532">
            <v>0</v>
          </cell>
          <cell r="V1532">
            <v>0</v>
          </cell>
          <cell r="W1532">
            <v>0</v>
          </cell>
          <cell r="X1532">
            <v>0</v>
          </cell>
          <cell r="Y1532">
            <v>0</v>
          </cell>
        </row>
        <row r="1534">
          <cell r="B1534">
            <v>89000</v>
          </cell>
          <cell r="C1534">
            <v>106847</v>
          </cell>
          <cell r="D1534">
            <v>95117</v>
          </cell>
          <cell r="E1534">
            <v>90066</v>
          </cell>
          <cell r="F1534">
            <v>99076</v>
          </cell>
          <cell r="G1534">
            <v>100480</v>
          </cell>
          <cell r="H1534">
            <v>103861</v>
          </cell>
          <cell r="I1534">
            <v>107047</v>
          </cell>
          <cell r="J1534">
            <v>110360</v>
          </cell>
          <cell r="K1534">
            <v>113671</v>
          </cell>
          <cell r="L1534">
            <v>116982</v>
          </cell>
          <cell r="M1534">
            <v>120386</v>
          </cell>
          <cell r="N1534">
            <v>123790</v>
          </cell>
          <cell r="O1534">
            <v>127259</v>
          </cell>
          <cell r="P1534">
            <v>130805</v>
          </cell>
          <cell r="Q1534">
            <v>0</v>
          </cell>
          <cell r="R1534">
            <v>0</v>
          </cell>
          <cell r="S1534">
            <v>0</v>
          </cell>
          <cell r="T1534">
            <v>0</v>
          </cell>
          <cell r="U1534">
            <v>0</v>
          </cell>
          <cell r="V1534">
            <v>0</v>
          </cell>
          <cell r="W1534">
            <v>0</v>
          </cell>
          <cell r="X1534">
            <v>0</v>
          </cell>
          <cell r="Y1534">
            <v>0</v>
          </cell>
        </row>
        <row r="1535">
          <cell r="B1535">
            <v>-42204</v>
          </cell>
          <cell r="C1535">
            <v>-36363</v>
          </cell>
          <cell r="D1535">
            <v>-208974</v>
          </cell>
          <cell r="E1535">
            <v>0</v>
          </cell>
          <cell r="F1535">
            <v>0</v>
          </cell>
          <cell r="G1535">
            <v>0</v>
          </cell>
          <cell r="H1535">
            <v>0</v>
          </cell>
          <cell r="I1535">
            <v>0</v>
          </cell>
          <cell r="J1535">
            <v>0</v>
          </cell>
          <cell r="K1535">
            <v>0</v>
          </cell>
          <cell r="L1535">
            <v>0</v>
          </cell>
          <cell r="M1535">
            <v>0</v>
          </cell>
          <cell r="N1535">
            <v>0</v>
          </cell>
          <cell r="O1535">
            <v>0</v>
          </cell>
          <cell r="P1535">
            <v>0</v>
          </cell>
          <cell r="Q1535">
            <v>0</v>
          </cell>
          <cell r="R1535">
            <v>0</v>
          </cell>
          <cell r="S1535">
            <v>0</v>
          </cell>
          <cell r="T1535">
            <v>0</v>
          </cell>
          <cell r="U1535">
            <v>0</v>
          </cell>
          <cell r="V1535">
            <v>0</v>
          </cell>
          <cell r="W1535">
            <v>0</v>
          </cell>
          <cell r="X1535">
            <v>0</v>
          </cell>
          <cell r="Y1535">
            <v>0</v>
          </cell>
        </row>
        <row r="1538">
          <cell r="B1538" t="str">
            <v>DISCO</v>
          </cell>
          <cell r="C1538">
            <v>0.78950000000000009</v>
          </cell>
          <cell r="D1538">
            <v>0.78950000000000009</v>
          </cell>
          <cell r="E1538">
            <v>0.78950000000000009</v>
          </cell>
          <cell r="F1538">
            <v>0.78950000000000009</v>
          </cell>
          <cell r="G1538">
            <v>0.78950000000000009</v>
          </cell>
          <cell r="H1538">
            <v>0.78950000000000009</v>
          </cell>
          <cell r="I1538">
            <v>0.78950000000000009</v>
          </cell>
          <cell r="J1538">
            <v>0.78950000000000009</v>
          </cell>
          <cell r="K1538">
            <v>0.78950000000000009</v>
          </cell>
          <cell r="L1538">
            <v>0.78950000000000009</v>
          </cell>
          <cell r="M1538">
            <v>0.78950000000000009</v>
          </cell>
          <cell r="N1538">
            <v>0.78950000000000009</v>
          </cell>
          <cell r="O1538">
            <v>0.78950000000000009</v>
          </cell>
          <cell r="P1538">
            <v>0.78950000000000009</v>
          </cell>
          <cell r="Q1538">
            <v>0</v>
          </cell>
          <cell r="R1538">
            <v>0</v>
          </cell>
          <cell r="S1538">
            <v>0</v>
          </cell>
          <cell r="T1538">
            <v>0</v>
          </cell>
          <cell r="U1538">
            <v>0</v>
          </cell>
          <cell r="V1538">
            <v>0</v>
          </cell>
          <cell r="W1538">
            <v>0</v>
          </cell>
          <cell r="X1538">
            <v>0</v>
          </cell>
          <cell r="Y1538">
            <v>0</v>
          </cell>
        </row>
        <row r="1539">
          <cell r="B1539" t="str">
            <v>CGT</v>
          </cell>
          <cell r="C1539">
            <v>6.4100000000000004E-2</v>
          </cell>
          <cell r="D1539">
            <v>6.4100000000000004E-2</v>
          </cell>
          <cell r="E1539">
            <v>6.4100000000000004E-2</v>
          </cell>
          <cell r="F1539">
            <v>6.4100000000000004E-2</v>
          </cell>
          <cell r="G1539">
            <v>6.4100000000000004E-2</v>
          </cell>
          <cell r="H1539">
            <v>6.4100000000000004E-2</v>
          </cell>
          <cell r="I1539">
            <v>6.4100000000000004E-2</v>
          </cell>
          <cell r="J1539">
            <v>6.4100000000000004E-2</v>
          </cell>
          <cell r="K1539">
            <v>6.4100000000000004E-2</v>
          </cell>
          <cell r="L1539">
            <v>6.4100000000000004E-2</v>
          </cell>
          <cell r="M1539">
            <v>6.4100000000000004E-2</v>
          </cell>
          <cell r="N1539">
            <v>6.4100000000000004E-2</v>
          </cell>
          <cell r="O1539">
            <v>6.4100000000000004E-2</v>
          </cell>
          <cell r="P1539">
            <v>6.4100000000000004E-2</v>
          </cell>
          <cell r="Q1539">
            <v>0</v>
          </cell>
          <cell r="R1539">
            <v>0</v>
          </cell>
          <cell r="S1539">
            <v>0</v>
          </cell>
          <cell r="T1539">
            <v>0</v>
          </cell>
          <cell r="U1539">
            <v>0</v>
          </cell>
          <cell r="V1539">
            <v>0</v>
          </cell>
          <cell r="W1539">
            <v>0</v>
          </cell>
          <cell r="X1539">
            <v>0</v>
          </cell>
          <cell r="Y1539">
            <v>0</v>
          </cell>
        </row>
        <row r="1540">
          <cell r="B1540" t="str">
            <v>UOPS</v>
          </cell>
          <cell r="C1540">
            <v>0.93100000000000016</v>
          </cell>
          <cell r="D1540">
            <v>0.93100000000000016</v>
          </cell>
          <cell r="E1540">
            <v>0.93100000000000016</v>
          </cell>
          <cell r="F1540">
            <v>0.93100000000000016</v>
          </cell>
          <cell r="G1540">
            <v>0.93100000000000016</v>
          </cell>
          <cell r="H1540">
            <v>0.93100000000000016</v>
          </cell>
          <cell r="I1540">
            <v>0.93100000000000016</v>
          </cell>
          <cell r="J1540">
            <v>0.93100000000000016</v>
          </cell>
          <cell r="K1540">
            <v>0.93100000000000016</v>
          </cell>
          <cell r="L1540">
            <v>0.93100000000000016</v>
          </cell>
          <cell r="M1540">
            <v>0.93100000000000016</v>
          </cell>
          <cell r="N1540">
            <v>0.93100000000000016</v>
          </cell>
          <cell r="O1540">
            <v>0.93100000000000016</v>
          </cell>
          <cell r="P1540">
            <v>0.93100000000000016</v>
          </cell>
          <cell r="Q1540">
            <v>0</v>
          </cell>
          <cell r="R1540">
            <v>0</v>
          </cell>
          <cell r="S1540">
            <v>0</v>
          </cell>
          <cell r="T1540">
            <v>0</v>
          </cell>
          <cell r="U1540">
            <v>0</v>
          </cell>
          <cell r="V1540">
            <v>0</v>
          </cell>
          <cell r="W1540">
            <v>0</v>
          </cell>
          <cell r="X1540">
            <v>0</v>
          </cell>
          <cell r="Y1540">
            <v>0</v>
          </cell>
        </row>
        <row r="1541">
          <cell r="B1541" t="str">
            <v>DCSGET</v>
          </cell>
          <cell r="C1541">
            <v>0.86690000000000011</v>
          </cell>
          <cell r="D1541">
            <v>0.86690000000000011</v>
          </cell>
          <cell r="E1541">
            <v>0.86690000000000011</v>
          </cell>
          <cell r="F1541">
            <v>0.86690000000000011</v>
          </cell>
          <cell r="G1541">
            <v>0.86690000000000011</v>
          </cell>
          <cell r="H1541">
            <v>0.86690000000000011</v>
          </cell>
          <cell r="I1541">
            <v>0.86690000000000011</v>
          </cell>
          <cell r="J1541">
            <v>0.86690000000000011</v>
          </cell>
          <cell r="K1541">
            <v>0.86690000000000011</v>
          </cell>
          <cell r="L1541">
            <v>0.86690000000000011</v>
          </cell>
          <cell r="M1541">
            <v>0.86690000000000011</v>
          </cell>
          <cell r="N1541">
            <v>0.86690000000000011</v>
          </cell>
          <cell r="O1541">
            <v>0.86690000000000011</v>
          </cell>
          <cell r="P1541">
            <v>0.86690000000000011</v>
          </cell>
          <cell r="Q1541">
            <v>0</v>
          </cell>
          <cell r="R1541">
            <v>0</v>
          </cell>
          <cell r="S1541">
            <v>0</v>
          </cell>
          <cell r="T1541">
            <v>0</v>
          </cell>
          <cell r="U1541">
            <v>0</v>
          </cell>
          <cell r="V1541">
            <v>0</v>
          </cell>
          <cell r="W1541">
            <v>0</v>
          </cell>
          <cell r="X1541">
            <v>0</v>
          </cell>
          <cell r="Y1541">
            <v>0</v>
          </cell>
        </row>
        <row r="1545">
          <cell r="C1545">
            <v>-11334.009995</v>
          </cell>
          <cell r="D1545">
            <v>-9696.5562048799948</v>
          </cell>
          <cell r="E1545">
            <v>-8385.8204607999978</v>
          </cell>
          <cell r="F1545">
            <v>-13774.317455665998</v>
          </cell>
          <cell r="G1545">
            <v>-19396.067288984996</v>
          </cell>
          <cell r="H1545">
            <v>-20074.119279188002</v>
          </cell>
          <cell r="I1545">
            <v>-20772.051589184004</v>
          </cell>
          <cell r="J1545">
            <v>-21484.861423986004</v>
          </cell>
          <cell r="K1545">
            <v>-22210.0447575</v>
          </cell>
          <cell r="L1545">
            <v>-22879.240000944003</v>
          </cell>
          <cell r="M1545">
            <v>-23649.604131219996</v>
          </cell>
          <cell r="N1545">
            <v>-24386.310121488001</v>
          </cell>
          <cell r="O1545">
            <v>-25207.865796084006</v>
          </cell>
          <cell r="P1545">
            <v>-26040.201969760004</v>
          </cell>
          <cell r="Q1545">
            <v>0</v>
          </cell>
          <cell r="R1545">
            <v>0</v>
          </cell>
          <cell r="S1545">
            <v>0</v>
          </cell>
          <cell r="T1545">
            <v>0</v>
          </cell>
          <cell r="U1545">
            <v>0</v>
          </cell>
          <cell r="V1545">
            <v>0</v>
          </cell>
          <cell r="W1545">
            <v>0</v>
          </cell>
          <cell r="X1545">
            <v>0</v>
          </cell>
          <cell r="Y1545">
            <v>0</v>
          </cell>
        </row>
        <row r="1546">
          <cell r="C1546">
            <v>29384.37314499999</v>
          </cell>
          <cell r="D1546">
            <v>112838.60071060003</v>
          </cell>
          <cell r="E1546">
            <v>-15138.206696499983</v>
          </cell>
          <cell r="F1546">
            <v>37831.257781366003</v>
          </cell>
          <cell r="G1546">
            <v>11397.105684601993</v>
          </cell>
          <cell r="H1546">
            <v>11421.125962519989</v>
          </cell>
          <cell r="I1546">
            <v>11552.067630000005</v>
          </cell>
          <cell r="J1546">
            <v>11787.667948835966</v>
          </cell>
          <cell r="K1546">
            <v>12089.215003249992</v>
          </cell>
          <cell r="L1546">
            <v>14799.995483311999</v>
          </cell>
          <cell r="M1546">
            <v>15107.198580940021</v>
          </cell>
          <cell r="N1546">
            <v>18326.454551642004</v>
          </cell>
          <cell r="O1546">
            <v>18755.494678179995</v>
          </cell>
          <cell r="P1546">
            <v>19292.528512159974</v>
          </cell>
          <cell r="Q1546">
            <v>0</v>
          </cell>
          <cell r="R1546">
            <v>0</v>
          </cell>
          <cell r="S1546">
            <v>0</v>
          </cell>
          <cell r="T1546">
            <v>0</v>
          </cell>
          <cell r="U1546">
            <v>0</v>
          </cell>
          <cell r="V1546">
            <v>0</v>
          </cell>
          <cell r="W1546">
            <v>0</v>
          </cell>
          <cell r="X1546">
            <v>0</v>
          </cell>
          <cell r="Y1546">
            <v>0</v>
          </cell>
        </row>
        <row r="1547">
          <cell r="C1547">
            <v>6621.8006150000001</v>
          </cell>
          <cell r="D1547">
            <v>3760.4104497800072</v>
          </cell>
          <cell r="E1547">
            <v>-6939.3667374500001</v>
          </cell>
          <cell r="F1547">
            <v>14210.081296532007</v>
          </cell>
          <cell r="G1547">
            <v>3586.1328118660022</v>
          </cell>
          <cell r="H1547">
            <v>3649.8490438120061</v>
          </cell>
          <cell r="I1547">
            <v>3698.4095652320029</v>
          </cell>
          <cell r="J1547">
            <v>3772.691189581994</v>
          </cell>
          <cell r="K1547">
            <v>3862.4956285000007</v>
          </cell>
          <cell r="L1547">
            <v>3974.4436037359919</v>
          </cell>
          <cell r="M1547">
            <v>4065.2764761500002</v>
          </cell>
          <cell r="N1547">
            <v>5112.3019369000103</v>
          </cell>
          <cell r="O1547">
            <v>5211.051121243996</v>
          </cell>
          <cell r="P1547">
            <v>5340.0024649600018</v>
          </cell>
          <cell r="Q1547">
            <v>0</v>
          </cell>
          <cell r="R1547">
            <v>0</v>
          </cell>
          <cell r="S1547">
            <v>0</v>
          </cell>
          <cell r="T1547">
            <v>0</v>
          </cell>
          <cell r="U1547">
            <v>0</v>
          </cell>
          <cell r="V1547">
            <v>0</v>
          </cell>
          <cell r="W1547">
            <v>0</v>
          </cell>
          <cell r="X1547">
            <v>0</v>
          </cell>
          <cell r="Y1547">
            <v>0</v>
          </cell>
        </row>
        <row r="1548">
          <cell r="C1548">
            <v>5325.5461800000048</v>
          </cell>
          <cell r="D1548">
            <v>6387.0409510400059</v>
          </cell>
          <cell r="E1548">
            <v>5936.7523779500043</v>
          </cell>
          <cell r="F1548">
            <v>5015.6666133680046</v>
          </cell>
          <cell r="G1548">
            <v>4096.0174838960011</v>
          </cell>
          <cell r="H1548">
            <v>4243.1123695759961</v>
          </cell>
          <cell r="I1548">
            <v>4151.5926334399992</v>
          </cell>
          <cell r="J1548">
            <v>4346.0870744859931</v>
          </cell>
          <cell r="K1548">
            <v>4585.7352362500023</v>
          </cell>
          <cell r="L1548">
            <v>5074.4015483359981</v>
          </cell>
          <cell r="M1548">
            <v>5346.6444080299989</v>
          </cell>
          <cell r="N1548">
            <v>16963.722084595996</v>
          </cell>
          <cell r="O1548">
            <v>17913.643415063998</v>
          </cell>
          <cell r="P1548">
            <v>18966.20294848</v>
          </cell>
          <cell r="Q1548">
            <v>0</v>
          </cell>
          <cell r="R1548">
            <v>0</v>
          </cell>
          <cell r="S1548">
            <v>0</v>
          </cell>
          <cell r="T1548">
            <v>0</v>
          </cell>
          <cell r="U1548">
            <v>0</v>
          </cell>
          <cell r="V1548">
            <v>0</v>
          </cell>
          <cell r="W1548">
            <v>0</v>
          </cell>
          <cell r="X1548">
            <v>0</v>
          </cell>
          <cell r="Y1548">
            <v>0</v>
          </cell>
        </row>
        <row r="1549">
          <cell r="C1549">
            <v>2836.8062799999971</v>
          </cell>
          <cell r="D1549">
            <v>2138.996031600007</v>
          </cell>
          <cell r="E1549">
            <v>3325.687622700003</v>
          </cell>
          <cell r="F1549">
            <v>4391.6771660480008</v>
          </cell>
          <cell r="G1549">
            <v>1628.1652747519984</v>
          </cell>
          <cell r="H1549">
            <v>1621.8453807440019</v>
          </cell>
          <cell r="I1549">
            <v>2176.7656005280005</v>
          </cell>
          <cell r="J1549">
            <v>1755.1085997219925</v>
          </cell>
          <cell r="K1549">
            <v>1780.7104142500029</v>
          </cell>
          <cell r="L1549">
            <v>1757.4678479439972</v>
          </cell>
          <cell r="M1549">
            <v>1796.5164090799954</v>
          </cell>
          <cell r="N1549">
            <v>8247.5143967660042</v>
          </cell>
          <cell r="O1549">
            <v>8530.213131728</v>
          </cell>
          <cell r="P1549">
            <v>8841.347422559993</v>
          </cell>
          <cell r="Q1549">
            <v>0</v>
          </cell>
          <cell r="R1549">
            <v>0</v>
          </cell>
          <cell r="S1549">
            <v>0</v>
          </cell>
          <cell r="T1549">
            <v>0</v>
          </cell>
          <cell r="U1549">
            <v>0</v>
          </cell>
          <cell r="V1549">
            <v>0</v>
          </cell>
          <cell r="W1549">
            <v>0</v>
          </cell>
          <cell r="X1549">
            <v>0</v>
          </cell>
          <cell r="Y1549">
            <v>0</v>
          </cell>
        </row>
        <row r="1550">
          <cell r="C1550">
            <v>0</v>
          </cell>
          <cell r="D1550">
            <v>0</v>
          </cell>
          <cell r="E1550">
            <v>0</v>
          </cell>
          <cell r="F1550">
            <v>-2.4996906000000003E-2</v>
          </cell>
          <cell r="G1550">
            <v>-7.5623967E-2</v>
          </cell>
          <cell r="H1550">
            <v>-7.5328523999999994E-2</v>
          </cell>
          <cell r="I1550">
            <v>-5.0247392000000002E-2</v>
          </cell>
          <cell r="J1550">
            <v>-5.0766771999999995E-2</v>
          </cell>
          <cell r="K1550">
            <v>-5.1331500000000002E-2</v>
          </cell>
          <cell r="L1550">
            <v>-5.1606671999999999E-2</v>
          </cell>
          <cell r="M1550">
            <v>-5.1857819999999999E-2</v>
          </cell>
          <cell r="N1550">
            <v>5.1737627999999994E-2</v>
          </cell>
          <cell r="O1550">
            <v>5.1999144000000004E-2</v>
          </cell>
          <cell r="P1550">
            <v>5.223328E-2</v>
          </cell>
          <cell r="Q1550">
            <v>0</v>
          </cell>
          <cell r="R1550">
            <v>0</v>
          </cell>
          <cell r="S1550">
            <v>0</v>
          </cell>
          <cell r="T1550">
            <v>0</v>
          </cell>
          <cell r="U1550">
            <v>0</v>
          </cell>
          <cell r="V1550">
            <v>0</v>
          </cell>
          <cell r="W1550">
            <v>0</v>
          </cell>
          <cell r="X1550">
            <v>0</v>
          </cell>
          <cell r="Y1550">
            <v>0</v>
          </cell>
        </row>
        <row r="1551">
          <cell r="C1551">
            <v>2836.8062799999971</v>
          </cell>
          <cell r="D1551">
            <v>2138.996031600007</v>
          </cell>
          <cell r="E1551">
            <v>3325.687622700003</v>
          </cell>
          <cell r="F1551">
            <v>4391.6521691420012</v>
          </cell>
          <cell r="G1551">
            <v>1628.0896507849984</v>
          </cell>
          <cell r="H1551">
            <v>1621.7700522200018</v>
          </cell>
          <cell r="I1551">
            <v>2176.7153531360004</v>
          </cell>
          <cell r="J1551">
            <v>1755.0578329499924</v>
          </cell>
          <cell r="K1551">
            <v>1780.6590827500029</v>
          </cell>
          <cell r="L1551">
            <v>1757.4162412719973</v>
          </cell>
          <cell r="M1551">
            <v>1796.4645512599955</v>
          </cell>
          <cell r="N1551">
            <v>8247.5661343940046</v>
          </cell>
          <cell r="O1551">
            <v>8530.2651308719996</v>
          </cell>
          <cell r="P1551">
            <v>8841.3996558399922</v>
          </cell>
          <cell r="Q1551">
            <v>0</v>
          </cell>
          <cell r="R1551">
            <v>0</v>
          </cell>
          <cell r="S1551">
            <v>0</v>
          </cell>
          <cell r="T1551">
            <v>0</v>
          </cell>
          <cell r="U1551">
            <v>0</v>
          </cell>
          <cell r="V1551">
            <v>0</v>
          </cell>
          <cell r="W1551">
            <v>0</v>
          </cell>
          <cell r="X1551">
            <v>0</v>
          </cell>
          <cell r="Y1551">
            <v>0</v>
          </cell>
        </row>
        <row r="1552">
          <cell r="C1552">
            <v>36006.173759999991</v>
          </cell>
          <cell r="D1552">
            <v>116599.01116038003</v>
          </cell>
          <cell r="E1552">
            <v>-22077.573433949983</v>
          </cell>
          <cell r="F1552">
            <v>52041.33907789801</v>
          </cell>
          <cell r="G1552">
            <v>14983.238496467995</v>
          </cell>
          <cell r="H1552">
            <v>15070.975006331995</v>
          </cell>
          <cell r="I1552">
            <v>15250.477195232008</v>
          </cell>
          <cell r="J1552">
            <v>15560.35913841796</v>
          </cell>
          <cell r="K1552">
            <v>15951.710631749993</v>
          </cell>
          <cell r="L1552">
            <v>18774.439087047991</v>
          </cell>
          <cell r="M1552">
            <v>19172.475057090021</v>
          </cell>
          <cell r="N1552">
            <v>23438.756488542014</v>
          </cell>
          <cell r="O1552">
            <v>23966.545799423991</v>
          </cell>
          <cell r="P1552">
            <v>24632.530977119975</v>
          </cell>
          <cell r="Q1552">
            <v>0</v>
          </cell>
          <cell r="R1552">
            <v>0</v>
          </cell>
          <cell r="S1552">
            <v>0</v>
          </cell>
          <cell r="T1552">
            <v>0</v>
          </cell>
          <cell r="U1552">
            <v>0</v>
          </cell>
          <cell r="V1552">
            <v>0</v>
          </cell>
          <cell r="W1552">
            <v>0</v>
          </cell>
          <cell r="X1552">
            <v>0</v>
          </cell>
          <cell r="Y1552">
            <v>0</v>
          </cell>
        </row>
        <row r="1553">
          <cell r="C1553">
            <v>44168.526219999992</v>
          </cell>
          <cell r="D1553">
            <v>125125.04814302005</v>
          </cell>
          <cell r="E1553">
            <v>-12815.133433299976</v>
          </cell>
          <cell r="F1553">
            <v>61448.657860408013</v>
          </cell>
          <cell r="G1553">
            <v>20707.345631148994</v>
          </cell>
          <cell r="H1553">
            <v>20935.857428127994</v>
          </cell>
          <cell r="I1553">
            <v>21578.785181808009</v>
          </cell>
          <cell r="J1553">
            <v>21661.504045853944</v>
          </cell>
          <cell r="K1553">
            <v>22318.104950749999</v>
          </cell>
          <cell r="L1553">
            <v>25606.256876655985</v>
          </cell>
          <cell r="M1553">
            <v>26315.584016380017</v>
          </cell>
          <cell r="N1553">
            <v>48650.044707532012</v>
          </cell>
          <cell r="O1553">
            <v>50410.454345359991</v>
          </cell>
          <cell r="P1553">
            <v>52440.133581439964</v>
          </cell>
          <cell r="Q1553">
            <v>0</v>
          </cell>
          <cell r="R1553">
            <v>0</v>
          </cell>
          <cell r="S1553">
            <v>0</v>
          </cell>
          <cell r="T1553">
            <v>0</v>
          </cell>
          <cell r="U1553">
            <v>0</v>
          </cell>
          <cell r="V1553">
            <v>0</v>
          </cell>
          <cell r="W1553">
            <v>0</v>
          </cell>
          <cell r="X1553">
            <v>0</v>
          </cell>
          <cell r="Y1553">
            <v>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ribution Structures"/>
      <sheetName val="Help"/>
      <sheetName val="Transmission Structures"/>
    </sheetNames>
    <sheetDataSet>
      <sheetData sheetId="0" refreshError="1"/>
      <sheetData sheetId="1">
        <row r="3">
          <cell r="J3" t="str">
            <v>1 - Likely</v>
          </cell>
        </row>
        <row r="4">
          <cell r="J4" t="str">
            <v>2 - Nomination</v>
          </cell>
        </row>
        <row r="5">
          <cell r="J5" t="str">
            <v>3 - Planned</v>
          </cell>
        </row>
        <row r="6">
          <cell r="J6" t="str">
            <v>4 - PPR</v>
          </cell>
        </row>
        <row r="7">
          <cell r="J7" t="str">
            <v>5 - AA Routing</v>
          </cell>
        </row>
        <row r="8">
          <cell r="J8" t="str">
            <v>6 - AA Approved</v>
          </cell>
        </row>
        <row r="9">
          <cell r="J9" t="str">
            <v>7 - Scope</v>
          </cell>
        </row>
        <row r="10">
          <cell r="J10" t="str">
            <v>8 - JE Routing</v>
          </cell>
        </row>
        <row r="11">
          <cell r="J11" t="str">
            <v>9 - JE Approved</v>
          </cell>
        </row>
        <row r="12">
          <cell r="J12" t="str">
            <v>10 - PA Routing</v>
          </cell>
        </row>
        <row r="13">
          <cell r="J13" t="str">
            <v>11 - PA Approved</v>
          </cell>
        </row>
        <row r="14">
          <cell r="J14" t="str">
            <v>12 - Engineering</v>
          </cell>
        </row>
        <row r="15">
          <cell r="J15" t="str">
            <v>13 - Construction</v>
          </cell>
        </row>
        <row r="16">
          <cell r="J16" t="str">
            <v>14 - Energized</v>
          </cell>
        </row>
        <row r="17">
          <cell r="J17" t="str">
            <v>15 - Complete</v>
          </cell>
        </row>
        <row r="18">
          <cell r="J18" t="str">
            <v>16 - Carry Over</v>
          </cell>
        </row>
        <row r="19">
          <cell r="J19" t="str">
            <v>17 - Cancelled</v>
          </cell>
        </row>
        <row r="20">
          <cell r="J20" t="str">
            <v>18 - Deferred</v>
          </cell>
        </row>
        <row r="21">
          <cell r="J21" t="str">
            <v>19 - Oh hold</v>
          </cell>
        </row>
        <row r="22">
          <cell r="J22" t="str">
            <v>20 - Emergency</v>
          </cell>
        </row>
        <row r="23">
          <cell r="J23" t="str">
            <v>21 - PA Reauth</v>
          </cell>
        </row>
        <row r="24">
          <cell r="J24" t="str">
            <v>22 - Project Replaced</v>
          </cell>
        </row>
      </sheetData>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Distribution Batteries"/>
      <sheetName val="Tranmission Batteries"/>
      <sheetName val="Archive"/>
      <sheetName val="Drop-down lists"/>
    </sheetNames>
    <sheetDataSet>
      <sheetData sheetId="0">
        <row r="3">
          <cell r="A3" t="str">
            <v>SYSTEM</v>
          </cell>
        </row>
        <row r="4">
          <cell r="A4" t="str">
            <v>VARIOUS</v>
          </cell>
        </row>
        <row r="5">
          <cell r="A5" t="str">
            <v>7TH STANDARD SUB</v>
          </cell>
        </row>
        <row r="6">
          <cell r="A6" t="str">
            <v>A. G. WISHON PH SUB</v>
          </cell>
        </row>
        <row r="7">
          <cell r="A7" t="str">
            <v>ACTON SUB</v>
          </cell>
        </row>
        <row r="8">
          <cell r="A8" t="str">
            <v>AIRWAYS SUB</v>
          </cell>
        </row>
        <row r="9">
          <cell r="A9" t="str">
            <v>ALHAMBRA SUB</v>
          </cell>
        </row>
        <row r="10">
          <cell r="A10" t="str">
            <v>ALLEGHANY SUB</v>
          </cell>
        </row>
        <row r="11">
          <cell r="A11" t="str">
            <v>ALMADEN SUB</v>
          </cell>
        </row>
        <row r="12">
          <cell r="A12" t="str">
            <v>ALPAUGH SUB</v>
          </cell>
        </row>
        <row r="13">
          <cell r="A13" t="str">
            <v>ALPINE SUB</v>
          </cell>
        </row>
        <row r="14">
          <cell r="A14" t="str">
            <v>ALTAMONT SUB</v>
          </cell>
        </row>
        <row r="15">
          <cell r="A15" t="str">
            <v>ALTO SUB</v>
          </cell>
        </row>
        <row r="16">
          <cell r="A16" t="str">
            <v>AMES DIST SUB</v>
          </cell>
        </row>
        <row r="17">
          <cell r="A17" t="str">
            <v>AMES DISTRIBUTION SUB</v>
          </cell>
        </row>
        <row r="18">
          <cell r="A18" t="str">
            <v>AMES SUB</v>
          </cell>
        </row>
        <row r="19">
          <cell r="A19" t="str">
            <v>AMES TRANS SUB</v>
          </cell>
        </row>
        <row r="20">
          <cell r="A20" t="str">
            <v>ANDERSON SUB</v>
          </cell>
        </row>
        <row r="21">
          <cell r="A21" t="str">
            <v>ANGIOLA SUB</v>
          </cell>
        </row>
        <row r="22">
          <cell r="A22" t="str">
            <v>ANITA SUB</v>
          </cell>
        </row>
        <row r="23">
          <cell r="A23" t="str">
            <v>ANNAPOLIS SUB</v>
          </cell>
        </row>
        <row r="24">
          <cell r="A24" t="str">
            <v>ANTELOPE SUB</v>
          </cell>
        </row>
        <row r="25">
          <cell r="A25" t="str">
            <v>ANTIOCH SUB</v>
          </cell>
        </row>
        <row r="26">
          <cell r="A26" t="str">
            <v>ANTLER SUB</v>
          </cell>
        </row>
        <row r="27">
          <cell r="A27" t="str">
            <v>ANZAR JUNCT SW STA SUB</v>
          </cell>
        </row>
        <row r="28">
          <cell r="A28" t="str">
            <v>APPLD MAT SW STA SUB</v>
          </cell>
        </row>
        <row r="29">
          <cell r="A29" t="str">
            <v>APPLD MATERIALS SW STA SUB</v>
          </cell>
        </row>
        <row r="30">
          <cell r="A30" t="str">
            <v>APPLE HILL SUB</v>
          </cell>
        </row>
        <row r="31">
          <cell r="A31" t="str">
            <v>ARANA SUB</v>
          </cell>
        </row>
        <row r="32">
          <cell r="A32" t="str">
            <v>ARBUCKLE SUB</v>
          </cell>
        </row>
        <row r="33">
          <cell r="A33" t="str">
            <v>ARCATA SUB</v>
          </cell>
        </row>
        <row r="34">
          <cell r="A34" t="str">
            <v>ARCO SUB</v>
          </cell>
        </row>
        <row r="35">
          <cell r="A35" t="str">
            <v>ARLINGTON SUB</v>
          </cell>
        </row>
        <row r="36">
          <cell r="A36" t="str">
            <v>ARMSTRONG JUNCT SUB</v>
          </cell>
        </row>
        <row r="37">
          <cell r="A37" t="str">
            <v>ARVIN SUB</v>
          </cell>
        </row>
        <row r="38">
          <cell r="A38" t="str">
            <v>ASHLAN AVENUE SUB</v>
          </cell>
        </row>
        <row r="39">
          <cell r="A39" t="str">
            <v>ATASCADERO SUB</v>
          </cell>
        </row>
        <row r="40">
          <cell r="A40" t="str">
            <v>ATLANTIC SUB</v>
          </cell>
        </row>
        <row r="41">
          <cell r="A41" t="str">
            <v>ATWATER SUB</v>
          </cell>
        </row>
        <row r="42">
          <cell r="A42" t="str">
            <v>AUBERRY SUB</v>
          </cell>
        </row>
        <row r="43">
          <cell r="A43" t="str">
            <v>AUBURN SUB</v>
          </cell>
        </row>
        <row r="44">
          <cell r="A44" t="str">
            <v>AURORA SUB</v>
          </cell>
        </row>
        <row r="45">
          <cell r="A45" t="str">
            <v>AUTO TRANSFER SW SUB</v>
          </cell>
        </row>
        <row r="46">
          <cell r="A46" t="str">
            <v>AVENA SUB</v>
          </cell>
        </row>
        <row r="47">
          <cell r="A47" t="str">
            <v>AVENAL SUB</v>
          </cell>
        </row>
        <row r="48">
          <cell r="A48" t="str">
            <v>BABEL SUB</v>
          </cell>
        </row>
        <row r="49">
          <cell r="A49" t="str">
            <v>BAHIA SUB</v>
          </cell>
        </row>
        <row r="50">
          <cell r="A50" t="str">
            <v>BAIR SUB</v>
          </cell>
        </row>
        <row r="51">
          <cell r="A51" t="str">
            <v>BAKERSFIELD SUB</v>
          </cell>
        </row>
        <row r="52">
          <cell r="A52" t="str">
            <v>BALCH PH #1 SUB</v>
          </cell>
        </row>
        <row r="53">
          <cell r="A53" t="str">
            <v>BALCH PH #2 SUB</v>
          </cell>
        </row>
        <row r="54">
          <cell r="A54" t="str">
            <v>BALFOUR SUB</v>
          </cell>
        </row>
        <row r="55">
          <cell r="A55" t="str">
            <v>BANCROFT SUB</v>
          </cell>
        </row>
        <row r="56">
          <cell r="A56" t="str">
            <v>BANGOR SUB</v>
          </cell>
        </row>
        <row r="57">
          <cell r="A57" t="str">
            <v>BANK OF AMERICA SUB</v>
          </cell>
        </row>
        <row r="58">
          <cell r="A58" t="str">
            <v>BANTA SUB</v>
          </cell>
        </row>
        <row r="59">
          <cell r="A59" t="str">
            <v>BARRETT SUB</v>
          </cell>
        </row>
        <row r="60">
          <cell r="A60" t="str">
            <v>BARRY SUB</v>
          </cell>
        </row>
        <row r="61">
          <cell r="A61" t="str">
            <v>BARTON SUB</v>
          </cell>
        </row>
        <row r="62">
          <cell r="A62" t="str">
            <v>BASALT SUB</v>
          </cell>
        </row>
        <row r="63">
          <cell r="A63" t="str">
            <v>BASCOM SUB</v>
          </cell>
        </row>
        <row r="64">
          <cell r="A64" t="str">
            <v>BATAVIA SUB</v>
          </cell>
        </row>
        <row r="65">
          <cell r="A65" t="str">
            <v>BAY MEADOWS SUB</v>
          </cell>
        </row>
        <row r="66">
          <cell r="A66" t="str">
            <v>BAYWOOD SUB</v>
          </cell>
        </row>
        <row r="67">
          <cell r="A67" t="str">
            <v>BEACH STREET SUB</v>
          </cell>
        </row>
        <row r="68">
          <cell r="A68" t="str">
            <v>BEAR VALLEY SUB</v>
          </cell>
        </row>
        <row r="69">
          <cell r="A69" t="str">
            <v>BECK STREET SUB</v>
          </cell>
        </row>
        <row r="70">
          <cell r="A70" t="str">
            <v>BELL SUB</v>
          </cell>
        </row>
        <row r="71">
          <cell r="A71" t="str">
            <v>BELLE HAVEN SUB</v>
          </cell>
        </row>
        <row r="72">
          <cell r="A72" t="str">
            <v>BELLEVUE SUB</v>
          </cell>
        </row>
        <row r="73">
          <cell r="A73" t="str">
            <v>BELLOTA SUB</v>
          </cell>
        </row>
        <row r="74">
          <cell r="A74" t="str">
            <v>BELLRIDGE</v>
          </cell>
        </row>
        <row r="75">
          <cell r="A75" t="str">
            <v>BELLRIDGE 1A SUB</v>
          </cell>
        </row>
        <row r="76">
          <cell r="A76" t="str">
            <v>BELLRIDGE 1B SUB</v>
          </cell>
        </row>
        <row r="77">
          <cell r="A77" t="str">
            <v>BELMONT SUB</v>
          </cell>
        </row>
        <row r="78">
          <cell r="A78" t="str">
            <v>BEN LOMOND SUB</v>
          </cell>
        </row>
        <row r="79">
          <cell r="A79" t="str">
            <v>BENTON SUB</v>
          </cell>
        </row>
        <row r="80">
          <cell r="A80" t="str">
            <v>BERESFORD SUB</v>
          </cell>
        </row>
        <row r="81">
          <cell r="A81" t="str">
            <v>BERKELEY F SUB</v>
          </cell>
        </row>
        <row r="82">
          <cell r="A82" t="str">
            <v>BERKELEY T SUB</v>
          </cell>
        </row>
        <row r="83">
          <cell r="A83" t="str">
            <v>BERRENDA</v>
          </cell>
        </row>
        <row r="84">
          <cell r="A84" t="str">
            <v>BERRENDA  A SUB</v>
          </cell>
        </row>
        <row r="85">
          <cell r="A85" t="str">
            <v>BERRENDA A SUB</v>
          </cell>
        </row>
        <row r="86">
          <cell r="A86" t="str">
            <v>BERRENDA C SUB</v>
          </cell>
        </row>
        <row r="87">
          <cell r="A87" t="str">
            <v>BETHANY SW STA SUB</v>
          </cell>
        </row>
        <row r="88">
          <cell r="A88" t="str">
            <v>BIG BASIN SUB</v>
          </cell>
        </row>
        <row r="89">
          <cell r="A89" t="str">
            <v>BIG BEND SUB</v>
          </cell>
        </row>
        <row r="90">
          <cell r="A90" t="str">
            <v>BIG LAGOON SUB</v>
          </cell>
        </row>
        <row r="91">
          <cell r="A91" t="str">
            <v>BIG MEADOWS SUB</v>
          </cell>
        </row>
        <row r="92">
          <cell r="A92" t="str">
            <v>BIG RIVER SUB</v>
          </cell>
        </row>
        <row r="93">
          <cell r="A93" t="str">
            <v>BIG TREES SUB</v>
          </cell>
        </row>
        <row r="94">
          <cell r="A94" t="str">
            <v>BIOLA SUB</v>
          </cell>
        </row>
        <row r="95">
          <cell r="A95" t="str">
            <v>BIRDS LANDING</v>
          </cell>
        </row>
        <row r="96">
          <cell r="A96" t="str">
            <v>BIRDS LANDING SS</v>
          </cell>
        </row>
        <row r="97">
          <cell r="A97" t="str">
            <v>BIRDS LANDING SW STA</v>
          </cell>
        </row>
        <row r="98">
          <cell r="A98" t="str">
            <v>BLACKWELL SUB</v>
          </cell>
        </row>
        <row r="99">
          <cell r="A99" t="str">
            <v>BLAINE STREET SUB</v>
          </cell>
        </row>
        <row r="100">
          <cell r="A100" t="str">
            <v>BLUE LAKE SUB</v>
          </cell>
        </row>
        <row r="101">
          <cell r="A101" t="str">
            <v>BOGARD SUB</v>
          </cell>
        </row>
        <row r="102">
          <cell r="A102" t="str">
            <v>BOGUE SUB</v>
          </cell>
        </row>
        <row r="103">
          <cell r="A103" t="str">
            <v>BOLINAS SUB</v>
          </cell>
        </row>
        <row r="104">
          <cell r="A104" t="str">
            <v>BONITA JCT SUB</v>
          </cell>
        </row>
        <row r="105">
          <cell r="A105" t="str">
            <v>BONITA JUNCT SUB</v>
          </cell>
        </row>
        <row r="106">
          <cell r="A106" t="str">
            <v>BONITA SUB</v>
          </cell>
        </row>
        <row r="107">
          <cell r="A107" t="str">
            <v>BONNIE NOOK SUB</v>
          </cell>
        </row>
        <row r="108">
          <cell r="A108" t="str">
            <v>BORDEN SUB</v>
          </cell>
        </row>
        <row r="109">
          <cell r="A109" t="str">
            <v>BORONDA SUB</v>
          </cell>
        </row>
        <row r="110">
          <cell r="A110" t="str">
            <v>BOSTON SUB</v>
          </cell>
        </row>
        <row r="111">
          <cell r="A111" t="str">
            <v>BOSWELL SUB</v>
          </cell>
        </row>
        <row r="112">
          <cell r="A112" t="str">
            <v>BOWLES SUB</v>
          </cell>
        </row>
        <row r="113">
          <cell r="A113" t="str">
            <v>BRANNAN ISLAND SUB</v>
          </cell>
        </row>
        <row r="114">
          <cell r="A114" t="str">
            <v>BRENTWOOD SUB</v>
          </cell>
        </row>
        <row r="115">
          <cell r="A115" t="str">
            <v>BRIDGEVILLE SUB</v>
          </cell>
        </row>
        <row r="116">
          <cell r="A116" t="str">
            <v>BRIGHTON SUB</v>
          </cell>
        </row>
        <row r="117">
          <cell r="A117" t="str">
            <v>BRITTON SUB</v>
          </cell>
        </row>
        <row r="118">
          <cell r="A118" t="str">
            <v>BROOKSIDE SUB</v>
          </cell>
        </row>
        <row r="119">
          <cell r="A119" t="str">
            <v>BROWNS VALLEY SUB</v>
          </cell>
        </row>
        <row r="120">
          <cell r="A120" t="str">
            <v>BRUNSWICK SUB</v>
          </cell>
        </row>
        <row r="121">
          <cell r="A121" t="str">
            <v>BRYANT SUB</v>
          </cell>
        </row>
        <row r="122">
          <cell r="A122" t="str">
            <v>BUCKS CREEK SUB</v>
          </cell>
        </row>
        <row r="123">
          <cell r="A123" t="str">
            <v>BUELLTON SUB</v>
          </cell>
        </row>
        <row r="124">
          <cell r="A124" t="str">
            <v>BUENA VISTA SUB</v>
          </cell>
        </row>
        <row r="125">
          <cell r="A125" t="str">
            <v>BULLARD SUB</v>
          </cell>
        </row>
        <row r="126">
          <cell r="A126" t="str">
            <v>BURLINGAME SUB</v>
          </cell>
        </row>
        <row r="127">
          <cell r="A127" t="str">
            <v>BURNEY SUB</v>
          </cell>
        </row>
        <row r="128">
          <cell r="A128" t="str">
            <v>BURNS SUB</v>
          </cell>
        </row>
        <row r="129">
          <cell r="A129" t="str">
            <v>BUTTE SUB</v>
          </cell>
        </row>
        <row r="130">
          <cell r="A130" t="str">
            <v>CABBAGE PATCH SUB</v>
          </cell>
        </row>
        <row r="131">
          <cell r="A131" t="str">
            <v>CABRILLO SUB</v>
          </cell>
        </row>
        <row r="132">
          <cell r="A132" t="str">
            <v>CADET SUB</v>
          </cell>
        </row>
        <row r="133">
          <cell r="A133" t="str">
            <v>CAL WATER SUB</v>
          </cell>
        </row>
        <row r="134">
          <cell r="A134" t="str">
            <v>CALAVERAS CEMENT SUB</v>
          </cell>
        </row>
        <row r="135">
          <cell r="A135" t="str">
            <v>CALERO SUB</v>
          </cell>
        </row>
        <row r="136">
          <cell r="A136" t="str">
            <v>CALFLAX SUB</v>
          </cell>
        </row>
        <row r="137">
          <cell r="A137" t="str">
            <v>CALIFORNIA AVE SUB</v>
          </cell>
        </row>
        <row r="138">
          <cell r="A138" t="str">
            <v>CALISTOGA SUB</v>
          </cell>
        </row>
        <row r="139">
          <cell r="A139" t="str">
            <v>CALLENDER SW STA SUB</v>
          </cell>
        </row>
        <row r="140">
          <cell r="A140" t="str">
            <v>CALPELLA SUB</v>
          </cell>
        </row>
        <row r="141">
          <cell r="A141" t="str">
            <v>CALVO SUB</v>
          </cell>
        </row>
        <row r="142">
          <cell r="A142" t="str">
            <v>CAMBRIA SUB</v>
          </cell>
        </row>
        <row r="143">
          <cell r="A143" t="str">
            <v>CAMDEN SUB</v>
          </cell>
        </row>
        <row r="144">
          <cell r="A144" t="str">
            <v>CAMELLIA SUB</v>
          </cell>
        </row>
        <row r="145">
          <cell r="A145" t="str">
            <v>CAMP EVERS SUB</v>
          </cell>
        </row>
        <row r="146">
          <cell r="A146" t="str">
            <v>CAMPHORA SUB</v>
          </cell>
        </row>
        <row r="147">
          <cell r="A147" t="str">
            <v>CANAL SUB</v>
          </cell>
        </row>
        <row r="148">
          <cell r="A148" t="str">
            <v>CANTUA SUB</v>
          </cell>
        </row>
        <row r="149">
          <cell r="A149" t="str">
            <v>CAPAY SUB</v>
          </cell>
        </row>
        <row r="150">
          <cell r="A150" t="str">
            <v>CAPITOLA SUB</v>
          </cell>
        </row>
        <row r="151">
          <cell r="A151" t="str">
            <v>CARBONA SUB</v>
          </cell>
        </row>
        <row r="152">
          <cell r="A152" t="str">
            <v>CARIBOU PH #1 SUB</v>
          </cell>
        </row>
        <row r="153">
          <cell r="A153" t="str">
            <v>CARIBOU PH #2 SUB</v>
          </cell>
        </row>
        <row r="154">
          <cell r="A154" t="str">
            <v>CARLOTTA SUB</v>
          </cell>
        </row>
        <row r="155">
          <cell r="A155" t="str">
            <v>CARMEL SUB</v>
          </cell>
        </row>
        <row r="156">
          <cell r="A156" t="str">
            <v>CARNATION SUB</v>
          </cell>
        </row>
        <row r="157">
          <cell r="A157" t="str">
            <v>CARNERAS SUB</v>
          </cell>
        </row>
        <row r="158">
          <cell r="A158" t="str">
            <v>CAROLANDS SUB</v>
          </cell>
        </row>
        <row r="159">
          <cell r="A159" t="str">
            <v>CARQUINEZ SUB</v>
          </cell>
        </row>
        <row r="160">
          <cell r="A160" t="str">
            <v>CARRIZO PLAINS SUB</v>
          </cell>
        </row>
        <row r="161">
          <cell r="A161" t="str">
            <v>CARUTHERS SUB</v>
          </cell>
        </row>
        <row r="162">
          <cell r="A162" t="str">
            <v>CASCADE SUB</v>
          </cell>
        </row>
        <row r="163">
          <cell r="A163" t="str">
            <v>CASSERLY SUB</v>
          </cell>
        </row>
        <row r="164">
          <cell r="A164" t="str">
            <v>CASSIDY SUB</v>
          </cell>
        </row>
        <row r="165">
          <cell r="A165" t="str">
            <v>CASTLE (AIR FORCE) SUB</v>
          </cell>
        </row>
        <row r="166">
          <cell r="A166" t="str">
            <v>CASTRO SUB</v>
          </cell>
        </row>
        <row r="167">
          <cell r="A167" t="str">
            <v>CASTRO VALLEY SUB</v>
          </cell>
        </row>
        <row r="168">
          <cell r="A168" t="str">
            <v>CASTROVILLE SUB</v>
          </cell>
        </row>
        <row r="169">
          <cell r="A169" t="str">
            <v>CATLETT SUB</v>
          </cell>
        </row>
        <row r="170">
          <cell r="A170" t="str">
            <v>CAWELO B SUB</v>
          </cell>
        </row>
        <row r="171">
          <cell r="A171" t="str">
            <v>CAWELO C SUB</v>
          </cell>
        </row>
        <row r="172">
          <cell r="A172" t="str">
            <v>CAYETANO SUB</v>
          </cell>
        </row>
        <row r="173">
          <cell r="A173" t="str">
            <v>CAYUCOS SUB</v>
          </cell>
        </row>
        <row r="174">
          <cell r="A174" t="str">
            <v>CEDAR CREEK SUB</v>
          </cell>
        </row>
        <row r="175">
          <cell r="A175" t="str">
            <v>CELERON HILL SUB</v>
          </cell>
        </row>
        <row r="176">
          <cell r="A176" t="str">
            <v>CENTERVILLE PH SUB</v>
          </cell>
        </row>
        <row r="177">
          <cell r="A177" t="str">
            <v>CHALLENGE SUB</v>
          </cell>
        </row>
        <row r="178">
          <cell r="A178" t="str">
            <v>CHANNEL SUB</v>
          </cell>
        </row>
        <row r="179">
          <cell r="A179" t="str">
            <v>CHARCA SUB</v>
          </cell>
        </row>
        <row r="180">
          <cell r="A180" t="str">
            <v>CHENEY SUB</v>
          </cell>
        </row>
        <row r="181">
          <cell r="A181" t="str">
            <v>CHEROKEE SUB</v>
          </cell>
        </row>
        <row r="182">
          <cell r="A182" t="str">
            <v>CHERRY SUB</v>
          </cell>
        </row>
        <row r="183">
          <cell r="A183" t="str">
            <v>CHESTER SUB</v>
          </cell>
        </row>
        <row r="184">
          <cell r="A184" t="str">
            <v>CHICO A SUB</v>
          </cell>
        </row>
        <row r="185">
          <cell r="A185" t="str">
            <v>CHICO B SUB</v>
          </cell>
        </row>
        <row r="186">
          <cell r="A186" t="str">
            <v>CHICO C SUB</v>
          </cell>
        </row>
        <row r="187">
          <cell r="A187" t="str">
            <v>CHOLAME SUB</v>
          </cell>
        </row>
        <row r="188">
          <cell r="A188" t="str">
            <v>CHOWCHILLA SUB</v>
          </cell>
        </row>
        <row r="189">
          <cell r="A189" t="str">
            <v>CHRISTIE SUB</v>
          </cell>
        </row>
        <row r="190">
          <cell r="A190" t="str">
            <v>CLARK ROAD SUB</v>
          </cell>
        </row>
        <row r="191">
          <cell r="A191" t="str">
            <v>CLARKSVILLE SUB</v>
          </cell>
        </row>
        <row r="192">
          <cell r="A192" t="str">
            <v>CLAY SUB</v>
          </cell>
        </row>
        <row r="193">
          <cell r="A193" t="str">
            <v>CLAYTON SUB</v>
          </cell>
        </row>
        <row r="194">
          <cell r="A194" t="str">
            <v>CLEAR LAKE SUB</v>
          </cell>
        </row>
        <row r="195">
          <cell r="A195" t="str">
            <v>CLIFF DRIVE SUB</v>
          </cell>
        </row>
        <row r="196">
          <cell r="A196" t="str">
            <v>CLOVERDALE SUB</v>
          </cell>
        </row>
        <row r="197">
          <cell r="A197" t="str">
            <v>CLOVIS SUB</v>
          </cell>
        </row>
        <row r="198">
          <cell r="A198" t="str">
            <v>CMC SUB</v>
          </cell>
        </row>
        <row r="199">
          <cell r="A199" t="str">
            <v>COALINGA #1 SUB</v>
          </cell>
        </row>
        <row r="200">
          <cell r="A200" t="str">
            <v>COALINGA #2 SUB</v>
          </cell>
        </row>
        <row r="201">
          <cell r="A201" t="str">
            <v>COARSEGOLD SUB</v>
          </cell>
        </row>
        <row r="202">
          <cell r="A202" t="str">
            <v>COBURN SUB</v>
          </cell>
        </row>
        <row r="203">
          <cell r="A203" t="str">
            <v>COLEMAN PH SUB</v>
          </cell>
        </row>
        <row r="204">
          <cell r="A204" t="str">
            <v>COLGATE PH SUB</v>
          </cell>
        </row>
        <row r="205">
          <cell r="A205" t="str">
            <v>COLGATE SW STA SUB</v>
          </cell>
        </row>
        <row r="206">
          <cell r="A206" t="str">
            <v>COLONY SUB</v>
          </cell>
        </row>
        <row r="207">
          <cell r="A207" t="str">
            <v>COLUMBIA HILL SUB</v>
          </cell>
        </row>
        <row r="208">
          <cell r="A208" t="str">
            <v>COLUMBUS SUB</v>
          </cell>
        </row>
        <row r="209">
          <cell r="A209" t="str">
            <v>COLUSA JUNCT SUB</v>
          </cell>
        </row>
        <row r="210">
          <cell r="A210" t="str">
            <v>COLUSA SUB</v>
          </cell>
        </row>
        <row r="211">
          <cell r="A211" t="str">
            <v>CONCORD SUB</v>
          </cell>
        </row>
        <row r="212">
          <cell r="A212" t="str">
            <v>CONTRA COSTA PP SW STA SUB</v>
          </cell>
        </row>
        <row r="213">
          <cell r="A213" t="str">
            <v>CONTRA COSTA SUBSTATION SUB</v>
          </cell>
        </row>
        <row r="214">
          <cell r="A214" t="str">
            <v>COOLEY LANDING SUB</v>
          </cell>
        </row>
        <row r="215">
          <cell r="A215" t="str">
            <v>COPPERMINE SUB</v>
          </cell>
        </row>
        <row r="216">
          <cell r="A216" t="str">
            <v>COPUS SUB</v>
          </cell>
        </row>
        <row r="217">
          <cell r="A217" t="str">
            <v>CORCORAN SUB</v>
          </cell>
        </row>
        <row r="218">
          <cell r="A218" t="str">
            <v>CORDELIA SUB</v>
          </cell>
        </row>
        <row r="219">
          <cell r="A219" t="str">
            <v>CORNING SUB</v>
          </cell>
        </row>
        <row r="220">
          <cell r="A220" t="str">
            <v>CORONA SUB</v>
          </cell>
        </row>
        <row r="221">
          <cell r="A221" t="str">
            <v>CORRAL SUB</v>
          </cell>
        </row>
        <row r="222">
          <cell r="A222" t="str">
            <v>CORTINA SUB</v>
          </cell>
        </row>
        <row r="223">
          <cell r="A223" t="str">
            <v>COTATI SUB</v>
          </cell>
        </row>
        <row r="224">
          <cell r="A224" t="str">
            <v>COTTLE SUB</v>
          </cell>
        </row>
        <row r="225">
          <cell r="A225" t="str">
            <v>COTTONWOOD SUB</v>
          </cell>
        </row>
        <row r="226">
          <cell r="A226" t="str">
            <v>COUNTRY CLUB SUB</v>
          </cell>
        </row>
        <row r="227">
          <cell r="A227" t="str">
            <v>COVELO SUB</v>
          </cell>
        </row>
        <row r="228">
          <cell r="A228" t="str">
            <v>COYOTE SW STA SUB</v>
          </cell>
        </row>
        <row r="229">
          <cell r="A229" t="str">
            <v>CRESCENT MILLS SUB</v>
          </cell>
        </row>
        <row r="230">
          <cell r="A230" t="str">
            <v>CRESSEY SUB</v>
          </cell>
        </row>
        <row r="231">
          <cell r="A231" t="str">
            <v>CRESTA PH SUB</v>
          </cell>
        </row>
        <row r="232">
          <cell r="A232" t="str">
            <v>CROCKETT COGEN SW STA SUB</v>
          </cell>
        </row>
        <row r="233">
          <cell r="A233" t="str">
            <v>CROCKETT SUB</v>
          </cell>
        </row>
        <row r="234">
          <cell r="A234" t="str">
            <v>CROWS LANDING SUB</v>
          </cell>
        </row>
        <row r="235">
          <cell r="A235" t="str">
            <v>CRUSHER SUB</v>
          </cell>
        </row>
        <row r="236">
          <cell r="A236" t="str">
            <v>CRYSTAL SPRINGS SUB</v>
          </cell>
        </row>
        <row r="237">
          <cell r="A237" t="str">
            <v>CURTIS SUB</v>
          </cell>
        </row>
        <row r="238">
          <cell r="A238" t="str">
            <v>CUYAMA SUB</v>
          </cell>
        </row>
        <row r="239">
          <cell r="A239" t="str">
            <v>CYMRIC SUB</v>
          </cell>
        </row>
        <row r="240">
          <cell r="A240" t="str">
            <v>DAIRYLAND SUB</v>
          </cell>
        </row>
        <row r="241">
          <cell r="A241" t="str">
            <v>DAIRYVILLE SUB</v>
          </cell>
        </row>
        <row r="242">
          <cell r="A242" t="str">
            <v>DALY CITY SUB</v>
          </cell>
        </row>
        <row r="243">
          <cell r="A243" t="str">
            <v>DAVIS SUB</v>
          </cell>
        </row>
        <row r="244">
          <cell r="A244" t="str">
            <v>DAYTON ROAD SUB</v>
          </cell>
        </row>
        <row r="245">
          <cell r="A245" t="str">
            <v>DEEPWATER SUB</v>
          </cell>
        </row>
        <row r="246">
          <cell r="A246" t="str">
            <v>DEL MAR SUB</v>
          </cell>
        </row>
        <row r="247">
          <cell r="A247" t="str">
            <v>DEL MONTE SUB</v>
          </cell>
        </row>
        <row r="248">
          <cell r="A248" t="str">
            <v>DERRICK SUB</v>
          </cell>
        </row>
        <row r="249">
          <cell r="A249" t="str">
            <v>DESCHUTES SUB</v>
          </cell>
        </row>
        <row r="250">
          <cell r="A250" t="str">
            <v>DEVILS DEN SUB</v>
          </cell>
        </row>
        <row r="251">
          <cell r="A251" t="str">
            <v>DIABLO CANYON PP SUB</v>
          </cell>
        </row>
        <row r="252">
          <cell r="A252" t="str">
            <v>DIAMOND SPRINGS SUB</v>
          </cell>
        </row>
        <row r="253">
          <cell r="A253" t="str">
            <v>DINUBA SUB</v>
          </cell>
        </row>
        <row r="254">
          <cell r="A254" t="str">
            <v>DIVIDE SUB</v>
          </cell>
        </row>
        <row r="255">
          <cell r="A255" t="str">
            <v>DIXON LANDING SUB</v>
          </cell>
        </row>
        <row r="256">
          <cell r="A256" t="str">
            <v>DIXON SUB</v>
          </cell>
        </row>
        <row r="257">
          <cell r="A257" t="str">
            <v>DOBBINS SUB</v>
          </cell>
        </row>
        <row r="258">
          <cell r="A258" t="str">
            <v>DOLAN ROAD SUB</v>
          </cell>
        </row>
        <row r="259">
          <cell r="A259" t="str">
            <v>DOS PALOS SUB</v>
          </cell>
        </row>
        <row r="260">
          <cell r="A260" t="str">
            <v>DOW CHEM METERING SUB</v>
          </cell>
        </row>
        <row r="261">
          <cell r="A261" t="str">
            <v>DOW CHEMICAL METERING SUB</v>
          </cell>
        </row>
        <row r="262">
          <cell r="A262" t="str">
            <v>DOWNIEVILLEDIESEL SUB</v>
          </cell>
        </row>
        <row r="263">
          <cell r="A263" t="str">
            <v>DRAKE SUB</v>
          </cell>
        </row>
        <row r="264">
          <cell r="A264" t="str">
            <v>DRUM PH #1 SUB</v>
          </cell>
        </row>
        <row r="265">
          <cell r="A265" t="str">
            <v>DUMBARTON SUB</v>
          </cell>
        </row>
        <row r="266">
          <cell r="A266" t="str">
            <v>DUNBAR SUB</v>
          </cell>
        </row>
        <row r="267">
          <cell r="A267" t="str">
            <v>DUNLAP SUB</v>
          </cell>
        </row>
        <row r="268">
          <cell r="A268" t="str">
            <v>DUNNIGAN SUB</v>
          </cell>
        </row>
        <row r="269">
          <cell r="A269" t="str">
            <v>EAGLE ROCK SUB</v>
          </cell>
        </row>
        <row r="270">
          <cell r="A270" t="str">
            <v>EAST GRAND SUB</v>
          </cell>
        </row>
        <row r="271">
          <cell r="A271" t="str">
            <v>EAST LAKE AVENUE SUB</v>
          </cell>
        </row>
        <row r="272">
          <cell r="A272" t="str">
            <v>EAST MARYSVILLE SUB</v>
          </cell>
        </row>
        <row r="273">
          <cell r="A273" t="str">
            <v>EAST NICOLAUS SUB</v>
          </cell>
        </row>
        <row r="274">
          <cell r="A274" t="str">
            <v>EAST PORTAL SUB</v>
          </cell>
        </row>
        <row r="275">
          <cell r="A275" t="str">
            <v>EAST QUINCY SUB</v>
          </cell>
        </row>
        <row r="276">
          <cell r="A276" t="str">
            <v>EAST STOCKTON SUB</v>
          </cell>
        </row>
        <row r="277">
          <cell r="A277" t="str">
            <v>EASTSHORE SUB</v>
          </cell>
        </row>
        <row r="278">
          <cell r="A278" t="str">
            <v>EDENVALE SUB</v>
          </cell>
        </row>
        <row r="279">
          <cell r="A279" t="str">
            <v>EDES SUB</v>
          </cell>
        </row>
        <row r="280">
          <cell r="A280" t="str">
            <v>EEL RIVER SUB</v>
          </cell>
        </row>
        <row r="281">
          <cell r="A281" t="str">
            <v>EIGHT MILE SUB</v>
          </cell>
        </row>
        <row r="282">
          <cell r="A282" t="str">
            <v>EIGHTEENTH STREET SUB</v>
          </cell>
        </row>
        <row r="283">
          <cell r="A283" t="str">
            <v>EIGHTH AVE SUB</v>
          </cell>
        </row>
        <row r="284">
          <cell r="A284" t="str">
            <v>EISEN SUB</v>
          </cell>
        </row>
        <row r="285">
          <cell r="A285" t="str">
            <v>EL CAPITAN SUB</v>
          </cell>
        </row>
        <row r="286">
          <cell r="A286" t="str">
            <v>EL CERRITO G SUB</v>
          </cell>
        </row>
        <row r="287">
          <cell r="A287" t="str">
            <v>EL DORADO PH SUB</v>
          </cell>
        </row>
        <row r="288">
          <cell r="A288" t="str">
            <v>EL NIDO SUB</v>
          </cell>
        </row>
        <row r="289">
          <cell r="A289" t="str">
            <v>EL PATIO SUB</v>
          </cell>
        </row>
        <row r="290">
          <cell r="A290" t="str">
            <v>EL PECO SUB</v>
          </cell>
        </row>
        <row r="291">
          <cell r="A291" t="str">
            <v>ELECTRA PH SUB</v>
          </cell>
        </row>
        <row r="292">
          <cell r="A292" t="str">
            <v>ELECTRA SUB</v>
          </cell>
        </row>
        <row r="293">
          <cell r="A293" t="str">
            <v>ELK CREEK JUNCT SUB</v>
          </cell>
        </row>
        <row r="294">
          <cell r="A294" t="str">
            <v>ELK CREEK SUB</v>
          </cell>
        </row>
        <row r="295">
          <cell r="A295" t="str">
            <v>ELK HILLS SUB</v>
          </cell>
        </row>
        <row r="296">
          <cell r="A296" t="str">
            <v>ELK SUB</v>
          </cell>
        </row>
        <row r="297">
          <cell r="A297" t="str">
            <v>EMERALD LAKE SUB</v>
          </cell>
        </row>
        <row r="298">
          <cell r="A298" t="str">
            <v>ENCINAL SUB</v>
          </cell>
        </row>
        <row r="299">
          <cell r="A299" t="str">
            <v>ERTA SUB</v>
          </cell>
        </row>
        <row r="300">
          <cell r="A300" t="str">
            <v>ESQUON SUB</v>
          </cell>
        </row>
        <row r="301">
          <cell r="A301" t="str">
            <v>ESSEX JUNCT SUB</v>
          </cell>
        </row>
        <row r="302">
          <cell r="A302" t="str">
            <v>ESTUDILLO SUB</v>
          </cell>
        </row>
        <row r="303">
          <cell r="A303" t="str">
            <v>EUREKA A SUB</v>
          </cell>
        </row>
        <row r="304">
          <cell r="A304" t="str">
            <v>EUREKA E SUB</v>
          </cell>
        </row>
        <row r="305">
          <cell r="A305" t="str">
            <v>EVERGREEN SUB</v>
          </cell>
        </row>
        <row r="306">
          <cell r="A306" t="str">
            <v>EXCHEQUER PH SUB</v>
          </cell>
        </row>
        <row r="307">
          <cell r="A307" t="str">
            <v>FAIRHAVEN SUB</v>
          </cell>
        </row>
        <row r="308">
          <cell r="A308" t="str">
            <v>FAIRMONT SUB</v>
          </cell>
        </row>
        <row r="309">
          <cell r="A309" t="str">
            <v>FAIRVIEW SUB</v>
          </cell>
        </row>
        <row r="310">
          <cell r="A310" t="str">
            <v>FAIRWAY SUB</v>
          </cell>
        </row>
        <row r="311">
          <cell r="A311" t="str">
            <v>FAMOSO SUB</v>
          </cell>
        </row>
        <row r="312">
          <cell r="A312" t="str">
            <v>FELLOWS SUB</v>
          </cell>
        </row>
        <row r="313">
          <cell r="A313" t="str">
            <v>FELTON SUB</v>
          </cell>
        </row>
        <row r="314">
          <cell r="A314" t="str">
            <v>FIGARDEN SUB</v>
          </cell>
        </row>
        <row r="315">
          <cell r="A315" t="str">
            <v>FIREBAUGH SUB</v>
          </cell>
        </row>
        <row r="316">
          <cell r="A316" t="str">
            <v>FIRESTONE SW STA SUB</v>
          </cell>
        </row>
        <row r="317">
          <cell r="A317" t="str">
            <v>FITCH MOUNTAIN SUB</v>
          </cell>
        </row>
        <row r="318">
          <cell r="A318" t="str">
            <v>FLINT SUB</v>
          </cell>
        </row>
        <row r="319">
          <cell r="A319" t="str">
            <v>FLORENCE SUB</v>
          </cell>
        </row>
        <row r="320">
          <cell r="A320" t="str">
            <v>FMC SUB</v>
          </cell>
        </row>
        <row r="321">
          <cell r="A321" t="str">
            <v>FOOTHILL SUB</v>
          </cell>
        </row>
        <row r="322">
          <cell r="A322" t="str">
            <v>FOREST SUB</v>
          </cell>
        </row>
        <row r="323">
          <cell r="A323" t="str">
            <v>FORESTHILL SUB</v>
          </cell>
        </row>
        <row r="324">
          <cell r="A324" t="str">
            <v>FORT BRAGG A SUB</v>
          </cell>
        </row>
        <row r="325">
          <cell r="A325" t="str">
            <v>FORT ORD SUB</v>
          </cell>
        </row>
        <row r="326">
          <cell r="A326" t="str">
            <v>FORT ROSS SUB</v>
          </cell>
        </row>
        <row r="327">
          <cell r="A327" t="str">
            <v>FORT SEWARD SUB</v>
          </cell>
        </row>
        <row r="328">
          <cell r="A328" t="str">
            <v>FRANKLIN SUB</v>
          </cell>
        </row>
        <row r="329">
          <cell r="A329" t="str">
            <v>FREEDOM SUB</v>
          </cell>
        </row>
        <row r="330">
          <cell r="A330" t="str">
            <v>FREMONT SUB</v>
          </cell>
        </row>
        <row r="331">
          <cell r="A331" t="str">
            <v>FRENCH CAMP SUB</v>
          </cell>
        </row>
        <row r="332">
          <cell r="A332" t="str">
            <v>FRENCH GULCH SUB</v>
          </cell>
        </row>
        <row r="333">
          <cell r="A333" t="str">
            <v>FROGTOWN SUB</v>
          </cell>
        </row>
        <row r="334">
          <cell r="A334" t="str">
            <v>FRUITLAND SUB</v>
          </cell>
        </row>
        <row r="335">
          <cell r="A335" t="str">
            <v>FRUITVALE SUB</v>
          </cell>
        </row>
        <row r="336">
          <cell r="A336" t="str">
            <v>FULTON SUB</v>
          </cell>
        </row>
        <row r="337">
          <cell r="A337" t="str">
            <v>GABILAN SUB</v>
          </cell>
        </row>
        <row r="338">
          <cell r="A338" t="str">
            <v>GALLO SUB</v>
          </cell>
        </row>
        <row r="339">
          <cell r="A339" t="str">
            <v>GANSNER SUB</v>
          </cell>
        </row>
        <row r="340">
          <cell r="A340" t="str">
            <v>GANSO SUB</v>
          </cell>
        </row>
        <row r="341">
          <cell r="A341" t="str">
            <v>GARBERVILLE SUB</v>
          </cell>
        </row>
        <row r="342">
          <cell r="A342" t="str">
            <v>GARCIA SUB</v>
          </cell>
        </row>
        <row r="343">
          <cell r="A343" t="str">
            <v>GARDNER SUB</v>
          </cell>
        </row>
        <row r="344">
          <cell r="A344" t="str">
            <v>GATES SUB</v>
          </cell>
        </row>
        <row r="345">
          <cell r="A345" t="str">
            <v>GEARY SUB</v>
          </cell>
        </row>
        <row r="346">
          <cell r="A346" t="str">
            <v>GERBER COMPRESSOR STA SUB</v>
          </cell>
        </row>
        <row r="347">
          <cell r="A347" t="str">
            <v>GERBER SUB</v>
          </cell>
        </row>
        <row r="348">
          <cell r="A348" t="str">
            <v>GEYSERS #11 PP SUB</v>
          </cell>
        </row>
        <row r="349">
          <cell r="A349" t="str">
            <v>GEYSERS #12 PP SUB</v>
          </cell>
        </row>
        <row r="350">
          <cell r="A350" t="str">
            <v>GEYSERS #13 PP SUB</v>
          </cell>
        </row>
        <row r="351">
          <cell r="A351" t="str">
            <v>GEYSERS #14 PP SUB</v>
          </cell>
        </row>
        <row r="352">
          <cell r="A352" t="str">
            <v>GEYSERS #16 PP SUB</v>
          </cell>
        </row>
        <row r="353">
          <cell r="A353" t="str">
            <v>GEYSERS #17 PP SUB</v>
          </cell>
        </row>
        <row r="354">
          <cell r="A354" t="str">
            <v>GEYSERS #18 PP SUB</v>
          </cell>
        </row>
        <row r="355">
          <cell r="A355" t="str">
            <v>GEYSERS #20 PP SUB</v>
          </cell>
        </row>
        <row r="356">
          <cell r="A356" t="str">
            <v>GEYSERS #3 &amp; #4 RINGBUS SUB</v>
          </cell>
        </row>
        <row r="357">
          <cell r="A357" t="str">
            <v>GEYSERS #5 &amp; #6 PP SUB</v>
          </cell>
        </row>
        <row r="358">
          <cell r="A358" t="str">
            <v>GEYSERS #7 &amp; #8 PP SUB</v>
          </cell>
        </row>
        <row r="359">
          <cell r="A359" t="str">
            <v>GEYSERS #9 &amp; #10 PP SUB</v>
          </cell>
        </row>
        <row r="360">
          <cell r="A360" t="str">
            <v>GEYSERVILLE SUB</v>
          </cell>
        </row>
        <row r="361">
          <cell r="A361" t="str">
            <v>GIFFEN SUB</v>
          </cell>
        </row>
        <row r="362">
          <cell r="A362" t="str">
            <v>GILL SUB</v>
          </cell>
        </row>
        <row r="363">
          <cell r="A363" t="str">
            <v>GIRVAN SUB</v>
          </cell>
        </row>
        <row r="364">
          <cell r="A364" t="str">
            <v>GLASS SUB</v>
          </cell>
        </row>
        <row r="365">
          <cell r="A365" t="str">
            <v>GLENN SUB</v>
          </cell>
        </row>
        <row r="366">
          <cell r="A366" t="str">
            <v>GLENWOOD SUB</v>
          </cell>
        </row>
        <row r="367">
          <cell r="A367" t="str">
            <v>GOLD HILL SUB</v>
          </cell>
        </row>
        <row r="368">
          <cell r="A368" t="str">
            <v>GOLDTREE SUB</v>
          </cell>
        </row>
        <row r="369">
          <cell r="A369" t="str">
            <v>GONZALES SUB</v>
          </cell>
        </row>
        <row r="370">
          <cell r="A370" t="str">
            <v>GOOSE LAKE SUB</v>
          </cell>
        </row>
        <row r="371">
          <cell r="A371" t="str">
            <v>GRAND ISLAND SUB</v>
          </cell>
        </row>
        <row r="372">
          <cell r="A372" t="str">
            <v>GRANT SUB</v>
          </cell>
        </row>
        <row r="373">
          <cell r="A373" t="str">
            <v>GRASS VALLEY SUB</v>
          </cell>
        </row>
        <row r="374">
          <cell r="A374" t="str">
            <v>GRAYS FLAT SUB</v>
          </cell>
        </row>
        <row r="375">
          <cell r="A375" t="str">
            <v>GREEN VALLEY SUB</v>
          </cell>
        </row>
        <row r="376">
          <cell r="A376" t="str">
            <v>GREENBRAE SUB</v>
          </cell>
        </row>
        <row r="377">
          <cell r="A377" t="str">
            <v>GREENVILLE SUB</v>
          </cell>
        </row>
        <row r="378">
          <cell r="A378" t="str">
            <v>GREGG SUB</v>
          </cell>
        </row>
        <row r="379">
          <cell r="A379" t="str">
            <v>GRIZZLY SUB</v>
          </cell>
        </row>
        <row r="380">
          <cell r="A380" t="str">
            <v>GUALALA SUB</v>
          </cell>
        </row>
        <row r="381">
          <cell r="A381" t="str">
            <v>GUERNSEY SUB</v>
          </cell>
        </row>
        <row r="382">
          <cell r="A382" t="str">
            <v>GUSTINE SUB</v>
          </cell>
        </row>
        <row r="383">
          <cell r="A383" t="str">
            <v>GWF HANFORD SW STA SUB</v>
          </cell>
        </row>
        <row r="384">
          <cell r="A384" t="str">
            <v>GWF HANFORD SWITCH SUB</v>
          </cell>
        </row>
        <row r="385">
          <cell r="A385" t="str">
            <v>GWF HANFORD SWITCHES SUB</v>
          </cell>
        </row>
        <row r="386">
          <cell r="A386" t="str">
            <v>HAAS PH SUB</v>
          </cell>
        </row>
        <row r="387">
          <cell r="A387" t="str">
            <v>HALF MOON BAY SUB</v>
          </cell>
        </row>
        <row r="388">
          <cell r="A388" t="str">
            <v>HALSEY PH SUB</v>
          </cell>
        </row>
        <row r="389">
          <cell r="A389" t="str">
            <v>HAMILTON BRANCH SUB</v>
          </cell>
        </row>
        <row r="390">
          <cell r="A390" t="str">
            <v>HAMILTON FIELD SUB</v>
          </cell>
        </row>
        <row r="391">
          <cell r="A391" t="str">
            <v>HAMILTON SUB</v>
          </cell>
        </row>
        <row r="392">
          <cell r="A392" t="str">
            <v>HAMMER SUB</v>
          </cell>
        </row>
        <row r="393">
          <cell r="A393" t="str">
            <v>HAMMONDS SUB</v>
          </cell>
        </row>
        <row r="394">
          <cell r="A394" t="str">
            <v>HANFORD SW STA SUB</v>
          </cell>
        </row>
        <row r="395">
          <cell r="A395" t="str">
            <v>HARDING SUB</v>
          </cell>
        </row>
        <row r="396">
          <cell r="A396" t="str">
            <v>HARDWICK SUB</v>
          </cell>
        </row>
        <row r="397">
          <cell r="A397" t="str">
            <v>HARRINGTON SUB</v>
          </cell>
        </row>
        <row r="398">
          <cell r="A398" t="str">
            <v>HARRIS SUB</v>
          </cell>
        </row>
        <row r="399">
          <cell r="A399" t="str">
            <v>HARTER SUB</v>
          </cell>
        </row>
        <row r="400">
          <cell r="A400" t="str">
            <v>HARTLEY SUB</v>
          </cell>
        </row>
        <row r="401">
          <cell r="A401" t="str">
            <v>HAT CREEK PH #1 SUB</v>
          </cell>
        </row>
        <row r="402">
          <cell r="A402" t="str">
            <v>HATTON SUB</v>
          </cell>
        </row>
        <row r="403">
          <cell r="A403" t="str">
            <v>HAYWARD O SUB</v>
          </cell>
        </row>
        <row r="404">
          <cell r="A404" t="str">
            <v>HEALDSBURG JUNCT SUB</v>
          </cell>
        </row>
        <row r="405">
          <cell r="A405" t="str">
            <v>HELM SUB</v>
          </cell>
        </row>
        <row r="406">
          <cell r="A406" t="str">
            <v>HELMS POWER PLANT SUB</v>
          </cell>
        </row>
        <row r="407">
          <cell r="A407" t="str">
            <v>HELMS PP SUB</v>
          </cell>
        </row>
        <row r="408">
          <cell r="A408" t="str">
            <v>HENRIETTA SUB</v>
          </cell>
        </row>
        <row r="409">
          <cell r="A409" t="str">
            <v>HERDLYN SUB</v>
          </cell>
        </row>
        <row r="410">
          <cell r="A410" t="str">
            <v>HERNDON SUB</v>
          </cell>
        </row>
        <row r="411">
          <cell r="A411" t="str">
            <v>HICKS SUB</v>
          </cell>
        </row>
        <row r="412">
          <cell r="A412" t="str">
            <v>HIGGINS SUB</v>
          </cell>
        </row>
        <row r="413">
          <cell r="A413" t="str">
            <v>HIGH STREET SUB</v>
          </cell>
        </row>
        <row r="414">
          <cell r="A414" t="str">
            <v>HIGHLANDS SUB</v>
          </cell>
        </row>
        <row r="415">
          <cell r="A415" t="str">
            <v>HIGHWAY SUB</v>
          </cell>
        </row>
        <row r="416">
          <cell r="A416" t="str">
            <v>HILLSDALE JUNCT SUB</v>
          </cell>
        </row>
        <row r="417">
          <cell r="A417" t="str">
            <v>HILLSDALE SUB</v>
          </cell>
        </row>
        <row r="418">
          <cell r="A418" t="str">
            <v>HOLLISTER SUB</v>
          </cell>
        </row>
        <row r="419">
          <cell r="A419" t="str">
            <v>HOLLYWOOD SUB</v>
          </cell>
        </row>
        <row r="420">
          <cell r="A420" t="str">
            <v>HONCUT SUB</v>
          </cell>
        </row>
        <row r="421">
          <cell r="A421" t="str">
            <v>HOOPA SUB</v>
          </cell>
        </row>
        <row r="422">
          <cell r="A422" t="str">
            <v>HOPLAND SUB</v>
          </cell>
        </row>
        <row r="423">
          <cell r="A423" t="str">
            <v>HORSESHOE SUB</v>
          </cell>
        </row>
        <row r="424">
          <cell r="A424" t="str">
            <v>HOWLAND ROAD SUB</v>
          </cell>
        </row>
        <row r="425">
          <cell r="A425" t="str">
            <v>HUMBOLDT BAY PP SUB</v>
          </cell>
        </row>
        <row r="426">
          <cell r="A426" t="str">
            <v>HUMBOLDT SUB</v>
          </cell>
        </row>
        <row r="427">
          <cell r="A427" t="str">
            <v>HURON SUB</v>
          </cell>
        </row>
        <row r="428">
          <cell r="A428" t="str">
            <v>HYAMPOM JUNCT SUB</v>
          </cell>
        </row>
        <row r="429">
          <cell r="A429" t="str">
            <v>IGNACIO SUB</v>
          </cell>
        </row>
        <row r="430">
          <cell r="A430" t="str">
            <v>IMHOFF SUB</v>
          </cell>
        </row>
        <row r="431">
          <cell r="A431" t="str">
            <v>INDIAN FLAT SUB</v>
          </cell>
        </row>
        <row r="432">
          <cell r="A432" t="str">
            <v>INDUSTRIAL ACRES SUB</v>
          </cell>
        </row>
        <row r="433">
          <cell r="A433" t="str">
            <v>IONE SUB</v>
          </cell>
        </row>
        <row r="434">
          <cell r="A434" t="str">
            <v>IUKA SUB</v>
          </cell>
        </row>
        <row r="435">
          <cell r="A435" t="str">
            <v>JACALITOS SUB</v>
          </cell>
        </row>
        <row r="436">
          <cell r="A436" t="str">
            <v>JACINTO SUB</v>
          </cell>
        </row>
        <row r="437">
          <cell r="A437" t="str">
            <v>JACKSON RANCH SUB</v>
          </cell>
        </row>
        <row r="438">
          <cell r="A438" t="str">
            <v>JACOBS CORNER SUB</v>
          </cell>
        </row>
        <row r="439">
          <cell r="A439" t="str">
            <v>JAMESON SUB</v>
          </cell>
        </row>
        <row r="440">
          <cell r="A440" t="str">
            <v>JANES CREEK SUB</v>
          </cell>
        </row>
        <row r="441">
          <cell r="A441" t="str">
            <v>JARVIS SUB</v>
          </cell>
        </row>
        <row r="442">
          <cell r="A442" t="str">
            <v>JEFFERSON SUB</v>
          </cell>
        </row>
        <row r="443">
          <cell r="A443" t="str">
            <v>JESSUP SUB</v>
          </cell>
        </row>
        <row r="444">
          <cell r="A444" t="str">
            <v>JOLON JUNCT SUB</v>
          </cell>
        </row>
        <row r="445">
          <cell r="A445" t="str">
            <v>JOLON SUB</v>
          </cell>
        </row>
        <row r="446">
          <cell r="A446" t="str">
            <v>JUDAH SUB</v>
          </cell>
        </row>
        <row r="447">
          <cell r="A447" t="str">
            <v>KANAKA SUB</v>
          </cell>
        </row>
        <row r="448">
          <cell r="A448" t="str">
            <v>KASSON SUB</v>
          </cell>
        </row>
        <row r="449">
          <cell r="A449" t="str">
            <v>KELSO SUB</v>
          </cell>
        </row>
        <row r="450">
          <cell r="A450" t="str">
            <v>KERCKHOFF PH  #1 SUB</v>
          </cell>
        </row>
        <row r="451">
          <cell r="A451" t="str">
            <v>KERCKHOFF PH  #2 SUB</v>
          </cell>
        </row>
        <row r="452">
          <cell r="A452" t="str">
            <v>KERMAN SUB</v>
          </cell>
        </row>
        <row r="453">
          <cell r="A453" t="str">
            <v>KERN CANYON PH SUB</v>
          </cell>
        </row>
        <row r="454">
          <cell r="A454" t="str">
            <v>KERN OIL SUB</v>
          </cell>
        </row>
        <row r="455">
          <cell r="A455" t="str">
            <v>KERN PP DIST SUB</v>
          </cell>
        </row>
        <row r="456">
          <cell r="A456" t="str">
            <v>KERN PP SUB</v>
          </cell>
        </row>
        <row r="457">
          <cell r="A457" t="str">
            <v>KERN WATER SUB</v>
          </cell>
        </row>
        <row r="458">
          <cell r="A458" t="str">
            <v>KESWICK SUB</v>
          </cell>
        </row>
        <row r="459">
          <cell r="A459" t="str">
            <v>KETTLEMAN HILLS SUB</v>
          </cell>
        </row>
        <row r="460">
          <cell r="A460" t="str">
            <v>KILARC PH SUB</v>
          </cell>
        </row>
        <row r="461">
          <cell r="A461" t="str">
            <v>KING CITY SUB</v>
          </cell>
        </row>
        <row r="462">
          <cell r="A462" t="str">
            <v>KINGS RIVER PH SUB</v>
          </cell>
        </row>
        <row r="463">
          <cell r="A463" t="str">
            <v>KINGSBURG SUB</v>
          </cell>
        </row>
        <row r="464">
          <cell r="A464" t="str">
            <v>KIRKER SUB</v>
          </cell>
        </row>
        <row r="465">
          <cell r="A465" t="str">
            <v>KNIGHTS LANDING SUB</v>
          </cell>
        </row>
        <row r="466">
          <cell r="A466" t="str">
            <v>KONOCTI SUB</v>
          </cell>
        </row>
        <row r="467">
          <cell r="A467" t="str">
            <v>LAGUNA SECA SUB</v>
          </cell>
        </row>
        <row r="468">
          <cell r="A468" t="str">
            <v>LAGUNITAS SUB</v>
          </cell>
        </row>
        <row r="469">
          <cell r="A469" t="str">
            <v>LAKEVIEW SUB</v>
          </cell>
        </row>
        <row r="470">
          <cell r="A470" t="str">
            <v>LAKEVILLE SUB</v>
          </cell>
        </row>
        <row r="471">
          <cell r="A471" t="str">
            <v>LAKEWOOD SUB</v>
          </cell>
        </row>
        <row r="472">
          <cell r="A472" t="str">
            <v>LAMBIE SUB</v>
          </cell>
        </row>
        <row r="473">
          <cell r="A473" t="str">
            <v>LAMMERS SUB</v>
          </cell>
        </row>
        <row r="474">
          <cell r="A474" t="str">
            <v>LAMONT SUB</v>
          </cell>
        </row>
        <row r="475">
          <cell r="A475" t="str">
            <v>LAS AROMAS SUB</v>
          </cell>
        </row>
        <row r="476">
          <cell r="A476" t="str">
            <v>LAS GALLINAS A SUB</v>
          </cell>
        </row>
        <row r="477">
          <cell r="A477" t="str">
            <v>LAS PALMAS SUB</v>
          </cell>
        </row>
        <row r="478">
          <cell r="A478" t="str">
            <v>LAS POSITAS SUB</v>
          </cell>
        </row>
        <row r="479">
          <cell r="A479" t="str">
            <v>LAS PULGAS SUB</v>
          </cell>
        </row>
        <row r="480">
          <cell r="A480" t="str">
            <v>LAURELES SUB</v>
          </cell>
        </row>
        <row r="481">
          <cell r="A481" t="str">
            <v>LAWNDALE SUB</v>
          </cell>
        </row>
        <row r="482">
          <cell r="A482" t="str">
            <v>LAWRENCE SUB</v>
          </cell>
        </row>
        <row r="483">
          <cell r="A483" t="str">
            <v>LAYTONVILLE SUB</v>
          </cell>
        </row>
        <row r="484">
          <cell r="A484" t="str">
            <v>LE GRAND SUB</v>
          </cell>
        </row>
        <row r="485">
          <cell r="A485" t="str">
            <v>LEMOORE SUB</v>
          </cell>
        </row>
        <row r="486">
          <cell r="A486" t="str">
            <v>LERDO SUB</v>
          </cell>
        </row>
        <row r="487">
          <cell r="A487" t="str">
            <v>LERNER SUB</v>
          </cell>
        </row>
        <row r="488">
          <cell r="A488" t="str">
            <v>LEWISTON SUB</v>
          </cell>
        </row>
        <row r="489">
          <cell r="A489" t="str">
            <v>LIMESTONE SUB</v>
          </cell>
        </row>
        <row r="490">
          <cell r="A490" t="str">
            <v>LINCOLN SUB</v>
          </cell>
        </row>
        <row r="491">
          <cell r="A491" t="str">
            <v>LINDEN SUB</v>
          </cell>
        </row>
        <row r="492">
          <cell r="A492" t="str">
            <v>LIVE OAK SUB</v>
          </cell>
        </row>
        <row r="493">
          <cell r="A493" t="str">
            <v>LIVE OAK SW STA SUB</v>
          </cell>
        </row>
        <row r="494">
          <cell r="A494" t="str">
            <v>LIVERMORE SUB</v>
          </cell>
        </row>
        <row r="495">
          <cell r="A495" t="str">
            <v>LIVINGSTON JCT SUB</v>
          </cell>
        </row>
        <row r="496">
          <cell r="A496" t="str">
            <v>LIVINGSTON JUNCT SUB</v>
          </cell>
        </row>
        <row r="497">
          <cell r="A497" t="str">
            <v>LIVINGSTON SUB</v>
          </cell>
        </row>
        <row r="498">
          <cell r="A498" t="str">
            <v>LLAGAS SUB</v>
          </cell>
        </row>
        <row r="499">
          <cell r="A499" t="str">
            <v>LOCKEFORD SUB</v>
          </cell>
        </row>
        <row r="500">
          <cell r="A500" t="str">
            <v>LOCKHEED #1 SW STA SUB</v>
          </cell>
        </row>
        <row r="501">
          <cell r="A501" t="str">
            <v>LOCKHEED #2 SUB</v>
          </cell>
        </row>
        <row r="502">
          <cell r="A502" t="str">
            <v>LOCKHEED1 SW STA SUB</v>
          </cell>
        </row>
        <row r="503">
          <cell r="A503" t="str">
            <v>LOCKHEED2 SUB</v>
          </cell>
        </row>
        <row r="504">
          <cell r="A504" t="str">
            <v>LODI SUB</v>
          </cell>
        </row>
        <row r="505">
          <cell r="A505" t="str">
            <v>LOGAN CREEK SUB</v>
          </cell>
        </row>
        <row r="506">
          <cell r="A506" t="str">
            <v>LOMPOC SUB</v>
          </cell>
        </row>
        <row r="507">
          <cell r="A507" t="str">
            <v>LONETREE SUB</v>
          </cell>
        </row>
        <row r="508">
          <cell r="A508" t="str">
            <v>LOS ALTOS SUB</v>
          </cell>
        </row>
        <row r="509">
          <cell r="A509" t="str">
            <v>LOS BANOS SUB</v>
          </cell>
        </row>
        <row r="510">
          <cell r="A510" t="str">
            <v>LOS COCHES SUB</v>
          </cell>
        </row>
        <row r="511">
          <cell r="A511" t="str">
            <v>LOS ESTEROS SUB</v>
          </cell>
        </row>
        <row r="512">
          <cell r="A512" t="str">
            <v>LOS GATOS SUB</v>
          </cell>
        </row>
        <row r="513">
          <cell r="A513" t="str">
            <v>LOS MOLINOS SUB</v>
          </cell>
        </row>
        <row r="514">
          <cell r="A514" t="str">
            <v>LOS OSITOS SUB</v>
          </cell>
        </row>
        <row r="515">
          <cell r="A515" t="str">
            <v>LOST HILLS SUB</v>
          </cell>
        </row>
        <row r="516">
          <cell r="A516" t="str">
            <v>LOUISE SUB</v>
          </cell>
        </row>
        <row r="517">
          <cell r="A517" t="str">
            <v>LOW GAP SUB</v>
          </cell>
        </row>
        <row r="518">
          <cell r="A518" t="str">
            <v>LOWER LAKE SUB</v>
          </cell>
        </row>
        <row r="519">
          <cell r="A519" t="str">
            <v>LOWER LAKE SW STA SUB</v>
          </cell>
        </row>
        <row r="520">
          <cell r="A520" t="str">
            <v>LOYOLA SUB</v>
          </cell>
        </row>
        <row r="521">
          <cell r="A521" t="str">
            <v>LUCERNE SUB</v>
          </cell>
        </row>
        <row r="522">
          <cell r="A522" t="str">
            <v>LYOTH SUB</v>
          </cell>
        </row>
        <row r="523">
          <cell r="A523" t="str">
            <v>MABURY SUB</v>
          </cell>
        </row>
        <row r="524">
          <cell r="A524" t="str">
            <v>MADERA SUB</v>
          </cell>
        </row>
        <row r="525">
          <cell r="A525" t="str">
            <v>MADISON SUB</v>
          </cell>
        </row>
        <row r="526">
          <cell r="A526" t="str">
            <v>MAGUNDEN SUB</v>
          </cell>
        </row>
        <row r="527">
          <cell r="A527" t="str">
            <v>MAINE PRAIRIE SUB</v>
          </cell>
        </row>
        <row r="528">
          <cell r="A528" t="str">
            <v>MALAGA SUB</v>
          </cell>
        </row>
        <row r="529">
          <cell r="A529" t="str">
            <v>MANCHESTER SUB</v>
          </cell>
        </row>
        <row r="530">
          <cell r="A530" t="str">
            <v>MANTECA SUB</v>
          </cell>
        </row>
        <row r="531">
          <cell r="A531" t="str">
            <v>MANZANITA JUNCT SUB</v>
          </cell>
        </row>
        <row r="532">
          <cell r="A532" t="str">
            <v>MANZANITA SUB</v>
          </cell>
        </row>
        <row r="533">
          <cell r="A533" t="str">
            <v>MAPLE CREEK SUB</v>
          </cell>
        </row>
        <row r="534">
          <cell r="A534" t="str">
            <v>MAPLE SUB</v>
          </cell>
        </row>
        <row r="535">
          <cell r="A535" t="str">
            <v>MARICOPA SUB</v>
          </cell>
        </row>
        <row r="536">
          <cell r="A536" t="str">
            <v>MARIPOSA SUB</v>
          </cell>
        </row>
        <row r="537">
          <cell r="A537" t="str">
            <v>MARKHAM SUB</v>
          </cell>
        </row>
        <row r="538">
          <cell r="A538" t="str">
            <v>MARSH SUB</v>
          </cell>
        </row>
        <row r="539">
          <cell r="A539" t="str">
            <v>MARTELL SUB</v>
          </cell>
        </row>
        <row r="540">
          <cell r="A540" t="str">
            <v>MARTINEZ PP SUB</v>
          </cell>
        </row>
        <row r="541">
          <cell r="A541" t="str">
            <v>MARYSVILLE SUB</v>
          </cell>
        </row>
        <row r="542">
          <cell r="A542" t="str">
            <v>MASONITE JUNCT SW STA SUB</v>
          </cell>
        </row>
        <row r="543">
          <cell r="A543" t="str">
            <v>MAXWELL SUB</v>
          </cell>
        </row>
        <row r="544">
          <cell r="A544" t="str">
            <v>MCARTHUR SUB</v>
          </cell>
        </row>
        <row r="545">
          <cell r="A545" t="str">
            <v>MCCALL SUB</v>
          </cell>
        </row>
        <row r="546">
          <cell r="A546" t="str">
            <v>MCDONALD-MCDONALDISLAND SUB</v>
          </cell>
        </row>
        <row r="547">
          <cell r="A547" t="str">
            <v>MCFARLAND SUB</v>
          </cell>
        </row>
        <row r="548">
          <cell r="A548" t="str">
            <v>MCKEE SUB</v>
          </cell>
        </row>
        <row r="549">
          <cell r="A549" t="str">
            <v>MCKITTRICK SUB</v>
          </cell>
        </row>
        <row r="550">
          <cell r="A550" t="str">
            <v>MCMULLIN SUB</v>
          </cell>
        </row>
        <row r="551">
          <cell r="A551" t="str">
            <v>MEADOW LANE SUB</v>
          </cell>
        </row>
        <row r="552">
          <cell r="A552" t="str">
            <v>MEDER SUB</v>
          </cell>
        </row>
        <row r="553">
          <cell r="A553" t="str">
            <v>MELONES SW STA SUB</v>
          </cell>
        </row>
        <row r="554">
          <cell r="A554" t="str">
            <v>MENDOCINO SUB</v>
          </cell>
        </row>
        <row r="555">
          <cell r="A555" t="str">
            <v>MENDOTA SUB</v>
          </cell>
        </row>
        <row r="556">
          <cell r="A556" t="str">
            <v>MENLO SUB</v>
          </cell>
        </row>
        <row r="557">
          <cell r="A557" t="str">
            <v>MERCED FALLS PH SUB</v>
          </cell>
        </row>
        <row r="558">
          <cell r="A558" t="str">
            <v>MERCED SUB</v>
          </cell>
        </row>
        <row r="559">
          <cell r="A559" t="str">
            <v>MERCY SPRINGS SUB</v>
          </cell>
        </row>
        <row r="560">
          <cell r="A560" t="str">
            <v>MERIDIAN SUB</v>
          </cell>
        </row>
        <row r="561">
          <cell r="A561" t="str">
            <v>MESA SUB</v>
          </cell>
        </row>
        <row r="562">
          <cell r="A562" t="str">
            <v>METCALF SUB</v>
          </cell>
        </row>
        <row r="563">
          <cell r="A563" t="str">
            <v>METTLER SUB</v>
          </cell>
        </row>
        <row r="564">
          <cell r="A564" t="str">
            <v>MIDDLE RIVER SUB</v>
          </cell>
        </row>
        <row r="565">
          <cell r="A565" t="str">
            <v>MIDDLETOWN SUB</v>
          </cell>
        </row>
        <row r="566">
          <cell r="A566" t="str">
            <v>MIDSUN SW STA SUB</v>
          </cell>
        </row>
        <row r="567">
          <cell r="A567" t="str">
            <v>MIDWAY SUB</v>
          </cell>
        </row>
        <row r="568">
          <cell r="A568" t="str">
            <v>MILLBRAE SUB</v>
          </cell>
        </row>
        <row r="569">
          <cell r="A569" t="str">
            <v>MILPITAS SUB</v>
          </cell>
        </row>
        <row r="570">
          <cell r="A570" t="str">
            <v>MINERAL SUB</v>
          </cell>
        </row>
        <row r="571">
          <cell r="A571" t="str">
            <v>MIRA VISTA SUB</v>
          </cell>
        </row>
        <row r="572">
          <cell r="A572" t="str">
            <v>MIRABEL SUB</v>
          </cell>
        </row>
        <row r="573">
          <cell r="A573" t="str">
            <v>MISSOURI FLAT SW STA SUB</v>
          </cell>
        </row>
        <row r="574">
          <cell r="A574" t="str">
            <v>MI-WUK SUB</v>
          </cell>
        </row>
        <row r="575">
          <cell r="A575" t="str">
            <v>MOLINO SUB</v>
          </cell>
        </row>
        <row r="576">
          <cell r="A576" t="str">
            <v>MONARCH SUB</v>
          </cell>
        </row>
        <row r="577">
          <cell r="A577" t="str">
            <v>MONROE SUB</v>
          </cell>
        </row>
        <row r="578">
          <cell r="A578" t="str">
            <v>MONTA VISTA SUB</v>
          </cell>
        </row>
        <row r="579">
          <cell r="A579" t="str">
            <v>MONTAGUE SUB</v>
          </cell>
        </row>
        <row r="580">
          <cell r="A580" t="str">
            <v>MONTE RIO SUB</v>
          </cell>
        </row>
        <row r="581">
          <cell r="A581" t="str">
            <v>MONTEREY SUB</v>
          </cell>
        </row>
        <row r="582">
          <cell r="A582" t="str">
            <v>MONTICELLO SUB</v>
          </cell>
        </row>
        <row r="583">
          <cell r="A583" t="str">
            <v>MORAGA SUB</v>
          </cell>
        </row>
        <row r="584">
          <cell r="A584" t="str">
            <v>MORGAN HILL SUB</v>
          </cell>
        </row>
        <row r="585">
          <cell r="A585" t="str">
            <v>MORMON SUB</v>
          </cell>
        </row>
        <row r="586">
          <cell r="A586" t="str">
            <v>MORRO BAY SUB</v>
          </cell>
        </row>
        <row r="587">
          <cell r="A587" t="str">
            <v>MORRO BAY SW STA SUB</v>
          </cell>
        </row>
        <row r="588">
          <cell r="A588" t="str">
            <v>MOSCONE SUB</v>
          </cell>
        </row>
        <row r="589">
          <cell r="A589" t="str">
            <v>MOSHER SUB</v>
          </cell>
        </row>
        <row r="590">
          <cell r="A590" t="str">
            <v>MOSS LANDING PP SUB</v>
          </cell>
        </row>
        <row r="591">
          <cell r="A591" t="str">
            <v>MOUNTAIN GATE JUNCT SUB</v>
          </cell>
        </row>
        <row r="592">
          <cell r="A592" t="str">
            <v>MOUNTAIN VIEW SUB</v>
          </cell>
        </row>
        <row r="593">
          <cell r="A593" t="str">
            <v>MT. EDEN SUB</v>
          </cell>
        </row>
        <row r="594">
          <cell r="A594" t="str">
            <v>MT. QUARRIES SUB</v>
          </cell>
        </row>
        <row r="595">
          <cell r="A595" t="str">
            <v>NAPA SUB</v>
          </cell>
        </row>
        <row r="596">
          <cell r="A596" t="str">
            <v>NARROWS SUB</v>
          </cell>
        </row>
        <row r="597">
          <cell r="A597" t="str">
            <v>NAVY LAB SUB</v>
          </cell>
        </row>
        <row r="598">
          <cell r="A598" t="str">
            <v>NAVY SCHOOL SUB</v>
          </cell>
        </row>
        <row r="599">
          <cell r="A599" t="str">
            <v>NEW HOPE SUB</v>
          </cell>
        </row>
        <row r="600">
          <cell r="A600" t="str">
            <v>NEW KEARNEY SUB</v>
          </cell>
        </row>
        <row r="601">
          <cell r="A601" t="str">
            <v>NEWARK DIST SUB</v>
          </cell>
        </row>
        <row r="602">
          <cell r="A602" t="str">
            <v>NEWARK SUB</v>
          </cell>
        </row>
        <row r="603">
          <cell r="A603" t="str">
            <v>NEWBURG SUB</v>
          </cell>
        </row>
        <row r="604">
          <cell r="A604" t="str">
            <v>NEWHALL SUB</v>
          </cell>
        </row>
        <row r="605">
          <cell r="A605" t="str">
            <v>NEWMAN SUB</v>
          </cell>
        </row>
        <row r="606">
          <cell r="A606" t="str">
            <v>NORCO SUB</v>
          </cell>
        </row>
        <row r="607">
          <cell r="A607" t="str">
            <v>NORD SUB</v>
          </cell>
        </row>
        <row r="608">
          <cell r="A608" t="str">
            <v>NORIEGA SUB</v>
          </cell>
        </row>
        <row r="609">
          <cell r="A609" t="str">
            <v>NORTECH SUB</v>
          </cell>
        </row>
        <row r="610">
          <cell r="A610" t="str">
            <v>NORTH BRANCH SUB</v>
          </cell>
        </row>
        <row r="611">
          <cell r="A611" t="str">
            <v>NORTH DUBLIN SUB</v>
          </cell>
        </row>
        <row r="612">
          <cell r="A612" t="str">
            <v>NORTH TOWER SUB</v>
          </cell>
        </row>
        <row r="613">
          <cell r="A613" t="str">
            <v>NOTRE DAME SUB</v>
          </cell>
        </row>
        <row r="614">
          <cell r="A614" t="str">
            <v>NOVATO SUB</v>
          </cell>
        </row>
        <row r="615">
          <cell r="A615" t="str">
            <v>OAK PARK SUB</v>
          </cell>
        </row>
        <row r="616">
          <cell r="A616" t="str">
            <v>OAK SUB</v>
          </cell>
        </row>
        <row r="617">
          <cell r="A617" t="str">
            <v>OAKHURST SUB</v>
          </cell>
        </row>
        <row r="618">
          <cell r="A618" t="str">
            <v>OAKLAND C (OAKLAND PP) SUB</v>
          </cell>
        </row>
        <row r="619">
          <cell r="A619" t="str">
            <v>OAKLAND D SUB</v>
          </cell>
        </row>
        <row r="620">
          <cell r="A620" t="str">
            <v>OAKLAND I SUB</v>
          </cell>
        </row>
        <row r="621">
          <cell r="A621" t="str">
            <v>OAKLAND J SUB</v>
          </cell>
        </row>
        <row r="622">
          <cell r="A622" t="str">
            <v>OAKLAND K (CLAREMONT) SUB</v>
          </cell>
        </row>
        <row r="623">
          <cell r="A623" t="str">
            <v>OAKLAND L SUB</v>
          </cell>
        </row>
        <row r="624">
          <cell r="A624" t="str">
            <v>OAKLAND P SUB</v>
          </cell>
        </row>
        <row r="625">
          <cell r="A625" t="str">
            <v>OAKLAND X SUB</v>
          </cell>
        </row>
        <row r="626">
          <cell r="A626" t="str">
            <v>OAKMONT NORTH SUB</v>
          </cell>
        </row>
        <row r="627">
          <cell r="A627" t="str">
            <v>OAKMONT SOUTH SUB</v>
          </cell>
        </row>
        <row r="628">
          <cell r="A628" t="str">
            <v>OCEAN AVE SUB</v>
          </cell>
        </row>
        <row r="629">
          <cell r="A629" t="str">
            <v>OCEANO SUB</v>
          </cell>
        </row>
        <row r="630">
          <cell r="A630" t="str">
            <v>OILFIELDS SUB</v>
          </cell>
        </row>
        <row r="631">
          <cell r="A631" t="str">
            <v>OLD KEARNEY SUB</v>
          </cell>
        </row>
        <row r="632">
          <cell r="A632" t="str">
            <v>OLD RIVER SUB</v>
          </cell>
        </row>
        <row r="633">
          <cell r="A633" t="str">
            <v>OLEMA SUB</v>
          </cell>
        </row>
        <row r="634">
          <cell r="A634" t="str">
            <v>OLETA SUB</v>
          </cell>
        </row>
        <row r="635">
          <cell r="A635" t="str">
            <v>OLEUM PP SUB</v>
          </cell>
        </row>
        <row r="636">
          <cell r="A636" t="str">
            <v>OLIVEHURST SUB</v>
          </cell>
        </row>
        <row r="637">
          <cell r="A637" t="str">
            <v>OPAL CLIFF SUB</v>
          </cell>
        </row>
        <row r="638">
          <cell r="A638" t="str">
            <v>OREGON TRAIL SUB</v>
          </cell>
        </row>
        <row r="639">
          <cell r="A639" t="str">
            <v>ORICK SUB</v>
          </cell>
        </row>
        <row r="640">
          <cell r="A640" t="str">
            <v>ORINDA SUB</v>
          </cell>
        </row>
        <row r="641">
          <cell r="A641" t="str">
            <v>ORIOLE SUB</v>
          </cell>
        </row>
        <row r="642">
          <cell r="A642" t="str">
            <v>ORLAND B SUB</v>
          </cell>
        </row>
        <row r="643">
          <cell r="A643" t="str">
            <v>ORO FINO SUB</v>
          </cell>
        </row>
        <row r="644">
          <cell r="A644" t="str">
            <v>ORO LOMA SUB</v>
          </cell>
        </row>
        <row r="645">
          <cell r="A645" t="str">
            <v>OROSI SUB</v>
          </cell>
        </row>
        <row r="646">
          <cell r="A646" t="str">
            <v>OROVILLE SUB</v>
          </cell>
        </row>
        <row r="647">
          <cell r="A647" t="str">
            <v>ORTIGA SUB</v>
          </cell>
        </row>
        <row r="648">
          <cell r="A648" t="str">
            <v>OTTER SUB</v>
          </cell>
        </row>
        <row r="649">
          <cell r="A649" t="str">
            <v>PACHECO SUB</v>
          </cell>
        </row>
        <row r="650">
          <cell r="A650" t="str">
            <v>PACIFIC GROVE SUB</v>
          </cell>
        </row>
        <row r="651">
          <cell r="A651" t="str">
            <v>PACIFICA SUB</v>
          </cell>
        </row>
        <row r="652">
          <cell r="A652" t="str">
            <v>PAJARO SUB</v>
          </cell>
        </row>
        <row r="653">
          <cell r="A653" t="str">
            <v>PALERMO SUB</v>
          </cell>
        </row>
        <row r="654">
          <cell r="A654" t="str">
            <v>PALMER SUB</v>
          </cell>
        </row>
        <row r="655">
          <cell r="A655" t="str">
            <v>PALO ALTO SW STA SUB</v>
          </cell>
        </row>
        <row r="656">
          <cell r="A656" t="str">
            <v>PALO SECO SUB</v>
          </cell>
        </row>
        <row r="657">
          <cell r="A657" t="str">
            <v>PANAMA SUB</v>
          </cell>
        </row>
        <row r="658">
          <cell r="A658" t="str">
            <v>PANOCHE SUB</v>
          </cell>
        </row>
        <row r="659">
          <cell r="A659" t="str">
            <v>PANORAMA SUB</v>
          </cell>
        </row>
        <row r="660">
          <cell r="A660" t="str">
            <v>PARADISE SUB</v>
          </cell>
        </row>
        <row r="661">
          <cell r="A661" t="str">
            <v>PARKS SUB</v>
          </cell>
        </row>
        <row r="662">
          <cell r="A662" t="str">
            <v>PARKWAY SUB</v>
          </cell>
        </row>
        <row r="663">
          <cell r="A663" t="str">
            <v>PARLIER SUB</v>
          </cell>
        </row>
        <row r="664">
          <cell r="A664" t="str">
            <v>PARSONS SUB</v>
          </cell>
        </row>
        <row r="665">
          <cell r="A665" t="str">
            <v>PASO ROBLES SUB</v>
          </cell>
        </row>
        <row r="666">
          <cell r="A666" t="str">
            <v>PATTERSON SUB</v>
          </cell>
        </row>
        <row r="667">
          <cell r="A667" t="str">
            <v>PAUL SWEET SUB</v>
          </cell>
        </row>
        <row r="668">
          <cell r="A668" t="str">
            <v>PAUL SWEET TSVC SUB</v>
          </cell>
        </row>
        <row r="669">
          <cell r="A669" t="str">
            <v>PEABODY SUB</v>
          </cell>
        </row>
        <row r="670">
          <cell r="A670" t="str">
            <v>PEACHTON SUB</v>
          </cell>
        </row>
        <row r="671">
          <cell r="A671" t="str">
            <v>PEASE SUB</v>
          </cell>
        </row>
        <row r="672">
          <cell r="A672" t="str">
            <v>PENNGROVE SUB</v>
          </cell>
        </row>
        <row r="673">
          <cell r="A673" t="str">
            <v>PENRYN SUB</v>
          </cell>
        </row>
        <row r="674">
          <cell r="A674" t="str">
            <v>PEORIA SUB</v>
          </cell>
        </row>
        <row r="675">
          <cell r="A675" t="str">
            <v>PERRY SUB</v>
          </cell>
        </row>
        <row r="676">
          <cell r="A676" t="str">
            <v>PETALUMA A SUB</v>
          </cell>
        </row>
        <row r="677">
          <cell r="A677" t="str">
            <v>PETALUMA C SUB</v>
          </cell>
        </row>
        <row r="678">
          <cell r="A678" t="str">
            <v>PETROL SUB</v>
          </cell>
        </row>
        <row r="679">
          <cell r="A679" t="str">
            <v>PHILO JUNCT SUB</v>
          </cell>
        </row>
        <row r="680">
          <cell r="A680" t="str">
            <v>PHILO SUB</v>
          </cell>
        </row>
        <row r="681">
          <cell r="A681" t="str">
            <v>PIEDMONT</v>
          </cell>
        </row>
        <row r="682">
          <cell r="A682" t="str">
            <v>PIEDMONT E SUB</v>
          </cell>
        </row>
        <row r="683">
          <cell r="A683" t="str">
            <v>PIERCY SUB</v>
          </cell>
        </row>
        <row r="684">
          <cell r="A684" t="str">
            <v>PIKE CITY SUB</v>
          </cell>
        </row>
        <row r="685">
          <cell r="A685" t="str">
            <v>PINE GROVE SUB</v>
          </cell>
        </row>
        <row r="686">
          <cell r="A686" t="str">
            <v>PINECREST SUB</v>
          </cell>
        </row>
        <row r="687">
          <cell r="A687" t="str">
            <v>PINEDALE SUB</v>
          </cell>
        </row>
        <row r="688">
          <cell r="A688" t="str">
            <v>PIT #1 PH SUB</v>
          </cell>
        </row>
        <row r="689">
          <cell r="A689" t="str">
            <v>PIT #3 PH SUB</v>
          </cell>
        </row>
        <row r="690">
          <cell r="A690" t="str">
            <v>PIT #5 PH SUB</v>
          </cell>
        </row>
        <row r="691">
          <cell r="A691" t="str">
            <v>PITTSBURG PP SUB</v>
          </cell>
        </row>
        <row r="692">
          <cell r="A692" t="str">
            <v>PITTSBURG SUB</v>
          </cell>
        </row>
        <row r="693">
          <cell r="A693" t="str">
            <v>PLACER SUB</v>
          </cell>
        </row>
        <row r="694">
          <cell r="A694" t="str">
            <v>PLACERVILLE SUB</v>
          </cell>
        </row>
        <row r="695">
          <cell r="A695" t="str">
            <v>PLAINFIELD SUB</v>
          </cell>
        </row>
        <row r="696">
          <cell r="A696" t="str">
            <v>PLEASANT GROVE SUB</v>
          </cell>
        </row>
        <row r="697">
          <cell r="A697" t="str">
            <v>PLEASANT HILL SUB</v>
          </cell>
        </row>
        <row r="698">
          <cell r="A698" t="str">
            <v>PLUMAS SUB</v>
          </cell>
        </row>
        <row r="699">
          <cell r="A699" t="str">
            <v>PLYMOUTH SUB</v>
          </cell>
        </row>
        <row r="700">
          <cell r="A700" t="str">
            <v>POE PH SUB</v>
          </cell>
        </row>
        <row r="701">
          <cell r="A701" t="str">
            <v>POINT ARENA SUB</v>
          </cell>
        </row>
        <row r="702">
          <cell r="A702" t="str">
            <v>POINT MORETTI SUB</v>
          </cell>
        </row>
        <row r="703">
          <cell r="A703" t="str">
            <v>POINT PINOLE SUB</v>
          </cell>
        </row>
        <row r="704">
          <cell r="A704" t="str">
            <v>PORT COSTA BRICK SUB</v>
          </cell>
        </row>
        <row r="705">
          <cell r="A705" t="str">
            <v>PORTOLA SUB</v>
          </cell>
        </row>
        <row r="706">
          <cell r="A706" t="str">
            <v>POSCO SUB</v>
          </cell>
        </row>
        <row r="707">
          <cell r="A707" t="str">
            <v>POSO MOUNTAIN SUB</v>
          </cell>
        </row>
        <row r="708">
          <cell r="A708" t="str">
            <v>POTTER VALLEY PH SUB</v>
          </cell>
        </row>
        <row r="709">
          <cell r="A709" t="str">
            <v>PRAXAIR SUB</v>
          </cell>
        </row>
        <row r="710">
          <cell r="A710" t="str">
            <v>PRUNEDALE SUB</v>
          </cell>
        </row>
        <row r="711">
          <cell r="A711" t="str">
            <v>PUEBLO SUB</v>
          </cell>
        </row>
        <row r="712">
          <cell r="A712" t="str">
            <v>PURISIMA SUB</v>
          </cell>
        </row>
        <row r="713">
          <cell r="A713" t="str">
            <v>PUTAH CREEK SUB</v>
          </cell>
        </row>
        <row r="714">
          <cell r="A714" t="str">
            <v>RACE TRACK SUB</v>
          </cell>
        </row>
        <row r="715">
          <cell r="A715" t="str">
            <v>RADUM SUB</v>
          </cell>
        </row>
        <row r="716">
          <cell r="A716" t="str">
            <v>RAINBOW SUB</v>
          </cell>
        </row>
        <row r="717">
          <cell r="A717" t="str">
            <v>RALSTON SUB</v>
          </cell>
        </row>
        <row r="718">
          <cell r="A718" t="str">
            <v>RANCHERS COTTON SUB</v>
          </cell>
        </row>
        <row r="719">
          <cell r="A719" t="str">
            <v>RANDOLPH SUB</v>
          </cell>
        </row>
        <row r="720">
          <cell r="A720" t="str">
            <v>RAVENSWOOD SUB</v>
          </cell>
        </row>
        <row r="721">
          <cell r="A721" t="str">
            <v>RAWSON SUB</v>
          </cell>
        </row>
        <row r="722">
          <cell r="A722" t="str">
            <v>RECLAMATION DIST#108 SUB</v>
          </cell>
        </row>
        <row r="723">
          <cell r="A723" t="str">
            <v>RECLAMATION DIST#1500 SUB</v>
          </cell>
        </row>
        <row r="724">
          <cell r="A724" t="str">
            <v>RECLAMATION DIST#2047 SUB</v>
          </cell>
        </row>
        <row r="725">
          <cell r="A725" t="str">
            <v>RECLAMATION DIST#999 SUB</v>
          </cell>
        </row>
        <row r="726">
          <cell r="A726" t="str">
            <v>RED BLUFF JCT SUB</v>
          </cell>
        </row>
        <row r="727">
          <cell r="A727" t="str">
            <v>RED BLUFF JUNCT SUB</v>
          </cell>
        </row>
        <row r="728">
          <cell r="A728" t="str">
            <v>RED BLUFF SUB</v>
          </cell>
        </row>
        <row r="729">
          <cell r="A729" t="str">
            <v>REDBUD SUB</v>
          </cell>
        </row>
        <row r="730">
          <cell r="A730" t="str">
            <v>REDWOOD CITY SUB</v>
          </cell>
        </row>
        <row r="731">
          <cell r="A731" t="str">
            <v>REEDLEY SUB</v>
          </cell>
        </row>
        <row r="732">
          <cell r="A732" t="str">
            <v>RENFRO SUB</v>
          </cell>
        </row>
        <row r="733">
          <cell r="A733" t="str">
            <v>RESEARCH SUB</v>
          </cell>
        </row>
        <row r="734">
          <cell r="A734" t="str">
            <v>RESERVATION ROAD SUB</v>
          </cell>
        </row>
        <row r="735">
          <cell r="A735" t="str">
            <v>RESERVE OIL SUB</v>
          </cell>
        </row>
        <row r="736">
          <cell r="A736" t="str">
            <v>RICE SUB</v>
          </cell>
        </row>
        <row r="737">
          <cell r="A737" t="str">
            <v>RICHMOND Q SUB</v>
          </cell>
        </row>
        <row r="738">
          <cell r="A738" t="str">
            <v>RICHMOND R SUB</v>
          </cell>
        </row>
        <row r="739">
          <cell r="A739" t="str">
            <v>RIDGE CABIN SUB</v>
          </cell>
        </row>
        <row r="740">
          <cell r="A740" t="str">
            <v>RIDGE SUB</v>
          </cell>
        </row>
        <row r="741">
          <cell r="A741" t="str">
            <v>RINCON SUB</v>
          </cell>
        </row>
        <row r="742">
          <cell r="A742" t="str">
            <v>RIO BRAVO SUB</v>
          </cell>
        </row>
        <row r="743">
          <cell r="A743" t="str">
            <v>RIO DEL MAR SUB</v>
          </cell>
        </row>
        <row r="744">
          <cell r="A744" t="str">
            <v>RIO DELL JCT SUB</v>
          </cell>
        </row>
        <row r="745">
          <cell r="A745" t="str">
            <v>RIO DELL JUNCT SUB</v>
          </cell>
        </row>
        <row r="746">
          <cell r="A746" t="str">
            <v>RIO DELL SUB</v>
          </cell>
        </row>
        <row r="747">
          <cell r="A747" t="str">
            <v>RIO OSO SUB</v>
          </cell>
        </row>
        <row r="748">
          <cell r="A748" t="str">
            <v>RIO VISTA SUB</v>
          </cell>
        </row>
        <row r="749">
          <cell r="A749" t="str">
            <v>RIPON SUB</v>
          </cell>
        </row>
        <row r="750">
          <cell r="A750" t="str">
            <v>RISING RIVER SUB</v>
          </cell>
        </row>
        <row r="751">
          <cell r="A751" t="str">
            <v>RIVER OAKS SUB</v>
          </cell>
        </row>
        <row r="752">
          <cell r="A752" t="str">
            <v>RIVER ROCK SUB</v>
          </cell>
        </row>
        <row r="753">
          <cell r="A753" t="str">
            <v>RIVERBANK JCT</v>
          </cell>
        </row>
        <row r="754">
          <cell r="A754" t="str">
            <v>RIVERBANK JCT SW STA</v>
          </cell>
        </row>
        <row r="755">
          <cell r="A755" t="str">
            <v>RIVERBANK SUB</v>
          </cell>
        </row>
        <row r="756">
          <cell r="A756" t="str">
            <v>ROB ROY SUB</v>
          </cell>
        </row>
        <row r="757">
          <cell r="A757" t="str">
            <v>ROBLES SUB</v>
          </cell>
        </row>
        <row r="758">
          <cell r="A758" t="str">
            <v>ROCK CREEK PH SUB</v>
          </cell>
        </row>
        <row r="759">
          <cell r="A759" t="str">
            <v>ROCKLIN SUB</v>
          </cell>
        </row>
        <row r="760">
          <cell r="A760" t="str">
            <v>ROLAND SUB</v>
          </cell>
        </row>
        <row r="761">
          <cell r="A761" t="str">
            <v>ROSEDALE SUB</v>
          </cell>
        </row>
        <row r="762">
          <cell r="A762" t="str">
            <v>ROSSMOOR SUB</v>
          </cell>
        </row>
        <row r="763">
          <cell r="A763" t="str">
            <v>ROUGH &amp; READY ISLAND SUB</v>
          </cell>
        </row>
        <row r="764">
          <cell r="A764" t="str">
            <v>ROUND MOUNTAIN SUB</v>
          </cell>
        </row>
        <row r="765">
          <cell r="A765" t="str">
            <v>RUCKER SUB</v>
          </cell>
        </row>
        <row r="766">
          <cell r="A766" t="str">
            <v>RUSS RANCH SUB</v>
          </cell>
        </row>
        <row r="767">
          <cell r="A767" t="str">
            <v>RUSSEL (SMUD) SUB</v>
          </cell>
        </row>
        <row r="768">
          <cell r="A768" t="str">
            <v>RUSSELL SUB</v>
          </cell>
        </row>
        <row r="769">
          <cell r="A769" t="str">
            <v>SALADO SUB</v>
          </cell>
        </row>
        <row r="770">
          <cell r="A770" t="str">
            <v>SALINAS SUB</v>
          </cell>
        </row>
        <row r="771">
          <cell r="A771" t="str">
            <v>SALMON CREEK SUB</v>
          </cell>
        </row>
        <row r="772">
          <cell r="A772" t="str">
            <v>SALT SPRINGS PH SUB</v>
          </cell>
        </row>
        <row r="773">
          <cell r="A773" t="str">
            <v>SAN ANDREAS SUB</v>
          </cell>
        </row>
        <row r="774">
          <cell r="A774" t="str">
            <v>SAN ANSELMO SUB</v>
          </cell>
        </row>
        <row r="775">
          <cell r="A775" t="str">
            <v>SAN ARDO SUB</v>
          </cell>
        </row>
        <row r="776">
          <cell r="A776" t="str">
            <v>SAN BERNARD SUB</v>
          </cell>
        </row>
        <row r="777">
          <cell r="A777" t="str">
            <v>SAN BRUNO SUB</v>
          </cell>
        </row>
        <row r="778">
          <cell r="A778" t="str">
            <v>SAN CARLOS SUB</v>
          </cell>
        </row>
        <row r="779">
          <cell r="A779" t="str">
            <v>SAN FRAN A (POTRERO PP) SUB</v>
          </cell>
        </row>
        <row r="780">
          <cell r="A780" t="str">
            <v>SAN FRAN AIRPORT SUB</v>
          </cell>
        </row>
        <row r="781">
          <cell r="A781" t="str">
            <v>SAN FRAN E SUB</v>
          </cell>
        </row>
        <row r="782">
          <cell r="A782" t="str">
            <v>SAN FRAN F (MARINA) SUB</v>
          </cell>
        </row>
        <row r="783">
          <cell r="A783" t="str">
            <v>SAN FRAN G SUB</v>
          </cell>
        </row>
        <row r="784">
          <cell r="A784" t="str">
            <v>SAN FRAN H (MARTIN) SUB</v>
          </cell>
        </row>
        <row r="785">
          <cell r="A785" t="str">
            <v>SAN FRAN I SUB</v>
          </cell>
        </row>
        <row r="786">
          <cell r="A786" t="str">
            <v>SAN FRAN J SUB</v>
          </cell>
        </row>
        <row r="787">
          <cell r="A787" t="str">
            <v>SAN FRAN K SUB</v>
          </cell>
        </row>
        <row r="788">
          <cell r="A788" t="str">
            <v>SAN FRAN L SUB</v>
          </cell>
        </row>
        <row r="789">
          <cell r="A789" t="str">
            <v>SAN FRAN M SUB</v>
          </cell>
        </row>
        <row r="790">
          <cell r="A790" t="str">
            <v>SAN FRAN N SUB</v>
          </cell>
        </row>
        <row r="791">
          <cell r="A791" t="str">
            <v>SAN FRAN P(HUNTERS POINT) SUB</v>
          </cell>
        </row>
        <row r="792">
          <cell r="A792" t="str">
            <v>SAN FRAN P-HUNTERS POINT SUB</v>
          </cell>
        </row>
        <row r="793">
          <cell r="A793" t="str">
            <v>SAN FRAN W (BAYSHORE) SUB</v>
          </cell>
        </row>
        <row r="794">
          <cell r="A794" t="str">
            <v>SAN FRAN X (MISSION) SUB</v>
          </cell>
        </row>
        <row r="795">
          <cell r="A795" t="str">
            <v>SAN FRAN Y (LARKIN) SUB</v>
          </cell>
        </row>
        <row r="796">
          <cell r="A796" t="str">
            <v>SAN FRAN Z (EMBARCADERO) SUB</v>
          </cell>
        </row>
        <row r="797">
          <cell r="A797" t="str">
            <v>SAN JOAQUIN #2 PH SUB</v>
          </cell>
        </row>
        <row r="798">
          <cell r="A798" t="str">
            <v>SAN JOAQUIN #3 PH SUB</v>
          </cell>
        </row>
        <row r="799">
          <cell r="A799" t="str">
            <v>SAN JOAQUIN SUB</v>
          </cell>
        </row>
        <row r="800">
          <cell r="A800" t="str">
            <v>SAN JOSE A SUB</v>
          </cell>
        </row>
        <row r="801">
          <cell r="A801" t="str">
            <v>SAN JOSE B SUB</v>
          </cell>
        </row>
        <row r="802">
          <cell r="A802" t="str">
            <v>SAN JUSTO SUB</v>
          </cell>
        </row>
        <row r="803">
          <cell r="A803" t="str">
            <v>SAN LEANDRO U SUB</v>
          </cell>
        </row>
        <row r="804">
          <cell r="A804" t="str">
            <v>SAN LORENZO SUB</v>
          </cell>
        </row>
        <row r="805">
          <cell r="A805" t="str">
            <v>SAN LUIS #3 SUB</v>
          </cell>
        </row>
        <row r="806">
          <cell r="A806" t="str">
            <v>SAN LUIS #5 SUB</v>
          </cell>
        </row>
        <row r="807">
          <cell r="A807" t="str">
            <v>SAN LUIS OBISPO SUB</v>
          </cell>
        </row>
        <row r="808">
          <cell r="A808" t="str">
            <v>SAN MARTIN SUB</v>
          </cell>
        </row>
        <row r="809">
          <cell r="A809" t="str">
            <v>SAN MATEO SUB</v>
          </cell>
        </row>
        <row r="810">
          <cell r="A810" t="str">
            <v>SAN MIGUEL SUB</v>
          </cell>
        </row>
        <row r="811">
          <cell r="A811" t="str">
            <v>SAN PABLO SUB</v>
          </cell>
        </row>
        <row r="812">
          <cell r="A812" t="str">
            <v>SAN RAFAEL SUB</v>
          </cell>
        </row>
        <row r="813">
          <cell r="A813" t="str">
            <v>SAN RAMON SUB</v>
          </cell>
        </row>
        <row r="814">
          <cell r="A814" t="str">
            <v>SAND CREEK SUB</v>
          </cell>
        </row>
        <row r="815">
          <cell r="A815" t="str">
            <v>SANGER SUB</v>
          </cell>
        </row>
        <row r="816">
          <cell r="A816" t="str">
            <v>SANTA MARIA SUB</v>
          </cell>
        </row>
        <row r="817">
          <cell r="A817" t="str">
            <v>SANTA NELLA SUB</v>
          </cell>
        </row>
        <row r="818">
          <cell r="A818" t="str">
            <v>SANTA RITA SUB</v>
          </cell>
        </row>
        <row r="819">
          <cell r="A819" t="str">
            <v>SANTA ROSA A SUB</v>
          </cell>
        </row>
        <row r="820">
          <cell r="A820" t="str">
            <v>SANTA ROSA B SUB</v>
          </cell>
        </row>
        <row r="821">
          <cell r="A821" t="str">
            <v>SANTA YNEZ SUB</v>
          </cell>
        </row>
        <row r="822">
          <cell r="A822" t="str">
            <v>SANTA YNEZ SW STA SUB</v>
          </cell>
        </row>
        <row r="823">
          <cell r="A823" t="str">
            <v>SARANAP SUB</v>
          </cell>
        </row>
        <row r="824">
          <cell r="A824" t="str">
            <v>SARATOGA SUB</v>
          </cell>
        </row>
        <row r="825">
          <cell r="A825" t="str">
            <v>SAUSALITO SUB</v>
          </cell>
        </row>
        <row r="826">
          <cell r="A826" t="str">
            <v>SCHINDLER SUB</v>
          </cell>
        </row>
        <row r="827">
          <cell r="A827" t="str">
            <v>SCHULTE SS SUB</v>
          </cell>
        </row>
        <row r="828">
          <cell r="A828" t="str">
            <v>SCHULTE SW STA SUB</v>
          </cell>
        </row>
        <row r="829">
          <cell r="A829" t="str">
            <v>SEACLIFF SUB</v>
          </cell>
        </row>
        <row r="830">
          <cell r="A830" t="str">
            <v>SEASCAPE SUB</v>
          </cell>
        </row>
        <row r="831">
          <cell r="A831" t="str">
            <v>SEMINARY SUB</v>
          </cell>
        </row>
        <row r="832">
          <cell r="A832" t="str">
            <v>SEMITROPIC SUB</v>
          </cell>
        </row>
        <row r="833">
          <cell r="A833" t="str">
            <v>SENTER SUB</v>
          </cell>
        </row>
        <row r="834">
          <cell r="A834" t="str">
            <v>SERRAMONTE SUB</v>
          </cell>
        </row>
        <row r="835">
          <cell r="A835" t="str">
            <v>SHADY GLEN SUB</v>
          </cell>
        </row>
        <row r="836">
          <cell r="A836" t="str">
            <v>SHAFTER SUB</v>
          </cell>
        </row>
        <row r="837">
          <cell r="A837" t="str">
            <v>SHARON SUB</v>
          </cell>
        </row>
        <row r="838">
          <cell r="A838" t="str">
            <v>SHINGLE SPRINGS SUB</v>
          </cell>
        </row>
        <row r="839">
          <cell r="A839" t="str">
            <v>SHREDDER SUB</v>
          </cell>
        </row>
        <row r="840">
          <cell r="A840" t="str">
            <v>SIERRACITYMOBLDSL SUB</v>
          </cell>
        </row>
        <row r="841">
          <cell r="A841" t="str">
            <v>SILVER  (AVENUE) SUB</v>
          </cell>
        </row>
        <row r="842">
          <cell r="A842" t="str">
            <v>SILVERADO SUB</v>
          </cell>
        </row>
        <row r="843">
          <cell r="A843" t="str">
            <v>SINCLAIR SUB</v>
          </cell>
        </row>
        <row r="844">
          <cell r="A844" t="str">
            <v>SISQUOC SUB</v>
          </cell>
        </row>
        <row r="845">
          <cell r="A845" t="str">
            <v>SIXTH AVE SUB</v>
          </cell>
        </row>
        <row r="846">
          <cell r="A846" t="str">
            <v>SKAGGS ISLAND SUB</v>
          </cell>
        </row>
        <row r="847">
          <cell r="A847" t="str">
            <v>SMARTVILLE SUB</v>
          </cell>
        </row>
        <row r="848">
          <cell r="A848" t="str">
            <v>SMYRNA SUB</v>
          </cell>
        </row>
        <row r="849">
          <cell r="A849" t="str">
            <v>SNEATH LANE SUB</v>
          </cell>
        </row>
        <row r="850">
          <cell r="A850" t="str">
            <v>SOBRANTE SUB</v>
          </cell>
        </row>
        <row r="851">
          <cell r="A851" t="str">
            <v>SOLANO SUB</v>
          </cell>
        </row>
        <row r="852">
          <cell r="A852" t="str">
            <v>SOLEDAD SUB</v>
          </cell>
        </row>
        <row r="853">
          <cell r="A853" t="str">
            <v>SONOMA A SUB</v>
          </cell>
        </row>
        <row r="854">
          <cell r="A854" t="str">
            <v>SOQUEL SUB</v>
          </cell>
        </row>
        <row r="855">
          <cell r="A855" t="str">
            <v>SOTO SUB</v>
          </cell>
        </row>
        <row r="856">
          <cell r="A856" t="str">
            <v>SOUTH BAY #1 &amp; #2 SUB</v>
          </cell>
        </row>
        <row r="857">
          <cell r="A857" t="str">
            <v>SOUTH PH SUB</v>
          </cell>
        </row>
        <row r="858">
          <cell r="A858" t="str">
            <v>SPANISH CREEK SUB</v>
          </cell>
        </row>
        <row r="859">
          <cell r="A859" t="str">
            <v>SPAULDING PH #1 SUB</v>
          </cell>
        </row>
        <row r="860">
          <cell r="A860" t="str">
            <v>SPENCE SUB</v>
          </cell>
        </row>
        <row r="861">
          <cell r="A861" t="str">
            <v>SPRING GAP PH SUB</v>
          </cell>
        </row>
        <row r="862">
          <cell r="A862" t="str">
            <v>SPRUCE SUB</v>
          </cell>
        </row>
        <row r="863">
          <cell r="A863" t="str">
            <v>SRI SUB</v>
          </cell>
        </row>
        <row r="864">
          <cell r="A864" t="str">
            <v>STAFFORD SUB</v>
          </cell>
        </row>
        <row r="865">
          <cell r="A865" t="str">
            <v>STAGG SUB</v>
          </cell>
        </row>
        <row r="866">
          <cell r="A866" t="str">
            <v>STALLION SUB</v>
          </cell>
        </row>
        <row r="867">
          <cell r="A867" t="str">
            <v>STANISLAUS PH SUB</v>
          </cell>
        </row>
        <row r="868">
          <cell r="A868" t="str">
            <v>STATION MA SUB</v>
          </cell>
        </row>
        <row r="869">
          <cell r="A869" t="str">
            <v>STAUFFER SUB</v>
          </cell>
        </row>
        <row r="870">
          <cell r="A870" t="str">
            <v>STELLING SUB</v>
          </cell>
        </row>
        <row r="871">
          <cell r="A871" t="str">
            <v>STILLWATER STA SUB</v>
          </cell>
        </row>
        <row r="872">
          <cell r="A872" t="str">
            <v>STILLWATER STATION SUB</v>
          </cell>
        </row>
        <row r="873">
          <cell r="A873" t="str">
            <v>STOCKDALE SUB</v>
          </cell>
        </row>
        <row r="874">
          <cell r="A874" t="str">
            <v>STOCKTON A SUB</v>
          </cell>
        </row>
        <row r="875">
          <cell r="A875" t="str">
            <v>STOCKTON ACRES SUB</v>
          </cell>
        </row>
        <row r="876">
          <cell r="A876" t="str">
            <v>STONE CORRAL SUB</v>
          </cell>
        </row>
        <row r="877">
          <cell r="A877" t="str">
            <v>STONE SUB</v>
          </cell>
        </row>
        <row r="878">
          <cell r="A878" t="str">
            <v>STOREY SUB</v>
          </cell>
        </row>
        <row r="879">
          <cell r="A879" t="str">
            <v>STROUD SUB</v>
          </cell>
        </row>
        <row r="880">
          <cell r="A880" t="str">
            <v>STROUD SW STA SUB</v>
          </cell>
        </row>
        <row r="881">
          <cell r="A881" t="str">
            <v>STUART SUB</v>
          </cell>
        </row>
        <row r="882">
          <cell r="A882" t="str">
            <v>SUISUN SUB</v>
          </cell>
        </row>
        <row r="883">
          <cell r="A883" t="str">
            <v>SULLIVAN SUB</v>
          </cell>
        </row>
        <row r="884">
          <cell r="A884" t="str">
            <v>SUMMIT SUB</v>
          </cell>
        </row>
        <row r="885">
          <cell r="A885" t="str">
            <v>SUNOL SUB</v>
          </cell>
        </row>
        <row r="886">
          <cell r="A886" t="str">
            <v>SWIFT SUB</v>
          </cell>
        </row>
        <row r="887">
          <cell r="A887" t="str">
            <v>SYCAMORE CREEK SUB</v>
          </cell>
        </row>
        <row r="888">
          <cell r="A888" t="str">
            <v>TABLE MOUNTAIN SUB</v>
          </cell>
        </row>
        <row r="889">
          <cell r="A889" t="str">
            <v>TAFT SUB</v>
          </cell>
        </row>
        <row r="890">
          <cell r="A890" t="str">
            <v>TAMARACK SUB</v>
          </cell>
        </row>
        <row r="891">
          <cell r="A891" t="str">
            <v>TAR FLAT SUB</v>
          </cell>
        </row>
        <row r="892">
          <cell r="A892" t="str">
            <v>TARAVAL SUB</v>
          </cell>
        </row>
        <row r="893">
          <cell r="A893" t="str">
            <v>TASSAJARA SUB</v>
          </cell>
        </row>
        <row r="894">
          <cell r="A894" t="str">
            <v>TECUYA SUB</v>
          </cell>
        </row>
        <row r="895">
          <cell r="A895" t="str">
            <v>TEJON SUB</v>
          </cell>
        </row>
        <row r="896">
          <cell r="A896" t="str">
            <v>TEMBLOR SUB</v>
          </cell>
        </row>
        <row r="897">
          <cell r="A897" t="str">
            <v>TEMPLETON SUB</v>
          </cell>
        </row>
        <row r="898">
          <cell r="A898" t="str">
            <v>TERMINOUS SUB</v>
          </cell>
        </row>
        <row r="899">
          <cell r="A899" t="str">
            <v>TES SUB</v>
          </cell>
        </row>
        <row r="900">
          <cell r="A900" t="str">
            <v xml:space="preserve">TES SUB </v>
          </cell>
        </row>
        <row r="901">
          <cell r="A901" t="str">
            <v>TESLA SUB</v>
          </cell>
        </row>
        <row r="902">
          <cell r="A902" t="str">
            <v>TESORO SUB</v>
          </cell>
        </row>
        <row r="903">
          <cell r="A903" t="str">
            <v>TEVIS SUB</v>
          </cell>
        </row>
        <row r="904">
          <cell r="A904" t="str">
            <v>THERMAL SUB</v>
          </cell>
        </row>
        <row r="905">
          <cell r="A905" t="str">
            <v>TIDEWATER SUB</v>
          </cell>
        </row>
        <row r="906">
          <cell r="A906" t="str">
            <v>TIGER CREEK PH SUB</v>
          </cell>
        </row>
        <row r="907">
          <cell r="A907" t="str">
            <v>TIVY VALLEY SUB</v>
          </cell>
        </row>
        <row r="908">
          <cell r="A908" t="str">
            <v>TOCALOMA SUB</v>
          </cell>
        </row>
        <row r="909">
          <cell r="A909" t="str">
            <v>TRACY SUB</v>
          </cell>
        </row>
        <row r="910">
          <cell r="A910" t="str">
            <v>TRES PINOS SUB</v>
          </cell>
        </row>
        <row r="911">
          <cell r="A911" t="str">
            <v>TRES VIAS SUB</v>
          </cell>
        </row>
        <row r="912">
          <cell r="A912" t="str">
            <v>TRIMBLE SUB</v>
          </cell>
        </row>
        <row r="913">
          <cell r="A913" t="str">
            <v>TRINIDAD SUB</v>
          </cell>
        </row>
        <row r="914">
          <cell r="A914" t="str">
            <v>TRINITY SUB</v>
          </cell>
        </row>
        <row r="915">
          <cell r="A915" t="str">
            <v>TUDOR SUB</v>
          </cell>
        </row>
        <row r="916">
          <cell r="A916" t="str">
            <v>TULARE LAKE SUB</v>
          </cell>
        </row>
        <row r="917">
          <cell r="A917" t="str">
            <v>TULE RIVER PH SUB</v>
          </cell>
        </row>
        <row r="918">
          <cell r="A918" t="str">
            <v>TULUCAY SUB</v>
          </cell>
        </row>
        <row r="919">
          <cell r="A919" t="str">
            <v>TUPMAN SUB</v>
          </cell>
        </row>
        <row r="920">
          <cell r="A920" t="str">
            <v>TWENTY-FIRST AVENUE SUB</v>
          </cell>
        </row>
        <row r="921">
          <cell r="A921" t="str">
            <v>TWISSELMAN SUB</v>
          </cell>
        </row>
        <row r="922">
          <cell r="A922" t="str">
            <v>TYLER SUB</v>
          </cell>
        </row>
        <row r="923">
          <cell r="A923" t="str">
            <v>U.C. DAVIS METER SUB</v>
          </cell>
        </row>
        <row r="924">
          <cell r="A924" t="str">
            <v>UKIAH SUB</v>
          </cell>
        </row>
        <row r="925">
          <cell r="A925" t="str">
            <v>UNIV CAL SW STA BERK SUB</v>
          </cell>
        </row>
        <row r="926">
          <cell r="A926" t="str">
            <v>UNIV CAL SW STA BERKELEY SUB</v>
          </cell>
        </row>
        <row r="927">
          <cell r="A927" t="str">
            <v>UNIV CAL SW STA BERKELEYSUB</v>
          </cell>
        </row>
        <row r="928">
          <cell r="A928" t="str">
            <v>UNIV CAL SW STA BERKSUB</v>
          </cell>
        </row>
        <row r="929">
          <cell r="A929" t="str">
            <v>UNIV CAL SWSTA BERKELEY SUB</v>
          </cell>
        </row>
        <row r="930">
          <cell r="A930" t="str">
            <v>UNIVCAL SWSTA BERK SUB</v>
          </cell>
        </row>
        <row r="931">
          <cell r="A931" t="str">
            <v>UPPER LAKE SUB</v>
          </cell>
        </row>
        <row r="932">
          <cell r="A932" t="str">
            <v>URICH SUB</v>
          </cell>
        </row>
        <row r="933">
          <cell r="A933" t="str">
            <v>VACA DIXON SUB</v>
          </cell>
        </row>
        <row r="934">
          <cell r="A934" t="str">
            <v>VACAVILLE SUB</v>
          </cell>
        </row>
        <row r="935">
          <cell r="A935" t="str">
            <v>VALLECITOS SUB</v>
          </cell>
        </row>
        <row r="936">
          <cell r="A936" t="str">
            <v>VALLEJO B SUB</v>
          </cell>
        </row>
        <row r="937">
          <cell r="A937" t="str">
            <v>VALLEJO C SUB</v>
          </cell>
        </row>
        <row r="938">
          <cell r="A938" t="str">
            <v>VALLEY HOME SUB</v>
          </cell>
        </row>
        <row r="939">
          <cell r="A939" t="str">
            <v>VALLEY NITROG #1 SUB</v>
          </cell>
        </row>
        <row r="940">
          <cell r="A940" t="str">
            <v>VALLEY SPRINGS SUB</v>
          </cell>
        </row>
        <row r="941">
          <cell r="A941" t="str">
            <v>VALLEY VIEW SUB</v>
          </cell>
        </row>
        <row r="942">
          <cell r="A942" t="str">
            <v>VALPREDO SUB</v>
          </cell>
        </row>
        <row r="943">
          <cell r="A943" t="str">
            <v>VASCO SUB</v>
          </cell>
        </row>
        <row r="944">
          <cell r="A944" t="str">
            <v>VASONA SUB</v>
          </cell>
        </row>
        <row r="945">
          <cell r="A945" t="str">
            <v>VICTOR SUB</v>
          </cell>
        </row>
        <row r="946">
          <cell r="A946" t="str">
            <v>VIEJO SUB</v>
          </cell>
        </row>
        <row r="947">
          <cell r="A947" t="str">
            <v>VIERRA SUB</v>
          </cell>
        </row>
        <row r="948">
          <cell r="A948" t="str">
            <v>VINA SUB</v>
          </cell>
        </row>
        <row r="949">
          <cell r="A949" t="str">
            <v>VINEYARD SUB</v>
          </cell>
        </row>
        <row r="950">
          <cell r="A950" t="str">
            <v>VIRGINIA SUB</v>
          </cell>
        </row>
        <row r="951">
          <cell r="A951" t="str">
            <v>VOLTA #1PH SUB</v>
          </cell>
        </row>
        <row r="952">
          <cell r="A952" t="str">
            <v>WAHTOKE SUB</v>
          </cell>
        </row>
        <row r="953">
          <cell r="A953" t="str">
            <v>WALDO SUB</v>
          </cell>
        </row>
        <row r="954">
          <cell r="A954" t="str">
            <v>WALL SUB</v>
          </cell>
        </row>
        <row r="955">
          <cell r="A955" t="str">
            <v>WALNUT CREEK SUB</v>
          </cell>
        </row>
        <row r="956">
          <cell r="A956" t="str">
            <v>WARD SUB</v>
          </cell>
        </row>
        <row r="957">
          <cell r="A957" t="str">
            <v>WASCO SUB</v>
          </cell>
        </row>
        <row r="958">
          <cell r="A958" t="str">
            <v>WASHINGTON DIESEL SUB</v>
          </cell>
        </row>
        <row r="959">
          <cell r="A959" t="str">
            <v>WATERLOO SUB</v>
          </cell>
        </row>
        <row r="960">
          <cell r="A960" t="str">
            <v>WATERSHED SUB</v>
          </cell>
        </row>
        <row r="961">
          <cell r="A961" t="str">
            <v>WATSONVILLE SUB</v>
          </cell>
        </row>
        <row r="962">
          <cell r="A962" t="str">
            <v>WAYNE SUB</v>
          </cell>
        </row>
        <row r="963">
          <cell r="A963" t="str">
            <v>WEBER SUB</v>
          </cell>
        </row>
        <row r="964">
          <cell r="A964" t="str">
            <v>WEEDPATCH SUB</v>
          </cell>
        </row>
        <row r="965">
          <cell r="A965" t="str">
            <v>WEIMAR SUB</v>
          </cell>
        </row>
        <row r="966">
          <cell r="A966" t="str">
            <v>WELLFIELD SUB</v>
          </cell>
        </row>
        <row r="967">
          <cell r="A967" t="str">
            <v>WEST FRESNO SUB</v>
          </cell>
        </row>
        <row r="968">
          <cell r="A968" t="str">
            <v>WEST LANE SUB</v>
          </cell>
        </row>
        <row r="969">
          <cell r="A969" t="str">
            <v>WEST POINT PH SUB</v>
          </cell>
        </row>
        <row r="970">
          <cell r="A970" t="str">
            <v>WEST SACRAMENTO SUB</v>
          </cell>
        </row>
        <row r="971">
          <cell r="A971" t="str">
            <v>WEST SIDE SUB</v>
          </cell>
        </row>
        <row r="972">
          <cell r="A972" t="str">
            <v>WESTLAKE SUB</v>
          </cell>
        </row>
        <row r="973">
          <cell r="A973" t="str">
            <v>WESTLANDS SUB</v>
          </cell>
        </row>
        <row r="974">
          <cell r="A974" t="str">
            <v>WESTLEY SUB</v>
          </cell>
        </row>
        <row r="975">
          <cell r="A975" t="str">
            <v>WESTPARK SUB</v>
          </cell>
        </row>
        <row r="976">
          <cell r="A976" t="str">
            <v>WESTWOOD SUB</v>
          </cell>
        </row>
        <row r="977">
          <cell r="A977" t="str">
            <v>WHEATLAND SUB</v>
          </cell>
        </row>
        <row r="978">
          <cell r="A978" t="str">
            <v>WHEELER RIDGE SUB</v>
          </cell>
        </row>
        <row r="979">
          <cell r="A979" t="str">
            <v>WHISMAN SUB</v>
          </cell>
        </row>
        <row r="980">
          <cell r="A980" t="str">
            <v>WHITMORE SUB</v>
          </cell>
        </row>
        <row r="981">
          <cell r="A981" t="str">
            <v>WHITNEY SUB</v>
          </cell>
        </row>
        <row r="982">
          <cell r="A982" t="str">
            <v>WILDWOOD SUB</v>
          </cell>
        </row>
        <row r="983">
          <cell r="A983" t="str">
            <v>WILKINS SLOUGH SUB</v>
          </cell>
        </row>
        <row r="984">
          <cell r="A984" t="str">
            <v>WILLIAMS SUB</v>
          </cell>
        </row>
        <row r="985">
          <cell r="A985" t="str">
            <v>WILLITS A SUB</v>
          </cell>
        </row>
        <row r="986">
          <cell r="A986" t="str">
            <v>WILLOW CREEK SUB</v>
          </cell>
        </row>
        <row r="987">
          <cell r="A987" t="str">
            <v>WILLOW PASS SUB</v>
          </cell>
        </row>
        <row r="988">
          <cell r="A988" t="str">
            <v>WILLOWS A SUB</v>
          </cell>
        </row>
        <row r="989">
          <cell r="A989" t="str">
            <v>WILSON SUB</v>
          </cell>
        </row>
        <row r="990">
          <cell r="A990" t="str">
            <v>WINTERS SUB</v>
          </cell>
        </row>
        <row r="991">
          <cell r="A991" t="str">
            <v>WISE PH SUB</v>
          </cell>
        </row>
        <row r="992">
          <cell r="A992" t="str">
            <v>WITCO SW STA SUB</v>
          </cell>
        </row>
        <row r="993">
          <cell r="A993" t="str">
            <v>WOHLER SUB</v>
          </cell>
        </row>
        <row r="994">
          <cell r="A994" t="str">
            <v>WOLFE SUB</v>
          </cell>
        </row>
        <row r="995">
          <cell r="A995" t="str">
            <v>WOOD SUB</v>
          </cell>
        </row>
        <row r="996">
          <cell r="A996" t="str">
            <v>WOODACRE SUB</v>
          </cell>
        </row>
        <row r="997">
          <cell r="A997" t="str">
            <v>WOODCHUCK SUB</v>
          </cell>
        </row>
        <row r="998">
          <cell r="A998" t="str">
            <v>WOODLAND SUB</v>
          </cell>
        </row>
        <row r="999">
          <cell r="A999" t="str">
            <v>WOODSIDE SUB</v>
          </cell>
        </row>
        <row r="1000">
          <cell r="A1000" t="str">
            <v>WOODWARD SUB</v>
          </cell>
        </row>
        <row r="1001">
          <cell r="A1001" t="str">
            <v>WORLD COLOR PRESS SUB</v>
          </cell>
        </row>
        <row r="1002">
          <cell r="A1002" t="str">
            <v>WRIGHT SUB</v>
          </cell>
        </row>
        <row r="1003">
          <cell r="A1003" t="str">
            <v>WYANDOTTE SUB</v>
          </cell>
        </row>
        <row r="1004">
          <cell r="A1004" t="str">
            <v>YOSEMITE PARK SUB</v>
          </cell>
        </row>
        <row r="1005">
          <cell r="A1005" t="str">
            <v>YOSEMITE SUB</v>
          </cell>
        </row>
        <row r="1006">
          <cell r="A1006" t="str">
            <v>ZACA SUB</v>
          </cell>
        </row>
        <row r="1007">
          <cell r="A1007" t="str">
            <v>ZAMORA SUB</v>
          </cell>
        </row>
      </sheetData>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Revenues"/>
      <sheetName val="Monthly T-put"/>
      <sheetName val="Handout (month)"/>
      <sheetName val="2000"/>
      <sheetName val="Budget"/>
    </sheetNames>
    <sheetDataSet>
      <sheetData sheetId="0" refreshError="1">
        <row r="31">
          <cell r="I31">
            <v>2</v>
          </cell>
        </row>
      </sheetData>
      <sheetData sheetId="1" refreshError="1">
        <row r="207">
          <cell r="B207" t="e">
            <v>#REF!</v>
          </cell>
          <cell r="C207" t="e">
            <v>#REF!</v>
          </cell>
          <cell r="D207" t="e">
            <v>#REF!</v>
          </cell>
          <cell r="E207" t="e">
            <v>#REF!</v>
          </cell>
          <cell r="F207" t="e">
            <v>#REF!</v>
          </cell>
          <cell r="G207" t="e">
            <v>#REF!</v>
          </cell>
          <cell r="H207" t="e">
            <v>#REF!</v>
          </cell>
          <cell r="I207" t="e">
            <v>#REF!</v>
          </cell>
          <cell r="J207" t="e">
            <v>#REF!</v>
          </cell>
          <cell r="L207" t="e">
            <v>#REF!</v>
          </cell>
          <cell r="M207" t="e">
            <v>#REF!</v>
          </cell>
          <cell r="N207" t="e">
            <v>#REF!</v>
          </cell>
          <cell r="O207" t="e">
            <v>#REF!</v>
          </cell>
          <cell r="P207" t="e">
            <v>#REF!</v>
          </cell>
          <cell r="Q207" t="e">
            <v>#REF!</v>
          </cell>
          <cell r="R207" t="e">
            <v>#REF!</v>
          </cell>
          <cell r="S207" t="e">
            <v>#REF!</v>
          </cell>
          <cell r="T207" t="e">
            <v>#REF!</v>
          </cell>
          <cell r="U207" t="e">
            <v>#REF!</v>
          </cell>
          <cell r="V207" t="e">
            <v>#REF!</v>
          </cell>
          <cell r="W207" t="e">
            <v>#REF!</v>
          </cell>
          <cell r="X207" t="e">
            <v>#REF!</v>
          </cell>
          <cell r="Y207" t="e">
            <v>#REF!</v>
          </cell>
          <cell r="Z207" t="e">
            <v>#REF!</v>
          </cell>
          <cell r="AA207" t="e">
            <v>#REF!</v>
          </cell>
          <cell r="AB207" t="e">
            <v>#REF!</v>
          </cell>
          <cell r="AC207" t="e">
            <v>#REF!</v>
          </cell>
          <cell r="AD207" t="e">
            <v>#REF!</v>
          </cell>
          <cell r="AE207" t="e">
            <v>#REF!</v>
          </cell>
          <cell r="AF207" t="e">
            <v>#REF!</v>
          </cell>
          <cell r="AG207" t="e">
            <v>#REF!</v>
          </cell>
          <cell r="AH207" t="e">
            <v>#REF!</v>
          </cell>
          <cell r="AI207" t="e">
            <v>#REF!</v>
          </cell>
          <cell r="AJ207" t="e">
            <v>#REF!</v>
          </cell>
          <cell r="AK207" t="e">
            <v>#REF!</v>
          </cell>
          <cell r="AL207">
            <v>1617</v>
          </cell>
          <cell r="AM207">
            <v>1659</v>
          </cell>
          <cell r="AN207">
            <v>1742</v>
          </cell>
          <cell r="AO207">
            <v>1815</v>
          </cell>
          <cell r="AP207">
            <v>1815</v>
          </cell>
          <cell r="AQ207">
            <v>1795</v>
          </cell>
          <cell r="AR207">
            <v>1795</v>
          </cell>
          <cell r="AS207">
            <v>1795</v>
          </cell>
          <cell r="AT207">
            <v>1795</v>
          </cell>
          <cell r="AU207">
            <v>1715</v>
          </cell>
          <cell r="AV207">
            <v>1735</v>
          </cell>
          <cell r="AW207">
            <v>1685</v>
          </cell>
          <cell r="AX207">
            <v>1746.9166666666667</v>
          </cell>
          <cell r="AY207">
            <v>1639.8255999999999</v>
          </cell>
          <cell r="AZ207">
            <v>1750.3281999999999</v>
          </cell>
          <cell r="BA207">
            <v>1755.2077240000001</v>
          </cell>
          <cell r="BB207">
            <v>1776.8734999999999</v>
          </cell>
          <cell r="BC207">
            <v>1871.5536999999999</v>
          </cell>
          <cell r="BD207">
            <v>1850</v>
          </cell>
          <cell r="BE207">
            <v>1821.8327999999999</v>
          </cell>
          <cell r="BF207">
            <v>1819.556904</v>
          </cell>
          <cell r="BG207">
            <v>1819.556904</v>
          </cell>
          <cell r="BH207">
            <v>1819.556904</v>
          </cell>
          <cell r="BI207">
            <v>1745.1017240000001</v>
          </cell>
          <cell r="BJ207">
            <v>1704.8110240000001</v>
          </cell>
          <cell r="BK207">
            <v>1781.0994820000001</v>
          </cell>
          <cell r="BL207">
            <v>1596.9390344000001</v>
          </cell>
          <cell r="BM207">
            <v>1636.2470344000001</v>
          </cell>
          <cell r="BN207">
            <v>1694.2263344</v>
          </cell>
          <cell r="BO207">
            <v>1739.5855343999999</v>
          </cell>
          <cell r="BP207">
            <v>1762.2496344000001</v>
          </cell>
          <cell r="BQ207">
            <v>1743.6403344</v>
          </cell>
          <cell r="BR207">
            <v>1758.3808343999999</v>
          </cell>
          <cell r="BS207">
            <v>1757.5221343999999</v>
          </cell>
          <cell r="BT207">
            <v>1757.4911344</v>
          </cell>
          <cell r="BU207">
            <v>1728.7758343999999</v>
          </cell>
          <cell r="BV207">
            <v>1729.6965344</v>
          </cell>
          <cell r="BW207">
            <v>1655.0113343999999</v>
          </cell>
          <cell r="BX207">
            <v>1713.3138094000001</v>
          </cell>
          <cell r="BY207">
            <v>1628.0381723999999</v>
          </cell>
          <cell r="BZ207">
            <v>1651.6229724</v>
          </cell>
          <cell r="CA207">
            <v>1694.8617724000001</v>
          </cell>
          <cell r="CB207">
            <v>1740.1465724</v>
          </cell>
          <cell r="CC207">
            <v>1760.7832724</v>
          </cell>
          <cell r="CD207">
            <v>1750.9562724</v>
          </cell>
          <cell r="CE207">
            <v>1767.6621723999999</v>
          </cell>
          <cell r="CF207">
            <v>1763.7313724000001</v>
          </cell>
          <cell r="CG207">
            <v>1765.6967724000001</v>
          </cell>
          <cell r="CH207">
            <v>1725.4060724000001</v>
          </cell>
          <cell r="CI207">
            <v>1717.5444723999999</v>
          </cell>
          <cell r="CJ207">
            <v>1650.7208724</v>
          </cell>
          <cell r="CK207">
            <v>1718.0975640666666</v>
          </cell>
          <cell r="CL207">
            <v>1630.5565999999999</v>
          </cell>
          <cell r="CM207">
            <v>1651.1932999999999</v>
          </cell>
          <cell r="CN207">
            <v>1694.4321</v>
          </cell>
          <cell r="CO207">
            <v>1737.3081999999999</v>
          </cell>
          <cell r="CP207">
            <v>1757.9449</v>
          </cell>
          <cell r="CQ207">
            <v>1753.0314000000001</v>
          </cell>
          <cell r="CR207">
            <v>1754.9967999999999</v>
          </cell>
          <cell r="CS207">
            <v>1755.9794999999999</v>
          </cell>
          <cell r="CT207">
            <v>1753.0314000000001</v>
          </cell>
          <cell r="CU207">
            <v>1722.5677000000001</v>
          </cell>
          <cell r="CV207">
            <v>1714.0861</v>
          </cell>
          <cell r="CW207">
            <v>1647.2625</v>
          </cell>
        </row>
        <row r="208">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280.52</v>
          </cell>
          <cell r="AM208">
            <v>280.52</v>
          </cell>
          <cell r="AN208">
            <v>280.52</v>
          </cell>
          <cell r="AO208">
            <v>344.02</v>
          </cell>
          <cell r="AP208">
            <v>324.02</v>
          </cell>
          <cell r="AQ208">
            <v>324.02</v>
          </cell>
          <cell r="AR208">
            <v>324.02</v>
          </cell>
          <cell r="AS208">
            <v>244.52</v>
          </cell>
          <cell r="AT208">
            <v>242.52</v>
          </cell>
          <cell r="AU208">
            <v>231.27</v>
          </cell>
          <cell r="AV208">
            <v>204.77</v>
          </cell>
          <cell r="AW208">
            <v>204.77</v>
          </cell>
          <cell r="AX208">
            <v>273.7908333333333</v>
          </cell>
          <cell r="AY208">
            <v>110</v>
          </cell>
          <cell r="AZ208">
            <v>181</v>
          </cell>
          <cell r="BA208">
            <v>175.52</v>
          </cell>
          <cell r="BB208">
            <v>183</v>
          </cell>
          <cell r="BC208">
            <v>238</v>
          </cell>
          <cell r="BD208">
            <v>244</v>
          </cell>
          <cell r="BE208">
            <v>302</v>
          </cell>
          <cell r="BF208">
            <v>251.92</v>
          </cell>
          <cell r="BG208">
            <v>251.92</v>
          </cell>
          <cell r="BH208">
            <v>251.92</v>
          </cell>
          <cell r="BI208">
            <v>130.52000000000001</v>
          </cell>
          <cell r="BJ208">
            <v>130.52000000000001</v>
          </cell>
          <cell r="BK208">
            <v>204.19333333333336</v>
          </cell>
          <cell r="BL208">
            <v>166.81200000000001</v>
          </cell>
          <cell r="BM208">
            <v>166.81200000000001</v>
          </cell>
          <cell r="BN208">
            <v>166.81200000000001</v>
          </cell>
          <cell r="BO208">
            <v>191.81200000000001</v>
          </cell>
          <cell r="BP208">
            <v>201.81200000000001</v>
          </cell>
          <cell r="BQ208">
            <v>211.81200000000001</v>
          </cell>
          <cell r="BR208">
            <v>211.81200000000001</v>
          </cell>
          <cell r="BS208">
            <v>231.81200000000001</v>
          </cell>
          <cell r="BT208">
            <v>226.81200000000001</v>
          </cell>
          <cell r="BU208">
            <v>191.81200000000001</v>
          </cell>
          <cell r="BV208">
            <v>181.81200000000001</v>
          </cell>
          <cell r="BW208">
            <v>181.81200000000001</v>
          </cell>
          <cell r="BX208">
            <v>194.31199999999998</v>
          </cell>
          <cell r="BY208">
            <v>110.80200000000001</v>
          </cell>
          <cell r="BZ208">
            <v>110.80200000000001</v>
          </cell>
          <cell r="CA208">
            <v>110.80200000000001</v>
          </cell>
          <cell r="CB208">
            <v>123.80200000000001</v>
          </cell>
          <cell r="CC208">
            <v>123.80200000000001</v>
          </cell>
          <cell r="CD208">
            <v>123.80200000000001</v>
          </cell>
          <cell r="CE208">
            <v>123.80200000000001</v>
          </cell>
          <cell r="CF208">
            <v>123.80200000000001</v>
          </cell>
          <cell r="CG208">
            <v>123.80200000000001</v>
          </cell>
          <cell r="CH208">
            <v>123.80200000000001</v>
          </cell>
          <cell r="CI208">
            <v>123.80200000000001</v>
          </cell>
          <cell r="CJ208">
            <v>123.80200000000001</v>
          </cell>
          <cell r="CK208">
            <v>120.55199999999998</v>
          </cell>
          <cell r="CL208">
            <v>200</v>
          </cell>
          <cell r="CM208">
            <v>200</v>
          </cell>
          <cell r="CN208">
            <v>200</v>
          </cell>
          <cell r="CO208">
            <v>300</v>
          </cell>
          <cell r="CP208">
            <v>300</v>
          </cell>
          <cell r="CQ208">
            <v>300</v>
          </cell>
          <cell r="CR208">
            <v>300</v>
          </cell>
          <cell r="CS208">
            <v>300</v>
          </cell>
          <cell r="CT208">
            <v>300</v>
          </cell>
          <cell r="CU208">
            <v>300</v>
          </cell>
          <cell r="CV208">
            <v>200</v>
          </cell>
          <cell r="CW208">
            <v>200</v>
          </cell>
        </row>
      </sheetData>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TDDATA"/>
      <sheetName val="STD2DATA"/>
      <sheetName val="CAPDATA"/>
      <sheetName val="FINDATA"/>
      <sheetName val="BUDATA"/>
      <sheetName val="ERSDATA"/>
      <sheetName val="SAMDATA_PoR1130u"/>
    </sheetNames>
    <definedNames>
      <definedName name="AFUDERNR" refersTo="='FINDATA'!$C$14:$Y$14"/>
      <definedName name="BDataYears" refersTo="='BUDATA'!$C$10:$Y$10"/>
      <definedName name="BYear01" refersTo="='BUDATA'!$D$10:$D$1284"/>
      <definedName name="BYear02" refersTo="='BUDATA'!$E$10:$E$1284"/>
      <definedName name="BYear03" refersTo="='BUDATA'!$F$10:$F$1284"/>
      <definedName name="BYear04" refersTo="='BUDATA'!$G$10:$G$1284"/>
      <definedName name="BYear05" refersTo="='BUDATA'!$H$10:$H$1284"/>
      <definedName name="BYear06" refersTo="='BUDATA'!$I$10:$I$1284"/>
      <definedName name="BYear07" refersTo="='BUDATA'!$J$10:$J$1284"/>
      <definedName name="BYear08" refersTo="='BUDATA'!$K$10:$K$1284"/>
      <definedName name="BYear09" refersTo="='BUDATA'!$L$10:$L$1284"/>
      <definedName name="BYear10" refersTo="='BUDATA'!$M$10:$M$1284"/>
      <definedName name="BYear11" refersTo="='BUDATA'!$N$10:$N$1284"/>
      <definedName name="BYear12" refersTo="='BUDATA'!$O$10:$O$1284"/>
      <definedName name="BYear13" refersTo="='BUDATA'!$P$10:$P$1284"/>
      <definedName name="BYear14" refersTo="='BUDATA'!$Q$10:$Q$1284"/>
      <definedName name="BYear15" refersTo="='BUDATA'!$R$10:$R$1284"/>
      <definedName name="BYear16" refersTo="='BUDATA'!$S$10:$S$1284"/>
      <definedName name="BYear17" refersTo="='BUDATA'!$T$10:$T$1284"/>
      <definedName name="BYear18" refersTo="='BUDATA'!$U$10:$U$1284"/>
      <definedName name="BYear19" refersTo="='BUDATA'!$V$10:$V$1284"/>
      <definedName name="BYear20" refersTo="='BUDATA'!$W$10:$W$1284"/>
      <definedName name="BYear21" refersTo="='BUDATA'!$X$10:$X$1284"/>
      <definedName name="BYear22" refersTo="='BUDATA'!$Y$10:$Y$1284"/>
      <definedName name="BYearLag" refersTo="='BUDATA'!$C$10:$C$1284"/>
      <definedName name="CTCLast" refersTo="='FINDATA'!$F$5"/>
      <definedName name="CYear01" refersTo="='CAPDATA'!$D$7:$D$122"/>
      <definedName name="CYear02" refersTo="='CAPDATA'!$E$7:$E$122"/>
      <definedName name="CYear03" refersTo="='CAPDATA'!$F$7:$F$122"/>
      <definedName name="CYear04" refersTo="='CAPDATA'!$G$7:$G$122"/>
      <definedName name="CYear05" refersTo="='CAPDATA'!$H$7:$H$122"/>
      <definedName name="CYear06" refersTo="='CAPDATA'!$I$7:$I$122"/>
      <definedName name="CYear07" refersTo="='CAPDATA'!$J$7:$J$122"/>
      <definedName name="CYear08" refersTo="='CAPDATA'!$K$7:$K$122"/>
      <definedName name="CYear09" refersTo="='CAPDATA'!$L$7:$L$122"/>
      <definedName name="CYear10" refersTo="='CAPDATA'!$M$7:$M$122"/>
      <definedName name="CYear11" refersTo="='CAPDATA'!$N$7:$N$122"/>
      <definedName name="CYear12" refersTo="='CAPDATA'!$O$7:$O$122"/>
      <definedName name="CYear13" refersTo="='CAPDATA'!$P$7:$P$122"/>
      <definedName name="CYear14" refersTo="='CAPDATA'!$Q$7:$Q$122"/>
      <definedName name="CYear15" refersTo="='CAPDATA'!$R$7:$R$122"/>
      <definedName name="CYear16" refersTo="='CAPDATA'!$S$7:$S$122"/>
      <definedName name="CYear17" refersTo="='CAPDATA'!$T$7:$T$122"/>
      <definedName name="CYear18" refersTo="='CAPDATA'!$U$7:$U$122"/>
      <definedName name="CYear19" refersTo="='CAPDATA'!$V$7:$V$122"/>
      <definedName name="CYear20" refersTo="='CAPDATA'!$W$7:$W$122"/>
      <definedName name="CYear21" refersTo="='CAPDATA'!$X$7:$X$122"/>
      <definedName name="CYear22" refersTo="='CAPDATA'!$Y$7:$Y$122"/>
      <definedName name="CYearLag" refersTo="='CAPDATA'!$C$7:$C$122"/>
      <definedName name="EYear01" refersTo="='ERSDATA'!$D$10:$D$263"/>
      <definedName name="EYear02" refersTo="='ERSDATA'!$E$10:$E$263"/>
      <definedName name="EYear03" refersTo="='ERSDATA'!$F$10:$F$263"/>
      <definedName name="EYear04" refersTo="='ERSDATA'!$G$10:$G$263"/>
      <definedName name="EYear05" refersTo="='ERSDATA'!$H$10:$H$263"/>
      <definedName name="EYear06" refersTo="='ERSDATA'!$I$10:$I$263"/>
      <definedName name="EYear07" refersTo="='ERSDATA'!$J$10:$J$263"/>
      <definedName name="EYear08" refersTo="='ERSDATA'!$K$10:$K$263"/>
      <definedName name="EYear09" refersTo="='ERSDATA'!$L$10:$L$263"/>
      <definedName name="EYear10" refersTo="='ERSDATA'!$M$10:$M$263"/>
      <definedName name="EYear11" refersTo="='ERSDATA'!$N$10:$N$263"/>
      <definedName name="EYear12" refersTo="='ERSDATA'!$O$10:$O$263"/>
      <definedName name="EYear13" refersTo="='ERSDATA'!$P$10:$P$263"/>
      <definedName name="EYear14" refersTo="='ERSDATA'!$Q$10:$Q$263"/>
      <definedName name="EYear15" refersTo="='ERSDATA'!$R$10:$R$263"/>
      <definedName name="EYear16" refersTo="='ERSDATA'!$S$10:$S$263"/>
      <definedName name="EYear17" refersTo="='ERSDATA'!$T$10:$T$263"/>
      <definedName name="EYear18" refersTo="='ERSDATA'!$U$10:$U$263"/>
      <definedName name="EYear19" refersTo="='ERSDATA'!$V$10:$V$263"/>
      <definedName name="EYear20" refersTo="='ERSDATA'!$W$10:$W$263"/>
      <definedName name="EYear21" refersTo="='ERSDATA'!$X$10:$X$263"/>
      <definedName name="EYear22" refersTo="='ERSDATA'!$Y$10:$Y$263"/>
      <definedName name="EYearLag" refersTo="='ERSDATA'!$C$10:$C$263"/>
      <definedName name="FYear01" refersTo="='FINDATA'!$D$10:$D$858"/>
      <definedName name="FYear02" refersTo="='FINDATA'!$E$10:$E$858"/>
      <definedName name="FYear03" refersTo="='FINDATA'!$F$10:$F$858"/>
      <definedName name="FYear04" refersTo="='FINDATA'!$G$10:$G$858"/>
      <definedName name="FYear05" refersTo="='FINDATA'!$H$10:$H$858"/>
      <definedName name="FYear06" refersTo="='FINDATA'!$I$10:$I$858"/>
      <definedName name="FYear07" refersTo="='FINDATA'!$J$10:$J$858"/>
      <definedName name="FYear08" refersTo="='FINDATA'!$K$10:$K$858"/>
      <definedName name="FYear09" refersTo="='FINDATA'!$L$10:$L$858"/>
      <definedName name="FYear10" refersTo="='FINDATA'!$M$10:$M$858"/>
      <definedName name="FYear11" refersTo="='FINDATA'!$N$10:$N$858"/>
      <definedName name="FYear12" refersTo="='FINDATA'!$O$10:$O$858"/>
      <definedName name="FYear13" refersTo="='FINDATA'!$P$10:$P$858"/>
      <definedName name="FYear14" refersTo="='FINDATA'!$Q$10:$Q$858"/>
      <definedName name="FYear15" refersTo="='FINDATA'!$R$10:$R$858"/>
      <definedName name="FYear16" refersTo="='FINDATA'!$S$10:$S$858"/>
      <definedName name="FYear17" refersTo="='FINDATA'!$T$10:$T$858"/>
      <definedName name="FYear18" refersTo="='FINDATA'!$U$10:$U$858"/>
      <definedName name="FYear19" refersTo="='FINDATA'!$V$10:$V$858"/>
      <definedName name="FYear20" refersTo="='FINDATA'!$W$10:$W$858"/>
      <definedName name="FYear21" refersTo="='FINDATA'!$X$10:$X$858"/>
      <definedName name="FYear22" refersTo="='FINDATA'!$Y$10:$Y$858"/>
      <definedName name="FYearLag" refersTo="='FINDATA'!$C$10:$C$858"/>
      <definedName name="GENDEX" refersTo="='STDDATA'!$C$15:$Y$15"/>
      <definedName name="HydroYear" refersTo="='STDDATA'!$F$6"/>
      <definedName name="LastUpdated" refersTo="='STDDATA'!$F$3"/>
      <definedName name="PCCPI" refersTo="='STDDATA'!$C$12:$Y$12"/>
      <definedName name="RRBEnd" refersTo="='FINDATA'!$F$6"/>
      <definedName name="ScenDesc" refersTo="='FINDATA'!$F$4" sheetId="4"/>
      <definedName name="ScenName" refersTo="='STDDATA'!$B$4"/>
      <definedName name="SYear01" refersTo="='STD2DATA'!$D$16:$D$112"/>
      <definedName name="SYear02" refersTo="='STD2DATA'!$E$16:$E$112"/>
      <definedName name="SYear03" refersTo="='STD2DATA'!$F$16:$F$112"/>
      <definedName name="SYear04" refersTo="='STD2DATA'!$G$16:$G$112"/>
      <definedName name="SYear05" refersTo="='STD2DATA'!$H$16:$H$112"/>
      <definedName name="SYear06" refersTo="='STD2DATA'!$I$16:$I$112"/>
      <definedName name="SYear07" refersTo="='STD2DATA'!$J$16:$J$112"/>
      <definedName name="SYear08" refersTo="='STD2DATA'!$K$16:$K$112"/>
      <definedName name="SYear09" refersTo="='STD2DATA'!$L$16:$L$112"/>
      <definedName name="SYear10" refersTo="='STD2DATA'!$M$16:$M$112"/>
      <definedName name="SYear11" refersTo="='STD2DATA'!$N$16:$N$112"/>
      <definedName name="SYear12" refersTo="='STD2DATA'!$O$16:$O$112"/>
      <definedName name="SYear13" refersTo="='STD2DATA'!$P$16:$P$112"/>
      <definedName name="SYear14" refersTo="='STD2DATA'!$Q$16:$Q$112"/>
      <definedName name="SYear15" refersTo="='STD2DATA'!$R$16:$R$112"/>
      <definedName name="SYear16" refersTo="='STD2DATA'!$S$16:$S$112"/>
      <definedName name="SYear17" refersTo="='STD2DATA'!$T$16:$T$112"/>
      <definedName name="SYear18" refersTo="='STD2DATA'!$U$16:$U$112"/>
      <definedName name="SYear19" refersTo="='STD2DATA'!$V$16:$V$112"/>
      <definedName name="SYear20" refersTo="='STD2DATA'!$W$16:$W$112"/>
      <definedName name="SYear21" refersTo="='STD2DATA'!$X$16:$X$112"/>
      <definedName name="SYear22" refersTo="='STD2DATA'!$Y$16:$Y$112"/>
      <definedName name="Year01" refersTo="='STDDATA'!$D$10:$D$854"/>
      <definedName name="Year02" refersTo="='STDDATA'!$E$10:$E$854"/>
      <definedName name="Year03" refersTo="='STDDATA'!$F$10:$F$854"/>
      <definedName name="Year04" refersTo="='STDDATA'!$G$10:$G$854"/>
      <definedName name="Year05" refersTo="='STDDATA'!$H$10:$H$854"/>
      <definedName name="Year06" refersTo="='STDDATA'!$I$10:$I$854"/>
      <definedName name="Year07" refersTo="='STDDATA'!$J$10:$J$854"/>
      <definedName name="Year08" refersTo="='STDDATA'!$K$10:$K$854"/>
      <definedName name="Year09" refersTo="='STDDATA'!$L$10:$L$854"/>
      <definedName name="Year10" refersTo="='STDDATA'!$M$10:$M$854"/>
      <definedName name="Year11" refersTo="='STDDATA'!$N$10:$N$854"/>
      <definedName name="Year12" refersTo="='STDDATA'!$O$10:$O$854"/>
      <definedName name="Year13" refersTo="='STDDATA'!$P$10:$P$854"/>
      <definedName name="Year14" refersTo="='STDDATA'!$Q$10:$Q$854"/>
      <definedName name="Year15" refersTo="='STDDATA'!$R$10:$R$854"/>
      <definedName name="Year16" refersTo="='STDDATA'!$S$10:$S$854"/>
      <definedName name="Year17" refersTo="='STDDATA'!$T$10:$T$854"/>
      <definedName name="Year18" refersTo="='STDDATA'!$U$10:$U$854"/>
      <definedName name="Year19" refersTo="='STDDATA'!$V$10:$V$854"/>
      <definedName name="Year20" refersTo="='STDDATA'!$W$10:$W$854"/>
      <definedName name="Year21" refersTo="='STDDATA'!$X$10:$X$854"/>
      <definedName name="Year22" refersTo="='STDDATA'!$Y$10:$Y$854"/>
      <definedName name="YearLag" refersTo="='STDDATA'!$C$10:$C$854"/>
    </definedNames>
    <sheetDataSet>
      <sheetData sheetId="0" refreshError="1">
        <row r="7">
          <cell r="C7" t="str">
            <v>'11/24/01 18:02:41</v>
          </cell>
          <cell r="D7" t="str">
            <v>PoR1130u</v>
          </cell>
          <cell r="K7" t="str">
            <v>Load_COBU</v>
          </cell>
        </row>
        <row r="8">
          <cell r="C8" t="str">
            <v>'11/24/01 18:02:40</v>
          </cell>
          <cell r="D8" t="str">
            <v>PoR1130u</v>
          </cell>
          <cell r="K8" t="str">
            <v>Load_COCI</v>
          </cell>
        </row>
        <row r="9">
          <cell r="K9" t="str">
            <v>Load_CORB</v>
          </cell>
        </row>
        <row r="10">
          <cell r="K10" t="str">
            <v>Load_CORBbu</v>
          </cell>
        </row>
        <row r="11">
          <cell r="K11" t="str">
            <v>Load_CORP1</v>
          </cell>
        </row>
        <row r="12">
          <cell r="K12" t="str">
            <v>Load_CORP2</v>
          </cell>
        </row>
        <row r="13">
          <cell r="K13" t="str">
            <v>Load_CORRbu</v>
          </cell>
        </row>
        <row r="14">
          <cell r="K14" t="str">
            <v>Load_CURT</v>
          </cell>
        </row>
        <row r="15">
          <cell r="K15" t="str">
            <v>Load_DCEX</v>
          </cell>
        </row>
        <row r="16">
          <cell r="K16" t="str">
            <v>Load_DVES</v>
          </cell>
        </row>
        <row r="17">
          <cell r="K17" t="str">
            <v>Load_ECAP</v>
          </cell>
        </row>
        <row r="18">
          <cell r="K18" t="str">
            <v>Load_ECFAC</v>
          </cell>
        </row>
        <row r="19">
          <cell r="K19" t="str">
            <v>Load_ECON</v>
          </cell>
        </row>
        <row r="20">
          <cell r="K20" t="str">
            <v>Load_ECONbase</v>
          </cell>
        </row>
        <row r="21">
          <cell r="K21" t="str">
            <v>Load_ECUS</v>
          </cell>
        </row>
        <row r="22">
          <cell r="K22" t="str">
            <v>Load_EDEMadj</v>
          </cell>
        </row>
        <row r="23">
          <cell r="K23" t="str">
            <v>Load_EEE</v>
          </cell>
        </row>
        <row r="24">
          <cell r="K24" t="str">
            <v>Load_EEEg</v>
          </cell>
        </row>
        <row r="25">
          <cell r="K25" t="str">
            <v>Load_EFCAP</v>
          </cell>
        </row>
        <row r="26">
          <cell r="K26" t="str">
            <v>Load_EGEN</v>
          </cell>
        </row>
        <row r="27">
          <cell r="K27" t="str">
            <v>Load_EGENg</v>
          </cell>
        </row>
        <row r="28">
          <cell r="K28" t="str">
            <v>Load_EPEKadj</v>
          </cell>
        </row>
        <row r="29">
          <cell r="K29" t="str">
            <v>Load_ERAT</v>
          </cell>
        </row>
        <row r="30">
          <cell r="K30" t="str">
            <v>Load_EREV</v>
          </cell>
        </row>
        <row r="31">
          <cell r="K31" t="str">
            <v>Load_EREVda</v>
          </cell>
        </row>
        <row r="32">
          <cell r="K32" t="str">
            <v>Load_ERLR</v>
          </cell>
        </row>
        <row r="33">
          <cell r="K33" t="str">
            <v>Load_FDIS</v>
          </cell>
        </row>
        <row r="34">
          <cell r="K34" t="str">
            <v>Load_FINV</v>
          </cell>
        </row>
        <row r="35">
          <cell r="K35" t="str">
            <v>Load_FNSG</v>
          </cell>
        </row>
        <row r="36">
          <cell r="K36" t="str">
            <v>Load_FPRC</v>
          </cell>
        </row>
        <row r="37">
          <cell r="K37" t="str">
            <v>Load_FTA</v>
          </cell>
        </row>
        <row r="38">
          <cell r="K38" t="str">
            <v>Load_FUEL</v>
          </cell>
        </row>
        <row r="39">
          <cell r="K39" t="str">
            <v>Load_GCUS</v>
          </cell>
        </row>
        <row r="40">
          <cell r="K40" t="str">
            <v>Load_GDEMadj</v>
          </cell>
        </row>
        <row r="41">
          <cell r="K41" t="str">
            <v>Load_GDNG</v>
          </cell>
        </row>
        <row r="42">
          <cell r="K42" t="str">
            <v>Load_GINV</v>
          </cell>
        </row>
        <row r="43">
          <cell r="K43" t="str">
            <v>Load_GPUR</v>
          </cell>
        </row>
        <row r="44">
          <cell r="K44" t="str">
            <v>Load_GRATbase</v>
          </cell>
        </row>
        <row r="45">
          <cell r="K45" t="str">
            <v>Load_GREV</v>
          </cell>
        </row>
        <row r="46">
          <cell r="K46" t="str">
            <v>Load_GREVcalc</v>
          </cell>
        </row>
        <row r="47">
          <cell r="K47" t="str">
            <v>Load_GREVseg</v>
          </cell>
        </row>
        <row r="48">
          <cell r="K48" t="str">
            <v>Load_GRLR</v>
          </cell>
        </row>
        <row r="49">
          <cell r="K49" t="str">
            <v>Load_GSAL</v>
          </cell>
        </row>
        <row r="50">
          <cell r="K50" t="str">
            <v>Load_GSUP</v>
          </cell>
        </row>
        <row r="51">
          <cell r="K51" t="str">
            <v>Load_GWTDC</v>
          </cell>
        </row>
        <row r="52">
          <cell r="K52" t="str">
            <v>Load_INBU</v>
          </cell>
        </row>
        <row r="53">
          <cell r="K53" t="str">
            <v>Load_INBUbu</v>
          </cell>
        </row>
        <row r="54">
          <cell r="K54" t="str">
            <v>Load_INBUstd</v>
          </cell>
        </row>
        <row r="55">
          <cell r="K55" t="str">
            <v>Load_INFN</v>
          </cell>
        </row>
        <row r="56">
          <cell r="K56" t="str">
            <v>Load_MKPC</v>
          </cell>
        </row>
        <row r="57">
          <cell r="K57" t="str">
            <v>Load_MKTC</v>
          </cell>
        </row>
        <row r="58">
          <cell r="K58" t="str">
            <v>Load_MO</v>
          </cell>
        </row>
        <row r="59">
          <cell r="K59" t="str">
            <v>Load_OUTBU1</v>
          </cell>
        </row>
        <row r="60">
          <cell r="K60" t="str">
            <v>Load_OUTBU2</v>
          </cell>
        </row>
        <row r="61">
          <cell r="K61" t="str">
            <v>Load_OUTBUbal</v>
          </cell>
        </row>
        <row r="62">
          <cell r="K62" t="str">
            <v>Load_OUTBUfn</v>
          </cell>
        </row>
        <row r="63">
          <cell r="K63" t="str">
            <v>Load_OUTFNn</v>
          </cell>
        </row>
        <row r="64">
          <cell r="K64" t="str">
            <v>Load_OUTFNu</v>
          </cell>
        </row>
        <row r="65">
          <cell r="K65" t="str">
            <v>Load_QFCAPR</v>
          </cell>
        </row>
        <row r="66">
          <cell r="K66" t="str">
            <v>Load_QFENGR</v>
          </cell>
        </row>
        <row r="67">
          <cell r="K67" t="str">
            <v>Load_QFEX</v>
          </cell>
        </row>
        <row r="68">
          <cell r="K68" t="str">
            <v>Load_QUAN</v>
          </cell>
        </row>
        <row r="69">
          <cell r="K69" t="str">
            <v>Load_RABA</v>
          </cell>
        </row>
        <row r="70">
          <cell r="K70" t="str">
            <v>Load_RABAbu</v>
          </cell>
        </row>
        <row r="71">
          <cell r="K71" t="str">
            <v>Load_RABArb</v>
          </cell>
        </row>
        <row r="72">
          <cell r="K72" t="str">
            <v>Load_REIM</v>
          </cell>
        </row>
        <row r="73">
          <cell r="K73" t="str">
            <v>Load_RESV</v>
          </cell>
        </row>
        <row r="74">
          <cell r="K74" t="str">
            <v>Load_TRCS</v>
          </cell>
        </row>
        <row r="75">
          <cell r="K75" t="str">
            <v>Load_TREV</v>
          </cell>
        </row>
        <row r="76">
          <cell r="K76" t="str">
            <v>Load_TREVbu</v>
          </cell>
        </row>
        <row r="77">
          <cell r="K77" t="str">
            <v>Load_TRFC</v>
          </cell>
        </row>
        <row r="78">
          <cell r="K78" t="str">
            <v>Load_TROP</v>
          </cell>
        </row>
        <row r="79">
          <cell r="K79" t="str">
            <v>Load_User</v>
          </cell>
        </row>
        <row r="80">
          <cell r="K80" t="str">
            <v>Load_WAUEG</v>
          </cell>
        </row>
        <row r="81">
          <cell r="K81" t="str">
            <v>Load_WDRAW</v>
          </cell>
        </row>
        <row r="82">
          <cell r="K82" t="str">
            <v>Load_XCORP</v>
          </cell>
        </row>
      </sheetData>
      <sheetData sheetId="1" refreshError="1">
        <row r="3">
          <cell r="F3" t="str">
            <v>'11/24/01 18:02:38</v>
          </cell>
        </row>
        <row r="4">
          <cell r="B4" t="str">
            <v>PoR1130u</v>
          </cell>
          <cell r="F4" t="str">
            <v>PoR Upd -- ET capex - Sales/DA waterfall supporting filing 11-26-011b.xls</v>
          </cell>
        </row>
        <row r="6">
          <cell r="F6" t="str">
            <v xml:space="preserve">AVG     </v>
          </cell>
        </row>
        <row r="9">
          <cell r="C9" t="str">
            <v>YearLag</v>
          </cell>
          <cell r="D9" t="str">
            <v>Year01</v>
          </cell>
          <cell r="E9" t="str">
            <v>Year02</v>
          </cell>
          <cell r="F9" t="str">
            <v>Year03</v>
          </cell>
          <cell r="G9" t="str">
            <v>Year04</v>
          </cell>
          <cell r="H9" t="str">
            <v>Year05</v>
          </cell>
          <cell r="I9" t="str">
            <v>Year06</v>
          </cell>
          <cell r="J9" t="str">
            <v>Year07</v>
          </cell>
          <cell r="K9" t="str">
            <v>Year08</v>
          </cell>
          <cell r="L9" t="str">
            <v>Year09</v>
          </cell>
          <cell r="M9" t="str">
            <v>Year10</v>
          </cell>
          <cell r="N9" t="str">
            <v>Year11</v>
          </cell>
          <cell r="O9" t="str">
            <v>Year12</v>
          </cell>
          <cell r="P9" t="str">
            <v>Year13</v>
          </cell>
          <cell r="Q9" t="str">
            <v>Year14</v>
          </cell>
          <cell r="R9" t="str">
            <v>Year15</v>
          </cell>
          <cell r="S9" t="str">
            <v>Year16</v>
          </cell>
          <cell r="T9" t="str">
            <v>Year17</v>
          </cell>
          <cell r="U9" t="str">
            <v>Year18</v>
          </cell>
          <cell r="V9" t="str">
            <v>Year19</v>
          </cell>
          <cell r="W9" t="str">
            <v>Year20</v>
          </cell>
          <cell r="X9" t="str">
            <v>Year21</v>
          </cell>
          <cell r="Y9" t="str">
            <v>Year22</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row r="11">
          <cell r="C11">
            <v>1.6668000000000001</v>
          </cell>
          <cell r="D11">
            <v>1.7169000000000001</v>
          </cell>
          <cell r="E11">
            <v>1.7549999999999999</v>
          </cell>
          <cell r="F11">
            <v>1.7983</v>
          </cell>
          <cell r="G11">
            <v>1.8469</v>
          </cell>
          <cell r="H11">
            <v>1.8939999999999999</v>
          </cell>
          <cell r="I11">
            <v>1.9379999999999999</v>
          </cell>
          <cell r="J11">
            <v>1.9822</v>
          </cell>
          <cell r="K11">
            <v>2.0720000000000001</v>
          </cell>
          <cell r="L11">
            <v>2.0733000000000001</v>
          </cell>
          <cell r="M11">
            <v>2.1211000000000002</v>
          </cell>
          <cell r="N11">
            <v>2.1720000000000002</v>
          </cell>
        </row>
        <row r="12">
          <cell r="C12">
            <v>2.18E-2</v>
          </cell>
          <cell r="D12">
            <v>3.0099999999999998E-2</v>
          </cell>
          <cell r="E12">
            <v>2.2200000000000001E-2</v>
          </cell>
          <cell r="F12">
            <v>2.47E-2</v>
          </cell>
          <cell r="G12">
            <v>2.7099999999999999E-2</v>
          </cell>
          <cell r="H12">
            <v>2.5499999999999998E-2</v>
          </cell>
          <cell r="I12">
            <v>2.3199999999999998E-2</v>
          </cell>
          <cell r="J12">
            <v>2.2800000000000001E-2</v>
          </cell>
          <cell r="K12">
            <v>4.53E-2</v>
          </cell>
          <cell r="L12">
            <v>6.9999999999999999E-4</v>
          </cell>
          <cell r="M12">
            <v>2.3099999999999999E-2</v>
          </cell>
          <cell r="N12">
            <v>2.4E-2</v>
          </cell>
        </row>
        <row r="13">
          <cell r="C13">
            <v>1.0455000000000001</v>
          </cell>
          <cell r="D13">
            <v>1.0666</v>
          </cell>
          <cell r="E13">
            <v>1.0852999999999999</v>
          </cell>
          <cell r="F13">
            <v>1.105</v>
          </cell>
          <cell r="G13">
            <v>1.1292</v>
          </cell>
          <cell r="H13">
            <v>1.1525000000000001</v>
          </cell>
          <cell r="I13">
            <v>1.1737</v>
          </cell>
          <cell r="J13">
            <v>1.1949000000000001</v>
          </cell>
          <cell r="K13">
            <v>1.2163999999999999</v>
          </cell>
          <cell r="L13">
            <v>1.2383</v>
          </cell>
          <cell r="M13">
            <v>1.2608999999999999</v>
          </cell>
          <cell r="N13">
            <v>1.2850999999999999</v>
          </cell>
        </row>
        <row r="14">
          <cell r="C14">
            <v>1.4E-2</v>
          </cell>
          <cell r="D14">
            <v>2.01E-2</v>
          </cell>
          <cell r="E14">
            <v>1.7500000000000002E-2</v>
          </cell>
          <cell r="F14">
            <v>1.8200000000000001E-2</v>
          </cell>
          <cell r="G14">
            <v>2.1899999999999999E-2</v>
          </cell>
          <cell r="H14">
            <v>2.06E-2</v>
          </cell>
          <cell r="I14">
            <v>1.84E-2</v>
          </cell>
          <cell r="J14">
            <v>1.7999999999999999E-2</v>
          </cell>
          <cell r="K14">
            <v>1.7999999999999999E-2</v>
          </cell>
          <cell r="L14">
            <v>1.7999999999999999E-2</v>
          </cell>
          <cell r="M14">
            <v>1.83E-2</v>
          </cell>
          <cell r="N14">
            <v>1.9199999999999998E-2</v>
          </cell>
        </row>
        <row r="15">
          <cell r="C15">
            <v>1</v>
          </cell>
          <cell r="D15">
            <v>1.0301</v>
          </cell>
          <cell r="E15">
            <v>1.0528999999999999</v>
          </cell>
          <cell r="F15">
            <v>1.0789</v>
          </cell>
          <cell r="G15">
            <v>1.1080000000000001</v>
          </cell>
          <cell r="H15">
            <v>1.1363000000000001</v>
          </cell>
          <cell r="I15">
            <v>1.1627000000000001</v>
          </cell>
          <cell r="J15">
            <v>1.1892</v>
          </cell>
          <cell r="K15">
            <v>1.2431000000000001</v>
          </cell>
          <cell r="L15">
            <v>1.2439</v>
          </cell>
          <cell r="M15">
            <v>1.2726</v>
          </cell>
          <cell r="N15">
            <v>1.3030999999999999</v>
          </cell>
        </row>
        <row r="16">
          <cell r="C16">
            <v>1.2548999999999999</v>
          </cell>
          <cell r="D16">
            <v>1.3069999999999999</v>
          </cell>
          <cell r="E16">
            <v>1.3104</v>
          </cell>
          <cell r="F16">
            <v>1.3245</v>
          </cell>
          <cell r="G16">
            <v>1.3474999999999999</v>
          </cell>
          <cell r="H16">
            <v>1.3648</v>
          </cell>
          <cell r="I16">
            <v>1.3791</v>
          </cell>
          <cell r="J16">
            <v>1.3946000000000001</v>
          </cell>
          <cell r="K16">
            <v>1.4096</v>
          </cell>
          <cell r="L16">
            <v>1.4249000000000001</v>
          </cell>
          <cell r="M16">
            <v>1.4407000000000001</v>
          </cell>
          <cell r="N16">
            <v>1.4588000000000001</v>
          </cell>
        </row>
        <row r="17">
          <cell r="C17">
            <v>8.5000000000000006E-3</v>
          </cell>
          <cell r="D17">
            <v>4.1500000000000002E-2</v>
          </cell>
          <cell r="E17">
            <v>2.5999999999999999E-3</v>
          </cell>
          <cell r="F17">
            <v>1.0699999999999999E-2</v>
          </cell>
          <cell r="G17">
            <v>1.7399999999999999E-2</v>
          </cell>
          <cell r="H17">
            <v>1.2800000000000001E-2</v>
          </cell>
          <cell r="I17">
            <v>1.0500000000000001E-2</v>
          </cell>
          <cell r="J17">
            <v>1.1299999999999999E-2</v>
          </cell>
          <cell r="K17">
            <v>1.0699999999999999E-2</v>
          </cell>
          <cell r="L17">
            <v>1.0800000000000001E-2</v>
          </cell>
          <cell r="M17">
            <v>1.12E-2</v>
          </cell>
          <cell r="N17">
            <v>1.26E-2</v>
          </cell>
        </row>
        <row r="18">
          <cell r="C18">
            <v>1.3697999999999999</v>
          </cell>
          <cell r="D18">
            <v>1.4334</v>
          </cell>
          <cell r="E18">
            <v>1.4554</v>
          </cell>
          <cell r="F18">
            <v>1.5073000000000001</v>
          </cell>
          <cell r="G18">
            <v>1.5599000000000001</v>
          </cell>
          <cell r="H18">
            <v>1.599</v>
          </cell>
          <cell r="I18">
            <v>1.6436999999999999</v>
          </cell>
          <cell r="J18">
            <v>1.6928000000000001</v>
          </cell>
          <cell r="K18">
            <v>1.7447999999999999</v>
          </cell>
          <cell r="L18">
            <v>1.8071999999999999</v>
          </cell>
          <cell r="M18">
            <v>1.8773</v>
          </cell>
          <cell r="N18">
            <v>1.9603999999999999</v>
          </cell>
        </row>
        <row r="19">
          <cell r="C19">
            <v>3.49E-2</v>
          </cell>
          <cell r="D19">
            <v>4.6399999999999997E-2</v>
          </cell>
          <cell r="E19">
            <v>1.54E-2</v>
          </cell>
          <cell r="F19">
            <v>3.56E-2</v>
          </cell>
          <cell r="G19">
            <v>3.5000000000000003E-2</v>
          </cell>
          <cell r="H19">
            <v>2.5000000000000001E-2</v>
          </cell>
          <cell r="I19">
            <v>2.8000000000000001E-2</v>
          </cell>
          <cell r="J19">
            <v>2.9899999999999999E-2</v>
          </cell>
          <cell r="K19">
            <v>3.0700000000000002E-2</v>
          </cell>
          <cell r="L19">
            <v>3.5799999999999998E-2</v>
          </cell>
          <cell r="M19">
            <v>3.8800000000000001E-2</v>
          </cell>
          <cell r="N19">
            <v>4.4299999999999999E-2</v>
          </cell>
        </row>
        <row r="20">
          <cell r="C20">
            <v>8848.2304999999997</v>
          </cell>
          <cell r="D20">
            <v>9285.1504000000004</v>
          </cell>
          <cell r="E20">
            <v>9576.9501999999993</v>
          </cell>
          <cell r="F20">
            <v>9895.4696999999996</v>
          </cell>
          <cell r="G20">
            <v>10209.8799</v>
          </cell>
          <cell r="H20">
            <v>10513.5996</v>
          </cell>
          <cell r="I20">
            <v>10889.070299999999</v>
          </cell>
          <cell r="J20">
            <v>11281.25</v>
          </cell>
          <cell r="K20">
            <v>11667.700199999999</v>
          </cell>
          <cell r="L20">
            <v>12058.690399999999</v>
          </cell>
          <cell r="M20">
            <v>12442.1104</v>
          </cell>
          <cell r="N20">
            <v>12832.3701</v>
          </cell>
        </row>
        <row r="21">
          <cell r="C21">
            <v>4.1500000000000002E-2</v>
          </cell>
          <cell r="D21">
            <v>4.9399999999999999E-2</v>
          </cell>
          <cell r="E21">
            <v>3.1399999999999997E-2</v>
          </cell>
          <cell r="F21">
            <v>3.3300000000000003E-2</v>
          </cell>
          <cell r="G21">
            <v>3.1800000000000002E-2</v>
          </cell>
          <cell r="H21">
            <v>2.9700000000000001E-2</v>
          </cell>
          <cell r="I21">
            <v>3.5700000000000003E-2</v>
          </cell>
          <cell r="J21">
            <v>3.5999999999999997E-2</v>
          </cell>
          <cell r="K21">
            <v>3.4299999999999997E-2</v>
          </cell>
          <cell r="L21">
            <v>3.3500000000000002E-2</v>
          </cell>
          <cell r="M21">
            <v>3.1800000000000002E-2</v>
          </cell>
          <cell r="N21">
            <v>3.1399999999999997E-2</v>
          </cell>
        </row>
        <row r="22">
          <cell r="C22">
            <v>17.420000000000002</v>
          </cell>
          <cell r="D22">
            <v>26.55</v>
          </cell>
          <cell r="E22">
            <v>24.4</v>
          </cell>
          <cell r="F22">
            <v>23.18</v>
          </cell>
          <cell r="G22">
            <v>22.78</v>
          </cell>
          <cell r="H22">
            <v>22.38</v>
          </cell>
          <cell r="I22">
            <v>22.03</v>
          </cell>
          <cell r="J22">
            <v>22.24</v>
          </cell>
          <cell r="K22">
            <v>22.56</v>
          </cell>
          <cell r="L22">
            <v>22.88</v>
          </cell>
          <cell r="M22">
            <v>23.21</v>
          </cell>
          <cell r="N22">
            <v>23.55</v>
          </cell>
        </row>
        <row r="23">
          <cell r="C23">
            <v>17.420000000000002</v>
          </cell>
          <cell r="D23">
            <v>25.775400000000001</v>
          </cell>
          <cell r="E23">
            <v>23.174800000000001</v>
          </cell>
          <cell r="F23">
            <v>21.485700000000001</v>
          </cell>
          <cell r="G23">
            <v>20.558800000000002</v>
          </cell>
          <cell r="H23">
            <v>19.695499999999999</v>
          </cell>
          <cell r="I23">
            <v>18.947099999999999</v>
          </cell>
          <cell r="J23">
            <v>18.701799999999999</v>
          </cell>
          <cell r="K23">
            <v>18.148800000000001</v>
          </cell>
          <cell r="L23">
            <v>18.394100000000002</v>
          </cell>
          <cell r="M23">
            <v>18.238900000000001</v>
          </cell>
          <cell r="N23">
            <v>18.072900000000001</v>
          </cell>
        </row>
        <row r="24">
          <cell r="C24">
            <v>0.35520000000000002</v>
          </cell>
          <cell r="D24">
            <v>0.47960000000000003</v>
          </cell>
          <cell r="E24">
            <v>-0.1009</v>
          </cell>
          <cell r="F24">
            <v>-7.2900000000000006E-2</v>
          </cell>
          <cell r="G24">
            <v>-4.3099999999999999E-2</v>
          </cell>
          <cell r="H24">
            <v>-4.2000000000000003E-2</v>
          </cell>
          <cell r="I24">
            <v>-3.7999999999999999E-2</v>
          </cell>
          <cell r="J24">
            <v>-1.29E-2</v>
          </cell>
          <cell r="K24">
            <v>-2.9600000000000001E-2</v>
          </cell>
          <cell r="L24">
            <v>1.35E-2</v>
          </cell>
          <cell r="M24">
            <v>-8.3999999999999995E-3</v>
          </cell>
          <cell r="N24">
            <v>-9.1000000000000004E-3</v>
          </cell>
        </row>
        <row r="25">
          <cell r="C25">
            <v>5.18</v>
          </cell>
          <cell r="D25">
            <v>6.27</v>
          </cell>
          <cell r="E25">
            <v>6.68</v>
          </cell>
          <cell r="F25">
            <v>6.45</v>
          </cell>
          <cell r="G25">
            <v>6.09</v>
          </cell>
          <cell r="H25">
            <v>6.01</v>
          </cell>
          <cell r="I25">
            <v>5.78</v>
          </cell>
          <cell r="J25">
            <v>5.93</v>
          </cell>
          <cell r="K25">
            <v>6.01</v>
          </cell>
          <cell r="L25">
            <v>6</v>
          </cell>
          <cell r="M25">
            <v>6.01</v>
          </cell>
          <cell r="N25">
            <v>6.01</v>
          </cell>
        </row>
        <row r="26">
          <cell r="C26">
            <v>2.9988999999999999</v>
          </cell>
          <cell r="D26">
            <v>3.2648999999999999</v>
          </cell>
          <cell r="E26">
            <v>4.4649999999999999</v>
          </cell>
          <cell r="F26">
            <v>3.9815999999999998</v>
          </cell>
          <cell r="G26">
            <v>3.3847999999999998</v>
          </cell>
          <cell r="H26">
            <v>3.4594999999999998</v>
          </cell>
          <cell r="I26">
            <v>3.456</v>
          </cell>
          <cell r="J26">
            <v>3.6526000000000001</v>
          </cell>
          <cell r="K26">
            <v>1.4799</v>
          </cell>
          <cell r="L26">
            <v>5.9340999999999999</v>
          </cell>
          <cell r="M26">
            <v>3.7044999999999999</v>
          </cell>
          <cell r="N26">
            <v>3.6135000000000002</v>
          </cell>
        </row>
        <row r="27">
          <cell r="C27">
            <v>7.51</v>
          </cell>
          <cell r="D27">
            <v>7.96</v>
          </cell>
          <cell r="E27">
            <v>8.02</v>
          </cell>
          <cell r="F27">
            <v>8.02</v>
          </cell>
          <cell r="G27">
            <v>7.79</v>
          </cell>
          <cell r="H27">
            <v>7.81</v>
          </cell>
          <cell r="I27">
            <v>7.79</v>
          </cell>
          <cell r="J27">
            <v>7.94</v>
          </cell>
          <cell r="K27">
            <v>8.06</v>
          </cell>
          <cell r="L27">
            <v>8.1300000000000008</v>
          </cell>
          <cell r="M27">
            <v>8.3000000000000007</v>
          </cell>
          <cell r="N27">
            <v>8.4499999999999993</v>
          </cell>
        </row>
        <row r="28">
          <cell r="C28">
            <v>1</v>
          </cell>
          <cell r="D28">
            <v>1.0301</v>
          </cell>
          <cell r="E28">
            <v>1.0528999999999999</v>
          </cell>
          <cell r="F28">
            <v>1.0789</v>
          </cell>
          <cell r="G28">
            <v>1.1080000000000001</v>
          </cell>
          <cell r="H28">
            <v>1.1363000000000001</v>
          </cell>
          <cell r="I28">
            <v>1.1627000000000001</v>
          </cell>
          <cell r="J28">
            <v>1.1892</v>
          </cell>
          <cell r="K28">
            <v>1.2431000000000001</v>
          </cell>
          <cell r="L28">
            <v>1.2439</v>
          </cell>
          <cell r="M28">
            <v>1.2726</v>
          </cell>
          <cell r="N28">
            <v>1.3030999999999999</v>
          </cell>
        </row>
        <row r="29">
          <cell r="C29">
            <v>2.18E-2</v>
          </cell>
          <cell r="D29">
            <v>3.0099999999999998E-2</v>
          </cell>
          <cell r="E29">
            <v>2.2200000000000001E-2</v>
          </cell>
          <cell r="F29">
            <v>2.47E-2</v>
          </cell>
          <cell r="G29">
            <v>2.7099999999999999E-2</v>
          </cell>
          <cell r="H29">
            <v>2.5499999999999998E-2</v>
          </cell>
          <cell r="I29">
            <v>2.3199999999999998E-2</v>
          </cell>
          <cell r="J29">
            <v>2.2800000000000001E-2</v>
          </cell>
          <cell r="K29">
            <v>4.53E-2</v>
          </cell>
          <cell r="L29">
            <v>6.9999999999999999E-4</v>
          </cell>
          <cell r="M29">
            <v>2.3099999999999999E-2</v>
          </cell>
          <cell r="N29">
            <v>2.4E-2</v>
          </cell>
        </row>
        <row r="30">
          <cell r="C30">
            <v>273.13</v>
          </cell>
          <cell r="D30">
            <v>275.62</v>
          </cell>
          <cell r="E30">
            <v>278.12</v>
          </cell>
          <cell r="F30">
            <v>280.62</v>
          </cell>
          <cell r="G30">
            <v>283.11</v>
          </cell>
          <cell r="H30">
            <v>285.57</v>
          </cell>
          <cell r="I30">
            <v>288.02</v>
          </cell>
          <cell r="J30">
            <v>290.45999999999998</v>
          </cell>
          <cell r="K30">
            <v>292.89</v>
          </cell>
          <cell r="L30">
            <v>295.31</v>
          </cell>
          <cell r="M30">
            <v>297.74</v>
          </cell>
          <cell r="N30">
            <v>300.17</v>
          </cell>
        </row>
        <row r="31">
          <cell r="C31">
            <v>9.2999999999999992E-3</v>
          </cell>
          <cell r="D31">
            <v>9.1000000000000004E-3</v>
          </cell>
          <cell r="E31">
            <v>9.1000000000000004E-3</v>
          </cell>
          <cell r="F31">
            <v>8.9999999999999993E-3</v>
          </cell>
          <cell r="G31">
            <v>8.8999999999999999E-3</v>
          </cell>
          <cell r="H31">
            <v>8.6999999999999994E-3</v>
          </cell>
          <cell r="I31">
            <v>8.6E-3</v>
          </cell>
          <cell r="J31">
            <v>8.5000000000000006E-3</v>
          </cell>
          <cell r="K31">
            <v>8.3999999999999995E-3</v>
          </cell>
          <cell r="L31">
            <v>8.3000000000000001E-3</v>
          </cell>
          <cell r="M31">
            <v>8.2000000000000007E-3</v>
          </cell>
          <cell r="N31">
            <v>8.2000000000000007E-3</v>
          </cell>
        </row>
        <row r="32">
          <cell r="C32">
            <v>46763</v>
          </cell>
          <cell r="D32">
            <v>47000</v>
          </cell>
          <cell r="E32">
            <v>48848</v>
          </cell>
          <cell r="F32">
            <v>52845</v>
          </cell>
          <cell r="G32">
            <v>56249</v>
          </cell>
          <cell r="H32">
            <v>58535</v>
          </cell>
          <cell r="I32">
            <v>60767</v>
          </cell>
          <cell r="J32">
            <v>60958</v>
          </cell>
          <cell r="K32">
            <v>61126</v>
          </cell>
          <cell r="L32">
            <v>60809</v>
          </cell>
          <cell r="M32">
            <v>59798</v>
          </cell>
          <cell r="N32">
            <v>60261</v>
          </cell>
        </row>
        <row r="33">
          <cell r="C33">
            <v>7450.6099000000004</v>
          </cell>
          <cell r="D33">
            <v>7738.1201000000001</v>
          </cell>
          <cell r="E33">
            <v>8046.1801999999998</v>
          </cell>
          <cell r="F33">
            <v>8283.0596000000005</v>
          </cell>
          <cell r="G33">
            <v>8504.7402000000002</v>
          </cell>
          <cell r="H33">
            <v>8737.2695000000003</v>
          </cell>
          <cell r="I33">
            <v>9014.5195000000003</v>
          </cell>
          <cell r="J33">
            <v>9328.8896000000004</v>
          </cell>
          <cell r="K33">
            <v>9634.7695000000003</v>
          </cell>
          <cell r="L33">
            <v>9938.6504000000004</v>
          </cell>
          <cell r="M33">
            <v>10242.3799</v>
          </cell>
          <cell r="N33">
            <v>10546.1396</v>
          </cell>
        </row>
        <row r="34">
          <cell r="C34">
            <v>4.2200000000000001E-2</v>
          </cell>
          <cell r="D34">
            <v>3.8600000000000002E-2</v>
          </cell>
          <cell r="E34">
            <v>3.9800000000000002E-2</v>
          </cell>
          <cell r="F34">
            <v>2.9399999999999999E-2</v>
          </cell>
          <cell r="G34">
            <v>2.6800000000000001E-2</v>
          </cell>
          <cell r="H34">
            <v>2.7300000000000001E-2</v>
          </cell>
          <cell r="I34">
            <v>3.1699999999999999E-2</v>
          </cell>
          <cell r="J34">
            <v>3.49E-2</v>
          </cell>
          <cell r="K34">
            <v>3.2800000000000003E-2</v>
          </cell>
          <cell r="L34">
            <v>3.15E-2</v>
          </cell>
          <cell r="M34">
            <v>3.0599999999999999E-2</v>
          </cell>
          <cell r="N34">
            <v>2.9700000000000001E-2</v>
          </cell>
        </row>
        <row r="37">
          <cell r="C37" t="str">
            <v>YearLag</v>
          </cell>
          <cell r="D37" t="str">
            <v>Year01</v>
          </cell>
          <cell r="E37" t="str">
            <v>Year02</v>
          </cell>
          <cell r="F37" t="str">
            <v>Year03</v>
          </cell>
          <cell r="G37" t="str">
            <v>Year04</v>
          </cell>
          <cell r="H37" t="str">
            <v>Year05</v>
          </cell>
          <cell r="I37" t="str">
            <v>Year06</v>
          </cell>
          <cell r="J37" t="str">
            <v>Year07</v>
          </cell>
          <cell r="K37" t="str">
            <v>Year08</v>
          </cell>
          <cell r="L37" t="str">
            <v>Year09</v>
          </cell>
          <cell r="M37" t="str">
            <v>Year10</v>
          </cell>
          <cell r="N37" t="str">
            <v>Year11</v>
          </cell>
          <cell r="O37" t="str">
            <v>Year12</v>
          </cell>
          <cell r="P37" t="str">
            <v>Year13</v>
          </cell>
          <cell r="Q37" t="str">
            <v>Year14</v>
          </cell>
          <cell r="R37" t="str">
            <v>Year15</v>
          </cell>
          <cell r="S37" t="str">
            <v>Year16</v>
          </cell>
          <cell r="T37" t="str">
            <v>Year17</v>
          </cell>
          <cell r="U37" t="str">
            <v>Year18</v>
          </cell>
          <cell r="V37" t="str">
            <v>Year19</v>
          </cell>
          <cell r="W37" t="str">
            <v>Year20</v>
          </cell>
          <cell r="X37" t="str">
            <v>Year21</v>
          </cell>
          <cell r="Y37" t="str">
            <v>Year22</v>
          </cell>
        </row>
        <row r="38">
          <cell r="C38" t="str">
            <v>Y1999</v>
          </cell>
          <cell r="D38" t="str">
            <v>Y2000</v>
          </cell>
          <cell r="E38" t="str">
            <v>Y2001</v>
          </cell>
          <cell r="F38" t="str">
            <v>Y2002</v>
          </cell>
          <cell r="G38" t="str">
            <v>Y2003</v>
          </cell>
          <cell r="H38" t="str">
            <v>Y2004</v>
          </cell>
          <cell r="I38" t="str">
            <v>Y2005</v>
          </cell>
          <cell r="J38" t="str">
            <v>Y2006</v>
          </cell>
          <cell r="K38" t="str">
            <v>Y2007</v>
          </cell>
          <cell r="L38" t="str">
            <v>Y2008</v>
          </cell>
          <cell r="M38" t="str">
            <v>Y2009</v>
          </cell>
          <cell r="N38" t="str">
            <v>Y2010</v>
          </cell>
        </row>
        <row r="39">
          <cell r="C39">
            <v>16.334399999999999</v>
          </cell>
          <cell r="D39">
            <v>29.09</v>
          </cell>
          <cell r="E39">
            <v>26.672599999999999</v>
          </cell>
          <cell r="F39">
            <v>25.2928</v>
          </cell>
          <cell r="G39">
            <v>24.7986</v>
          </cell>
          <cell r="H39">
            <v>24.318000000000001</v>
          </cell>
          <cell r="I39">
            <v>23.893599999999999</v>
          </cell>
          <cell r="J39">
            <v>24.0746</v>
          </cell>
          <cell r="K39">
            <v>24.378699999999998</v>
          </cell>
          <cell r="L39">
            <v>24.680800000000001</v>
          </cell>
          <cell r="M39">
            <v>25.000900000000001</v>
          </cell>
          <cell r="N39">
            <v>25.3203</v>
          </cell>
        </row>
        <row r="40">
          <cell r="C40">
            <v>23.710999999999999</v>
          </cell>
          <cell r="D40">
            <v>42.396599999999999</v>
          </cell>
          <cell r="E40">
            <v>38.523400000000002</v>
          </cell>
          <cell r="F40">
            <v>36.5608</v>
          </cell>
          <cell r="G40">
            <v>35.863199999999999</v>
          </cell>
          <cell r="H40">
            <v>35.167299999999997</v>
          </cell>
          <cell r="I40">
            <v>34.542499999999997</v>
          </cell>
          <cell r="J40">
            <v>34.770000000000003</v>
          </cell>
          <cell r="K40">
            <v>35.144100000000002</v>
          </cell>
          <cell r="L40">
            <v>35.508099999999999</v>
          </cell>
          <cell r="M40">
            <v>35.883800000000001</v>
          </cell>
          <cell r="N40">
            <v>36.234499999999997</v>
          </cell>
        </row>
        <row r="41">
          <cell r="C41">
            <v>2.14</v>
          </cell>
          <cell r="D41">
            <v>3.7</v>
          </cell>
          <cell r="E41">
            <v>3.49</v>
          </cell>
          <cell r="F41">
            <v>2.97</v>
          </cell>
          <cell r="G41">
            <v>2.78</v>
          </cell>
          <cell r="H41">
            <v>2.84</v>
          </cell>
          <cell r="I41">
            <v>2.89</v>
          </cell>
          <cell r="J41">
            <v>2.94</v>
          </cell>
          <cell r="K41">
            <v>2.99</v>
          </cell>
          <cell r="L41">
            <v>3.05</v>
          </cell>
          <cell r="M41">
            <v>3.1</v>
          </cell>
          <cell r="N41">
            <v>3.16</v>
          </cell>
        </row>
        <row r="42">
          <cell r="C42">
            <v>2.02</v>
          </cell>
          <cell r="D42">
            <v>3.45</v>
          </cell>
          <cell r="E42">
            <v>3.32</v>
          </cell>
          <cell r="F42">
            <v>2.81</v>
          </cell>
          <cell r="G42">
            <v>2.54</v>
          </cell>
          <cell r="H42">
            <v>2.59</v>
          </cell>
          <cell r="I42">
            <v>2.64</v>
          </cell>
          <cell r="J42">
            <v>2.69</v>
          </cell>
          <cell r="K42">
            <v>2.74</v>
          </cell>
          <cell r="L42">
            <v>2.79</v>
          </cell>
          <cell r="M42">
            <v>2.84</v>
          </cell>
          <cell r="N42">
            <v>2.89</v>
          </cell>
        </row>
        <row r="43">
          <cell r="C43">
            <v>1.9259999999999999</v>
          </cell>
          <cell r="D43">
            <v>3.33</v>
          </cell>
          <cell r="E43">
            <v>3.141</v>
          </cell>
          <cell r="F43">
            <v>2.673</v>
          </cell>
          <cell r="G43">
            <v>2.5019999999999998</v>
          </cell>
          <cell r="H43">
            <v>2.556</v>
          </cell>
          <cell r="I43">
            <v>2.601</v>
          </cell>
          <cell r="J43">
            <v>2.6459999999999999</v>
          </cell>
          <cell r="K43">
            <v>2.6909999999999998</v>
          </cell>
          <cell r="L43">
            <v>2.7450000000000001</v>
          </cell>
          <cell r="M43">
            <v>2.79</v>
          </cell>
          <cell r="N43">
            <v>2.8439999999999999</v>
          </cell>
        </row>
        <row r="44">
          <cell r="C44">
            <v>0</v>
          </cell>
          <cell r="D44">
            <v>0</v>
          </cell>
          <cell r="E44">
            <v>0</v>
          </cell>
          <cell r="F44">
            <v>0</v>
          </cell>
          <cell r="G44">
            <v>0</v>
          </cell>
          <cell r="H44">
            <v>0</v>
          </cell>
          <cell r="I44">
            <v>0</v>
          </cell>
          <cell r="J44">
            <v>0</v>
          </cell>
          <cell r="K44">
            <v>0</v>
          </cell>
          <cell r="L44">
            <v>0</v>
          </cell>
          <cell r="M44">
            <v>0</v>
          </cell>
          <cell r="N44">
            <v>0</v>
          </cell>
        </row>
        <row r="45">
          <cell r="C45">
            <v>1.91</v>
          </cell>
          <cell r="D45">
            <v>3.72</v>
          </cell>
          <cell r="E45">
            <v>5.6870000000000003</v>
          </cell>
          <cell r="F45">
            <v>4.2320000000000002</v>
          </cell>
          <cell r="G45">
            <v>3.6240000000000001</v>
          </cell>
          <cell r="H45">
            <v>3.5550000000000002</v>
          </cell>
          <cell r="I45">
            <v>3.5550000000000002</v>
          </cell>
          <cell r="J45">
            <v>3.58</v>
          </cell>
          <cell r="K45">
            <v>3.61</v>
          </cell>
          <cell r="L45">
            <v>3.71</v>
          </cell>
          <cell r="M45">
            <v>3.81</v>
          </cell>
          <cell r="N45">
            <v>3.92</v>
          </cell>
        </row>
        <row r="46">
          <cell r="C46">
            <v>0.21</v>
          </cell>
          <cell r="D46">
            <v>0.28999999999999998</v>
          </cell>
          <cell r="E46">
            <v>1.88</v>
          </cell>
          <cell r="F46">
            <v>1.62</v>
          </cell>
          <cell r="G46">
            <v>1.0289999999999999</v>
          </cell>
          <cell r="H46">
            <v>0.95699999999999996</v>
          </cell>
          <cell r="I46">
            <v>0.876</v>
          </cell>
          <cell r="J46">
            <v>0.77</v>
          </cell>
          <cell r="K46">
            <v>0.69899999999999995</v>
          </cell>
          <cell r="L46">
            <v>0.71599999999999997</v>
          </cell>
          <cell r="M46">
            <v>0.73399999999999999</v>
          </cell>
          <cell r="N46">
            <v>0.753</v>
          </cell>
        </row>
        <row r="47">
          <cell r="C47">
            <v>4.7413999999999996</v>
          </cell>
          <cell r="D47">
            <v>4.6616999999999997</v>
          </cell>
          <cell r="E47">
            <v>4.9394</v>
          </cell>
          <cell r="F47">
            <v>5.1323999999999996</v>
          </cell>
          <cell r="G47">
            <v>44.605800000000002</v>
          </cell>
          <cell r="H47">
            <v>46.081499999999998</v>
          </cell>
          <cell r="I47">
            <v>46.279499999999999</v>
          </cell>
          <cell r="J47">
            <v>47.398600000000002</v>
          </cell>
          <cell r="K47">
            <v>48.6663</v>
          </cell>
          <cell r="L47">
            <v>49.993400000000001</v>
          </cell>
          <cell r="M47">
            <v>51.726500000000001</v>
          </cell>
          <cell r="N47">
            <v>52.597999999999999</v>
          </cell>
        </row>
        <row r="48">
          <cell r="C48">
            <v>26.4</v>
          </cell>
          <cell r="D48">
            <v>50</v>
          </cell>
          <cell r="E48">
            <v>40.299999999999997</v>
          </cell>
          <cell r="F48">
            <v>42.2</v>
          </cell>
          <cell r="G48">
            <v>38.9</v>
          </cell>
          <cell r="H48">
            <v>38</v>
          </cell>
          <cell r="I48">
            <v>37.4</v>
          </cell>
          <cell r="J48">
            <v>35</v>
          </cell>
          <cell r="K48">
            <v>35.9</v>
          </cell>
          <cell r="L48">
            <v>36.9</v>
          </cell>
          <cell r="M48">
            <v>38</v>
          </cell>
          <cell r="N48">
            <v>39.299999999999997</v>
          </cell>
        </row>
        <row r="50">
          <cell r="E50">
            <v>23</v>
          </cell>
        </row>
        <row r="53">
          <cell r="C53" t="str">
            <v>YearLag</v>
          </cell>
          <cell r="D53" t="str">
            <v>Year01</v>
          </cell>
          <cell r="E53" t="str">
            <v>Year02</v>
          </cell>
          <cell r="F53" t="str">
            <v>Year03</v>
          </cell>
          <cell r="G53" t="str">
            <v>Year04</v>
          </cell>
          <cell r="H53" t="str">
            <v>Year05</v>
          </cell>
          <cell r="I53" t="str">
            <v>Year06</v>
          </cell>
          <cell r="J53" t="str">
            <v>Year07</v>
          </cell>
          <cell r="K53" t="str">
            <v>Year08</v>
          </cell>
          <cell r="L53" t="str">
            <v>Year09</v>
          </cell>
          <cell r="M53" t="str">
            <v>Year10</v>
          </cell>
          <cell r="N53" t="str">
            <v>Year11</v>
          </cell>
          <cell r="O53" t="str">
            <v>Year12</v>
          </cell>
          <cell r="P53" t="str">
            <v>Year13</v>
          </cell>
          <cell r="Q53" t="str">
            <v>Year14</v>
          </cell>
          <cell r="R53" t="str">
            <v>Year15</v>
          </cell>
          <cell r="S53" t="str">
            <v>Year16</v>
          </cell>
          <cell r="T53" t="str">
            <v>Year17</v>
          </cell>
          <cell r="U53" t="str">
            <v>Year18</v>
          </cell>
          <cell r="V53" t="str">
            <v>Year19</v>
          </cell>
          <cell r="W53" t="str">
            <v>Year20</v>
          </cell>
          <cell r="X53" t="str">
            <v>Year21</v>
          </cell>
          <cell r="Y53" t="str">
            <v>Year22</v>
          </cell>
        </row>
        <row r="54">
          <cell r="C54" t="str">
            <v>Y1999</v>
          </cell>
          <cell r="D54" t="str">
            <v>Y2000</v>
          </cell>
          <cell r="E54" t="str">
            <v>Y2001</v>
          </cell>
          <cell r="F54" t="str">
            <v>Y2002</v>
          </cell>
          <cell r="G54" t="str">
            <v>Y2003</v>
          </cell>
          <cell r="H54" t="str">
            <v>Y2004</v>
          </cell>
          <cell r="I54" t="str">
            <v>Y2005</v>
          </cell>
          <cell r="J54" t="str">
            <v>Y2006</v>
          </cell>
          <cell r="K54" t="str">
            <v>Y2007</v>
          </cell>
          <cell r="L54" t="str">
            <v>Y2008</v>
          </cell>
          <cell r="M54" t="str">
            <v>Y2009</v>
          </cell>
          <cell r="N54" t="str">
            <v>Y2010</v>
          </cell>
        </row>
        <row r="55">
          <cell r="C55">
            <v>27561</v>
          </cell>
          <cell r="D55">
            <v>28283</v>
          </cell>
          <cell r="E55">
            <v>29639.523399999998</v>
          </cell>
          <cell r="F55">
            <v>26349.125</v>
          </cell>
          <cell r="G55">
            <v>26728.664100000002</v>
          </cell>
          <cell r="H55">
            <v>27167.089800000002</v>
          </cell>
          <cell r="I55">
            <v>27678.642599999999</v>
          </cell>
          <cell r="J55">
            <v>28301.285199999998</v>
          </cell>
          <cell r="K55">
            <v>28916.0645</v>
          </cell>
          <cell r="L55">
            <v>29524.894499999999</v>
          </cell>
          <cell r="M55">
            <v>30136.357400000001</v>
          </cell>
          <cell r="N55">
            <v>30752.127</v>
          </cell>
        </row>
        <row r="56">
          <cell r="C56">
            <v>6915</v>
          </cell>
          <cell r="D56">
            <v>7729</v>
          </cell>
          <cell r="E56">
            <v>7941.5546999999997</v>
          </cell>
          <cell r="F56">
            <v>7083.9731000000002</v>
          </cell>
          <cell r="G56">
            <v>7217.2573000000002</v>
          </cell>
          <cell r="H56">
            <v>7371.2103999999999</v>
          </cell>
          <cell r="I56">
            <v>7548.0645000000004</v>
          </cell>
          <cell r="J56">
            <v>7749.4839000000002</v>
          </cell>
          <cell r="K56">
            <v>7943.0600999999997</v>
          </cell>
          <cell r="L56">
            <v>8129.9516999999996</v>
          </cell>
          <cell r="M56">
            <v>8314.1337999999996</v>
          </cell>
          <cell r="N56">
            <v>8497.7744000000002</v>
          </cell>
        </row>
        <row r="57">
          <cell r="C57">
            <v>18823</v>
          </cell>
          <cell r="D57">
            <v>23436</v>
          </cell>
          <cell r="E57">
            <v>20758.363300000001</v>
          </cell>
          <cell r="F57">
            <v>18517.2559</v>
          </cell>
          <cell r="G57">
            <v>18863.390599999999</v>
          </cell>
          <cell r="H57">
            <v>19266.650399999999</v>
          </cell>
          <cell r="I57">
            <v>19729.9863</v>
          </cell>
          <cell r="J57">
            <v>20256.488300000001</v>
          </cell>
          <cell r="K57">
            <v>20762.408200000002</v>
          </cell>
          <cell r="L57">
            <v>21250.216799999998</v>
          </cell>
          <cell r="M57">
            <v>21731.705099999999</v>
          </cell>
          <cell r="N57">
            <v>22212.6875</v>
          </cell>
        </row>
        <row r="58">
          <cell r="C58">
            <v>8270</v>
          </cell>
          <cell r="D58">
            <v>17136</v>
          </cell>
          <cell r="E58">
            <v>11674.809600000001</v>
          </cell>
          <cell r="F58">
            <v>10433.957</v>
          </cell>
          <cell r="G58">
            <v>10640.0244</v>
          </cell>
          <cell r="H58">
            <v>10843.3145</v>
          </cell>
          <cell r="I58">
            <v>11050.5254</v>
          </cell>
          <cell r="J58">
            <v>11276.984399999999</v>
          </cell>
          <cell r="K58">
            <v>11487.9717</v>
          </cell>
          <cell r="L58">
            <v>11693.815399999999</v>
          </cell>
          <cell r="M58">
            <v>11896.859399999999</v>
          </cell>
          <cell r="N58">
            <v>12096.331099999999</v>
          </cell>
        </row>
        <row r="59">
          <cell r="C59">
            <v>3413</v>
          </cell>
          <cell r="D59">
            <v>3536</v>
          </cell>
          <cell r="E59">
            <v>3412.3622999999998</v>
          </cell>
          <cell r="F59">
            <v>2920.2646</v>
          </cell>
          <cell r="G59">
            <v>2871.9978000000001</v>
          </cell>
          <cell r="H59">
            <v>2841.5527000000002</v>
          </cell>
          <cell r="I59">
            <v>2823.9829</v>
          </cell>
          <cell r="J59">
            <v>2821.2781</v>
          </cell>
          <cell r="K59">
            <v>2820.9252999999999</v>
          </cell>
          <cell r="L59">
            <v>2821.2415000000001</v>
          </cell>
          <cell r="M59">
            <v>2822.3699000000001</v>
          </cell>
          <cell r="N59">
            <v>2823.2321999999999</v>
          </cell>
        </row>
        <row r="60">
          <cell r="C60">
            <v>36</v>
          </cell>
          <cell r="D60">
            <v>45</v>
          </cell>
          <cell r="E60">
            <v>45</v>
          </cell>
          <cell r="F60">
            <v>45</v>
          </cell>
          <cell r="G60">
            <v>45</v>
          </cell>
          <cell r="H60">
            <v>45</v>
          </cell>
          <cell r="I60">
            <v>45</v>
          </cell>
          <cell r="J60">
            <v>45</v>
          </cell>
          <cell r="K60">
            <v>45</v>
          </cell>
          <cell r="L60">
            <v>45</v>
          </cell>
          <cell r="M60">
            <v>45</v>
          </cell>
          <cell r="N60">
            <v>45</v>
          </cell>
        </row>
        <row r="61">
          <cell r="C61">
            <v>448</v>
          </cell>
          <cell r="D61">
            <v>451</v>
          </cell>
          <cell r="E61">
            <v>480.28949999999998</v>
          </cell>
          <cell r="F61">
            <v>425.1481</v>
          </cell>
          <cell r="G61">
            <v>429.89080000000001</v>
          </cell>
          <cell r="H61">
            <v>434.23919999999998</v>
          </cell>
          <cell r="I61">
            <v>439.38650000000001</v>
          </cell>
          <cell r="J61">
            <v>446.13040000000001</v>
          </cell>
          <cell r="K61">
            <v>452.8304</v>
          </cell>
          <cell r="L61">
            <v>459.50330000000002</v>
          </cell>
          <cell r="M61">
            <v>466.17079999999999</v>
          </cell>
          <cell r="N61">
            <v>472.80309999999997</v>
          </cell>
        </row>
        <row r="62">
          <cell r="C62">
            <v>15</v>
          </cell>
          <cell r="D62">
            <v>40</v>
          </cell>
          <cell r="E62">
            <v>41.9467</v>
          </cell>
          <cell r="F62">
            <v>38.400500000000001</v>
          </cell>
          <cell r="G62">
            <v>38.1721</v>
          </cell>
          <cell r="H62">
            <v>37.995899999999999</v>
          </cell>
          <cell r="I62">
            <v>37.893700000000003</v>
          </cell>
          <cell r="J62">
            <v>37.930100000000003</v>
          </cell>
          <cell r="K62">
            <v>37.961799999999997</v>
          </cell>
          <cell r="L62">
            <v>37.990400000000001</v>
          </cell>
          <cell r="M62">
            <v>38.017800000000001</v>
          </cell>
          <cell r="N62">
            <v>38.041600000000003</v>
          </cell>
        </row>
        <row r="63">
          <cell r="C63">
            <v>1</v>
          </cell>
          <cell r="D63">
            <v>2</v>
          </cell>
          <cell r="E63">
            <v>3.1459999999999999</v>
          </cell>
          <cell r="F63">
            <v>3.6572</v>
          </cell>
          <cell r="G63">
            <v>8.1797000000000004</v>
          </cell>
          <cell r="H63">
            <v>50.661200000000001</v>
          </cell>
          <cell r="I63">
            <v>118.1923</v>
          </cell>
          <cell r="J63">
            <v>186.03819999999999</v>
          </cell>
          <cell r="K63">
            <v>253.98269999999999</v>
          </cell>
          <cell r="L63">
            <v>322.01409999999998</v>
          </cell>
          <cell r="M63">
            <v>390.1352</v>
          </cell>
          <cell r="N63">
            <v>556.13229999999999</v>
          </cell>
        </row>
        <row r="64">
          <cell r="C64">
            <v>0</v>
          </cell>
          <cell r="D64">
            <v>1</v>
          </cell>
          <cell r="E64">
            <v>0</v>
          </cell>
          <cell r="F64">
            <v>0</v>
          </cell>
          <cell r="G64">
            <v>0</v>
          </cell>
          <cell r="H64">
            <v>0</v>
          </cell>
          <cell r="I64">
            <v>0</v>
          </cell>
          <cell r="J64">
            <v>0</v>
          </cell>
          <cell r="K64">
            <v>0</v>
          </cell>
          <cell r="L64">
            <v>0</v>
          </cell>
          <cell r="M64">
            <v>0</v>
          </cell>
          <cell r="N64">
            <v>0</v>
          </cell>
        </row>
        <row r="65">
          <cell r="C65">
            <v>90</v>
          </cell>
          <cell r="D65">
            <v>121</v>
          </cell>
          <cell r="E65">
            <v>133</v>
          </cell>
          <cell r="F65">
            <v>128</v>
          </cell>
          <cell r="G65">
            <v>142</v>
          </cell>
          <cell r="H65">
            <v>0</v>
          </cell>
          <cell r="I65">
            <v>0</v>
          </cell>
          <cell r="J65">
            <v>0</v>
          </cell>
          <cell r="K65">
            <v>0</v>
          </cell>
          <cell r="L65">
            <v>0</v>
          </cell>
          <cell r="M65">
            <v>0</v>
          </cell>
          <cell r="N65">
            <v>0</v>
          </cell>
        </row>
        <row r="66">
          <cell r="C66">
            <v>148</v>
          </cell>
          <cell r="D66">
            <v>150</v>
          </cell>
          <cell r="E66">
            <v>149</v>
          </cell>
          <cell r="F66">
            <v>149</v>
          </cell>
          <cell r="G66">
            <v>149</v>
          </cell>
          <cell r="H66">
            <v>149</v>
          </cell>
          <cell r="I66">
            <v>149</v>
          </cell>
          <cell r="J66">
            <v>149</v>
          </cell>
          <cell r="K66">
            <v>149</v>
          </cell>
          <cell r="L66">
            <v>149</v>
          </cell>
          <cell r="M66">
            <v>149</v>
          </cell>
          <cell r="N66">
            <v>149</v>
          </cell>
        </row>
        <row r="67">
          <cell r="C67">
            <v>7157</v>
          </cell>
          <cell r="D67">
            <v>7316</v>
          </cell>
          <cell r="E67">
            <v>7424</v>
          </cell>
          <cell r="F67">
            <v>7575</v>
          </cell>
          <cell r="G67">
            <v>7743</v>
          </cell>
          <cell r="H67">
            <v>7908</v>
          </cell>
          <cell r="I67">
            <v>8093</v>
          </cell>
          <cell r="J67">
            <v>8275</v>
          </cell>
          <cell r="K67">
            <v>8452</v>
          </cell>
          <cell r="L67">
            <v>8624</v>
          </cell>
          <cell r="M67">
            <v>8796</v>
          </cell>
          <cell r="N67">
            <v>8978</v>
          </cell>
        </row>
        <row r="68">
          <cell r="C68">
            <v>0</v>
          </cell>
          <cell r="D68">
            <v>0</v>
          </cell>
          <cell r="E68">
            <v>0</v>
          </cell>
          <cell r="F68">
            <v>0</v>
          </cell>
          <cell r="G68">
            <v>0</v>
          </cell>
          <cell r="H68">
            <v>0</v>
          </cell>
          <cell r="I68">
            <v>0</v>
          </cell>
          <cell r="J68">
            <v>0</v>
          </cell>
          <cell r="K68">
            <v>0</v>
          </cell>
          <cell r="L68">
            <v>0</v>
          </cell>
          <cell r="M68">
            <v>0</v>
          </cell>
          <cell r="N68">
            <v>0</v>
          </cell>
        </row>
        <row r="69">
          <cell r="C69">
            <v>0</v>
          </cell>
          <cell r="D69">
            <v>0</v>
          </cell>
          <cell r="E69">
            <v>0</v>
          </cell>
          <cell r="F69">
            <v>0</v>
          </cell>
          <cell r="G69">
            <v>0</v>
          </cell>
          <cell r="H69">
            <v>0</v>
          </cell>
          <cell r="I69">
            <v>0</v>
          </cell>
          <cell r="J69">
            <v>0</v>
          </cell>
          <cell r="K69">
            <v>0</v>
          </cell>
          <cell r="L69">
            <v>0</v>
          </cell>
          <cell r="M69">
            <v>0</v>
          </cell>
          <cell r="N69">
            <v>0</v>
          </cell>
        </row>
        <row r="70">
          <cell r="C70">
            <v>405</v>
          </cell>
          <cell r="D70">
            <v>0</v>
          </cell>
          <cell r="E70">
            <v>235.50290000000001</v>
          </cell>
          <cell r="F70">
            <v>514.79719999999998</v>
          </cell>
          <cell r="G70">
            <v>521.72109999999998</v>
          </cell>
          <cell r="H70">
            <v>532.5598</v>
          </cell>
          <cell r="I70">
            <v>543.43470000000002</v>
          </cell>
          <cell r="J70">
            <v>555.86620000000005</v>
          </cell>
          <cell r="K70">
            <v>569.06449999999995</v>
          </cell>
          <cell r="L70">
            <v>581.56889999999999</v>
          </cell>
          <cell r="M70">
            <v>594.05399999999997</v>
          </cell>
          <cell r="N70">
            <v>608.25869999999998</v>
          </cell>
        </row>
        <row r="71">
          <cell r="C71">
            <v>308</v>
          </cell>
          <cell r="D71">
            <v>0</v>
          </cell>
          <cell r="E71">
            <v>126.8403</v>
          </cell>
          <cell r="F71">
            <v>278.19850000000002</v>
          </cell>
          <cell r="G71">
            <v>283.24470000000002</v>
          </cell>
          <cell r="H71">
            <v>290.8</v>
          </cell>
          <cell r="I71">
            <v>298.3732</v>
          </cell>
          <cell r="J71">
            <v>306.32870000000003</v>
          </cell>
          <cell r="K71">
            <v>313.84769999999997</v>
          </cell>
          <cell r="L71">
            <v>322.32569999999998</v>
          </cell>
          <cell r="M71">
            <v>329.93380000000002</v>
          </cell>
          <cell r="N71">
            <v>338.0181</v>
          </cell>
        </row>
        <row r="72">
          <cell r="C72">
            <v>4356</v>
          </cell>
          <cell r="D72">
            <v>0</v>
          </cell>
          <cell r="E72">
            <v>1664.6780000000001</v>
          </cell>
          <cell r="F72">
            <v>3653.8472000000002</v>
          </cell>
          <cell r="G72">
            <v>3720.0610000000001</v>
          </cell>
          <cell r="H72">
            <v>3813.9539</v>
          </cell>
          <cell r="I72">
            <v>3914.1055000000001</v>
          </cell>
          <cell r="J72">
            <v>4017.5529999999999</v>
          </cell>
          <cell r="K72">
            <v>4123.1313</v>
          </cell>
          <cell r="L72">
            <v>4225.6641</v>
          </cell>
          <cell r="M72">
            <v>4328.1079</v>
          </cell>
          <cell r="N72">
            <v>4435.9438</v>
          </cell>
        </row>
        <row r="73">
          <cell r="C73">
            <v>8064</v>
          </cell>
          <cell r="D73">
            <v>0</v>
          </cell>
          <cell r="E73">
            <v>2460.0554000000002</v>
          </cell>
          <cell r="F73">
            <v>5410.5708000000004</v>
          </cell>
          <cell r="G73">
            <v>5513.3701000000001</v>
          </cell>
          <cell r="H73">
            <v>5640.4872999999998</v>
          </cell>
          <cell r="I73">
            <v>5761.0956999999999</v>
          </cell>
          <cell r="J73">
            <v>5877.0375999999997</v>
          </cell>
          <cell r="K73">
            <v>5995.0083000000004</v>
          </cell>
          <cell r="L73">
            <v>6111.2266</v>
          </cell>
          <cell r="M73">
            <v>6226.3100999999997</v>
          </cell>
          <cell r="N73">
            <v>6348.4829</v>
          </cell>
        </row>
        <row r="74">
          <cell r="C74">
            <v>339</v>
          </cell>
          <cell r="D74">
            <v>0</v>
          </cell>
          <cell r="E74">
            <v>67.863600000000005</v>
          </cell>
          <cell r="F74">
            <v>142.9992</v>
          </cell>
          <cell r="G74">
            <v>141.1919</v>
          </cell>
          <cell r="H74">
            <v>140.2379</v>
          </cell>
          <cell r="I74">
            <v>139.29810000000001</v>
          </cell>
          <cell r="J74">
            <v>139.39680000000001</v>
          </cell>
          <cell r="K74">
            <v>139.67949999999999</v>
          </cell>
          <cell r="L74">
            <v>139.12719999999999</v>
          </cell>
          <cell r="M74">
            <v>139.42089999999999</v>
          </cell>
          <cell r="N74">
            <v>139.89949999999999</v>
          </cell>
        </row>
        <row r="75">
          <cell r="C75">
            <v>0</v>
          </cell>
          <cell r="D75">
            <v>0</v>
          </cell>
          <cell r="E75">
            <v>0</v>
          </cell>
          <cell r="F75">
            <v>0</v>
          </cell>
          <cell r="G75">
            <v>0</v>
          </cell>
          <cell r="H75">
            <v>0</v>
          </cell>
          <cell r="I75">
            <v>0</v>
          </cell>
          <cell r="J75">
            <v>0</v>
          </cell>
          <cell r="K75">
            <v>0</v>
          </cell>
          <cell r="L75">
            <v>0</v>
          </cell>
          <cell r="M75">
            <v>0</v>
          </cell>
          <cell r="N75">
            <v>0</v>
          </cell>
        </row>
        <row r="76">
          <cell r="C76">
            <v>0</v>
          </cell>
          <cell r="D76">
            <v>0</v>
          </cell>
          <cell r="E76">
            <v>0</v>
          </cell>
          <cell r="F76">
            <v>0</v>
          </cell>
          <cell r="G76">
            <v>0</v>
          </cell>
          <cell r="H76">
            <v>0</v>
          </cell>
          <cell r="I76">
            <v>0</v>
          </cell>
          <cell r="J76">
            <v>0</v>
          </cell>
          <cell r="K76">
            <v>0</v>
          </cell>
          <cell r="L76">
            <v>0</v>
          </cell>
          <cell r="M76">
            <v>0</v>
          </cell>
          <cell r="N76">
            <v>0</v>
          </cell>
        </row>
        <row r="77">
          <cell r="C77">
            <v>0</v>
          </cell>
          <cell r="D77">
            <v>0</v>
          </cell>
          <cell r="E77">
            <v>0</v>
          </cell>
          <cell r="F77">
            <v>0</v>
          </cell>
          <cell r="G77">
            <v>0</v>
          </cell>
          <cell r="H77">
            <v>0</v>
          </cell>
          <cell r="I77">
            <v>0</v>
          </cell>
          <cell r="J77">
            <v>0</v>
          </cell>
          <cell r="K77">
            <v>0</v>
          </cell>
          <cell r="L77">
            <v>0</v>
          </cell>
          <cell r="M77">
            <v>0</v>
          </cell>
          <cell r="N77">
            <v>0</v>
          </cell>
        </row>
        <row r="78">
          <cell r="C78">
            <v>0</v>
          </cell>
          <cell r="D78">
            <v>0</v>
          </cell>
          <cell r="E78">
            <v>0</v>
          </cell>
          <cell r="F78">
            <v>0</v>
          </cell>
          <cell r="G78">
            <v>0</v>
          </cell>
          <cell r="H78">
            <v>0</v>
          </cell>
          <cell r="I78">
            <v>0</v>
          </cell>
          <cell r="J78">
            <v>0</v>
          </cell>
          <cell r="K78">
            <v>0</v>
          </cell>
          <cell r="L78">
            <v>0</v>
          </cell>
          <cell r="M78">
            <v>0</v>
          </cell>
          <cell r="N78">
            <v>0</v>
          </cell>
        </row>
        <row r="79">
          <cell r="C79">
            <v>0</v>
          </cell>
          <cell r="D79">
            <v>0</v>
          </cell>
          <cell r="E79">
            <v>0</v>
          </cell>
          <cell r="F79">
            <v>0</v>
          </cell>
          <cell r="G79">
            <v>0</v>
          </cell>
          <cell r="H79">
            <v>0</v>
          </cell>
          <cell r="I79">
            <v>0</v>
          </cell>
          <cell r="J79">
            <v>0</v>
          </cell>
          <cell r="K79">
            <v>0</v>
          </cell>
          <cell r="L79">
            <v>0</v>
          </cell>
          <cell r="M79">
            <v>0</v>
          </cell>
          <cell r="N79">
            <v>0</v>
          </cell>
        </row>
        <row r="80">
          <cell r="C80">
            <v>0</v>
          </cell>
          <cell r="D80">
            <v>0</v>
          </cell>
          <cell r="E80">
            <v>0</v>
          </cell>
          <cell r="F80">
            <v>0</v>
          </cell>
          <cell r="G80">
            <v>0</v>
          </cell>
          <cell r="H80">
            <v>0</v>
          </cell>
          <cell r="I80">
            <v>0</v>
          </cell>
          <cell r="J80">
            <v>0</v>
          </cell>
          <cell r="K80">
            <v>0</v>
          </cell>
          <cell r="L80">
            <v>0</v>
          </cell>
          <cell r="M80">
            <v>0</v>
          </cell>
          <cell r="N80">
            <v>0</v>
          </cell>
        </row>
        <row r="81">
          <cell r="C81">
            <v>0</v>
          </cell>
          <cell r="D81">
            <v>0</v>
          </cell>
          <cell r="E81">
            <v>0</v>
          </cell>
          <cell r="F81">
            <v>0</v>
          </cell>
          <cell r="G81">
            <v>0</v>
          </cell>
          <cell r="H81">
            <v>0</v>
          </cell>
          <cell r="I81">
            <v>0</v>
          </cell>
          <cell r="J81">
            <v>0</v>
          </cell>
          <cell r="K81">
            <v>0</v>
          </cell>
          <cell r="L81">
            <v>0</v>
          </cell>
          <cell r="M81">
            <v>0</v>
          </cell>
          <cell r="N81">
            <v>0</v>
          </cell>
        </row>
        <row r="82">
          <cell r="C82">
            <v>0</v>
          </cell>
          <cell r="D82">
            <v>0</v>
          </cell>
          <cell r="E82">
            <v>0</v>
          </cell>
          <cell r="F82">
            <v>0</v>
          </cell>
          <cell r="G82">
            <v>0</v>
          </cell>
          <cell r="H82">
            <v>0</v>
          </cell>
          <cell r="I82">
            <v>0</v>
          </cell>
          <cell r="J82">
            <v>0</v>
          </cell>
          <cell r="K82">
            <v>0</v>
          </cell>
          <cell r="L82">
            <v>0</v>
          </cell>
          <cell r="M82">
            <v>0</v>
          </cell>
          <cell r="N82">
            <v>0</v>
          </cell>
        </row>
        <row r="83">
          <cell r="C83">
            <v>0</v>
          </cell>
          <cell r="D83">
            <v>0</v>
          </cell>
          <cell r="E83">
            <v>0</v>
          </cell>
          <cell r="F83">
            <v>0</v>
          </cell>
          <cell r="G83">
            <v>0</v>
          </cell>
          <cell r="H83">
            <v>0</v>
          </cell>
          <cell r="I83">
            <v>0</v>
          </cell>
          <cell r="J83">
            <v>0</v>
          </cell>
          <cell r="K83">
            <v>0</v>
          </cell>
          <cell r="L83">
            <v>0</v>
          </cell>
          <cell r="M83">
            <v>0</v>
          </cell>
          <cell r="N83">
            <v>0</v>
          </cell>
        </row>
        <row r="84">
          <cell r="C84">
            <v>0</v>
          </cell>
          <cell r="D84">
            <v>0</v>
          </cell>
          <cell r="E84">
            <v>0</v>
          </cell>
          <cell r="F84">
            <v>0</v>
          </cell>
          <cell r="G84">
            <v>0</v>
          </cell>
          <cell r="H84">
            <v>0</v>
          </cell>
          <cell r="I84">
            <v>0</v>
          </cell>
          <cell r="J84">
            <v>0</v>
          </cell>
          <cell r="K84">
            <v>0</v>
          </cell>
          <cell r="L84">
            <v>0</v>
          </cell>
          <cell r="M84">
            <v>0</v>
          </cell>
          <cell r="N84">
            <v>0</v>
          </cell>
        </row>
        <row r="86">
          <cell r="C86">
            <v>72877</v>
          </cell>
          <cell r="D86">
            <v>88246</v>
          </cell>
          <cell r="E86">
            <v>81702.995499999975</v>
          </cell>
          <cell r="F86">
            <v>73668.781400000022</v>
          </cell>
          <cell r="G86">
            <v>74876.576799999981</v>
          </cell>
          <cell r="H86">
            <v>76114.714099999983</v>
          </cell>
          <cell r="I86">
            <v>77713.674199999994</v>
          </cell>
          <cell r="J86">
            <v>79544.618599999987</v>
          </cell>
          <cell r="K86">
            <v>81321.204700000002</v>
          </cell>
          <cell r="L86">
            <v>83057.627699999983</v>
          </cell>
          <cell r="M86">
            <v>84785.749400000015</v>
          </cell>
          <cell r="N86">
            <v>86621.129199999996</v>
          </cell>
          <cell r="O86">
            <v>0</v>
          </cell>
          <cell r="P86">
            <v>0</v>
          </cell>
          <cell r="Q86">
            <v>0</v>
          </cell>
          <cell r="R86">
            <v>0</v>
          </cell>
          <cell r="S86">
            <v>0</v>
          </cell>
          <cell r="T86">
            <v>0</v>
          </cell>
          <cell r="U86">
            <v>0</v>
          </cell>
          <cell r="V86">
            <v>0</v>
          </cell>
          <cell r="W86">
            <v>0</v>
          </cell>
          <cell r="X86">
            <v>0</v>
          </cell>
          <cell r="Y86">
            <v>0</v>
          </cell>
        </row>
        <row r="87">
          <cell r="C87">
            <v>13472</v>
          </cell>
          <cell r="D87">
            <v>0</v>
          </cell>
          <cell r="E87">
            <v>4554.9402</v>
          </cell>
          <cell r="F87">
            <v>10000.412900000001</v>
          </cell>
          <cell r="G87">
            <v>10179.5888</v>
          </cell>
          <cell r="H87">
            <v>10418.0389</v>
          </cell>
          <cell r="I87">
            <v>10656.307199999999</v>
          </cell>
          <cell r="J87">
            <v>10896.1823</v>
          </cell>
          <cell r="K87">
            <v>11140.731300000001</v>
          </cell>
          <cell r="L87">
            <v>11379.9125</v>
          </cell>
          <cell r="M87">
            <v>11617.8267</v>
          </cell>
          <cell r="N87">
            <v>11870.602999999999</v>
          </cell>
          <cell r="O87">
            <v>0</v>
          </cell>
          <cell r="P87">
            <v>0</v>
          </cell>
          <cell r="Q87">
            <v>0</v>
          </cell>
          <cell r="R87">
            <v>0</v>
          </cell>
          <cell r="S87">
            <v>0</v>
          </cell>
          <cell r="T87">
            <v>0</v>
          </cell>
          <cell r="U87">
            <v>0</v>
          </cell>
          <cell r="V87">
            <v>0</v>
          </cell>
          <cell r="W87">
            <v>0</v>
          </cell>
          <cell r="X87">
            <v>0</v>
          </cell>
          <cell r="Y87">
            <v>0</v>
          </cell>
        </row>
        <row r="90">
          <cell r="C90" t="str">
            <v>YearLag</v>
          </cell>
          <cell r="D90" t="str">
            <v>Year01</v>
          </cell>
          <cell r="E90" t="str">
            <v>Year02</v>
          </cell>
          <cell r="F90" t="str">
            <v>Year03</v>
          </cell>
          <cell r="G90" t="str">
            <v>Year04</v>
          </cell>
          <cell r="H90" t="str">
            <v>Year05</v>
          </cell>
          <cell r="I90" t="str">
            <v>Year06</v>
          </cell>
          <cell r="J90" t="str">
            <v>Year07</v>
          </cell>
          <cell r="K90" t="str">
            <v>Year08</v>
          </cell>
          <cell r="L90" t="str">
            <v>Year09</v>
          </cell>
          <cell r="M90" t="str">
            <v>Year10</v>
          </cell>
          <cell r="N90" t="str">
            <v>Year11</v>
          </cell>
          <cell r="O90" t="str">
            <v>Year12</v>
          </cell>
          <cell r="P90" t="str">
            <v>Year13</v>
          </cell>
          <cell r="Q90" t="str">
            <v>Year14</v>
          </cell>
          <cell r="R90" t="str">
            <v>Year15</v>
          </cell>
          <cell r="S90" t="str">
            <v>Year16</v>
          </cell>
          <cell r="T90" t="str">
            <v>Year17</v>
          </cell>
          <cell r="U90" t="str">
            <v>Year18</v>
          </cell>
          <cell r="V90" t="str">
            <v>Year19</v>
          </cell>
          <cell r="W90" t="str">
            <v>Year20</v>
          </cell>
          <cell r="X90" t="str">
            <v>Year21</v>
          </cell>
          <cell r="Y90" t="str">
            <v>Year22</v>
          </cell>
        </row>
        <row r="91">
          <cell r="C91" t="str">
            <v>Y1999</v>
          </cell>
          <cell r="D91" t="str">
            <v>Y2000</v>
          </cell>
          <cell r="E91" t="str">
            <v>Y2001</v>
          </cell>
          <cell r="F91" t="str">
            <v>Y2002</v>
          </cell>
          <cell r="G91" t="str">
            <v>Y2003</v>
          </cell>
          <cell r="H91" t="str">
            <v>Y2004</v>
          </cell>
          <cell r="I91" t="str">
            <v>Y2005</v>
          </cell>
          <cell r="J91" t="str">
            <v>Y2006</v>
          </cell>
          <cell r="K91" t="str">
            <v>Y2007</v>
          </cell>
          <cell r="L91" t="str">
            <v>Y2008</v>
          </cell>
          <cell r="M91" t="str">
            <v>Y2009</v>
          </cell>
          <cell r="N91" t="str">
            <v>Y2010</v>
          </cell>
        </row>
        <row r="92">
          <cell r="C92">
            <v>5235</v>
          </cell>
          <cell r="D92">
            <v>5434</v>
          </cell>
          <cell r="E92">
            <v>5554</v>
          </cell>
          <cell r="F92">
            <v>5602</v>
          </cell>
          <cell r="G92">
            <v>5697</v>
          </cell>
          <cell r="H92">
            <v>5781</v>
          </cell>
          <cell r="I92">
            <v>5812</v>
          </cell>
          <cell r="J92">
            <v>5899</v>
          </cell>
          <cell r="K92">
            <v>6023</v>
          </cell>
          <cell r="L92">
            <v>6141</v>
          </cell>
          <cell r="M92">
            <v>6264</v>
          </cell>
          <cell r="N92">
            <v>6296</v>
          </cell>
        </row>
        <row r="93">
          <cell r="C93">
            <v>1587</v>
          </cell>
          <cell r="D93">
            <v>1669</v>
          </cell>
          <cell r="E93">
            <v>1685</v>
          </cell>
          <cell r="F93">
            <v>1709</v>
          </cell>
          <cell r="G93">
            <v>1737</v>
          </cell>
          <cell r="H93">
            <v>1752</v>
          </cell>
          <cell r="I93">
            <v>1770</v>
          </cell>
          <cell r="J93">
            <v>1775</v>
          </cell>
          <cell r="K93">
            <v>1780</v>
          </cell>
          <cell r="L93">
            <v>1794</v>
          </cell>
          <cell r="M93">
            <v>1810</v>
          </cell>
          <cell r="N93">
            <v>1834</v>
          </cell>
        </row>
        <row r="94">
          <cell r="C94">
            <v>3867</v>
          </cell>
          <cell r="D94">
            <v>4969</v>
          </cell>
          <cell r="E94">
            <v>4992</v>
          </cell>
          <cell r="F94">
            <v>4797</v>
          </cell>
          <cell r="G94">
            <v>4854</v>
          </cell>
          <cell r="H94">
            <v>4867</v>
          </cell>
          <cell r="I94">
            <v>4889</v>
          </cell>
          <cell r="J94">
            <v>4874</v>
          </cell>
          <cell r="K94">
            <v>4870</v>
          </cell>
          <cell r="L94">
            <v>4897</v>
          </cell>
          <cell r="M94">
            <v>4927</v>
          </cell>
          <cell r="N94">
            <v>4979</v>
          </cell>
        </row>
        <row r="95">
          <cell r="C95">
            <v>1244</v>
          </cell>
          <cell r="D95">
            <v>2463</v>
          </cell>
          <cell r="E95">
            <v>2486</v>
          </cell>
          <cell r="F95">
            <v>2101</v>
          </cell>
          <cell r="G95">
            <v>2168</v>
          </cell>
          <cell r="H95">
            <v>2263</v>
          </cell>
          <cell r="I95">
            <v>2363</v>
          </cell>
          <cell r="J95">
            <v>2430</v>
          </cell>
          <cell r="K95">
            <v>2474</v>
          </cell>
          <cell r="L95">
            <v>2512</v>
          </cell>
          <cell r="M95">
            <v>2574</v>
          </cell>
          <cell r="N95">
            <v>2657</v>
          </cell>
        </row>
        <row r="96">
          <cell r="C96">
            <v>943</v>
          </cell>
          <cell r="D96">
            <v>1035</v>
          </cell>
          <cell r="E96">
            <v>1049</v>
          </cell>
          <cell r="F96">
            <v>1027</v>
          </cell>
          <cell r="G96">
            <v>1045</v>
          </cell>
          <cell r="H96">
            <v>1060</v>
          </cell>
          <cell r="I96">
            <v>1070</v>
          </cell>
          <cell r="J96">
            <v>1080</v>
          </cell>
          <cell r="K96">
            <v>1083</v>
          </cell>
          <cell r="L96">
            <v>1089</v>
          </cell>
          <cell r="M96">
            <v>1094</v>
          </cell>
          <cell r="N96">
            <v>1097</v>
          </cell>
        </row>
        <row r="97">
          <cell r="C97">
            <v>36</v>
          </cell>
          <cell r="D97">
            <v>49</v>
          </cell>
          <cell r="E97">
            <v>23</v>
          </cell>
          <cell r="F97">
            <v>23</v>
          </cell>
          <cell r="G97">
            <v>23</v>
          </cell>
          <cell r="H97">
            <v>23</v>
          </cell>
          <cell r="I97">
            <v>23</v>
          </cell>
          <cell r="J97">
            <v>23</v>
          </cell>
          <cell r="K97">
            <v>23</v>
          </cell>
          <cell r="L97">
            <v>23</v>
          </cell>
          <cell r="M97">
            <v>23</v>
          </cell>
          <cell r="N97">
            <v>23</v>
          </cell>
        </row>
        <row r="98">
          <cell r="C98">
            <v>4</v>
          </cell>
          <cell r="D98">
            <v>5</v>
          </cell>
          <cell r="E98">
            <v>5</v>
          </cell>
          <cell r="F98">
            <v>5</v>
          </cell>
          <cell r="G98">
            <v>5</v>
          </cell>
          <cell r="H98">
            <v>5</v>
          </cell>
          <cell r="I98">
            <v>5</v>
          </cell>
          <cell r="J98">
            <v>5</v>
          </cell>
          <cell r="K98">
            <v>5</v>
          </cell>
          <cell r="L98">
            <v>5</v>
          </cell>
          <cell r="M98">
            <v>5</v>
          </cell>
          <cell r="N98">
            <v>6</v>
          </cell>
        </row>
        <row r="99">
          <cell r="C99">
            <v>4</v>
          </cell>
          <cell r="D99">
            <v>4</v>
          </cell>
          <cell r="E99">
            <v>4</v>
          </cell>
          <cell r="F99">
            <v>4</v>
          </cell>
          <cell r="G99">
            <v>4</v>
          </cell>
          <cell r="H99">
            <v>4</v>
          </cell>
          <cell r="I99">
            <v>4</v>
          </cell>
          <cell r="J99">
            <v>4</v>
          </cell>
          <cell r="K99">
            <v>4</v>
          </cell>
          <cell r="L99">
            <v>4</v>
          </cell>
          <cell r="M99">
            <v>4</v>
          </cell>
          <cell r="N99">
            <v>4</v>
          </cell>
        </row>
        <row r="100">
          <cell r="C100">
            <v>0</v>
          </cell>
          <cell r="D100">
            <v>0</v>
          </cell>
          <cell r="E100">
            <v>0</v>
          </cell>
          <cell r="F100">
            <v>29</v>
          </cell>
          <cell r="G100">
            <v>42</v>
          </cell>
          <cell r="H100">
            <v>57</v>
          </cell>
          <cell r="I100">
            <v>82</v>
          </cell>
          <cell r="J100">
            <v>111</v>
          </cell>
          <cell r="K100">
            <v>140</v>
          </cell>
          <cell r="L100">
            <v>173</v>
          </cell>
          <cell r="M100">
            <v>202</v>
          </cell>
          <cell r="N100">
            <v>240</v>
          </cell>
        </row>
        <row r="101">
          <cell r="C101">
            <v>0</v>
          </cell>
          <cell r="D101">
            <v>0</v>
          </cell>
          <cell r="E101">
            <v>0</v>
          </cell>
          <cell r="F101">
            <v>0</v>
          </cell>
          <cell r="G101">
            <v>0</v>
          </cell>
          <cell r="H101">
            <v>0</v>
          </cell>
          <cell r="I101">
            <v>0</v>
          </cell>
          <cell r="J101">
            <v>0</v>
          </cell>
          <cell r="K101">
            <v>0</v>
          </cell>
          <cell r="L101">
            <v>0</v>
          </cell>
          <cell r="M101">
            <v>0</v>
          </cell>
          <cell r="N101">
            <v>0</v>
          </cell>
        </row>
        <row r="102">
          <cell r="C102">
            <v>13</v>
          </cell>
          <cell r="D102">
            <v>12</v>
          </cell>
          <cell r="E102">
            <v>1</v>
          </cell>
          <cell r="F102">
            <v>0</v>
          </cell>
          <cell r="G102">
            <v>0</v>
          </cell>
          <cell r="H102">
            <v>0</v>
          </cell>
          <cell r="I102">
            <v>0</v>
          </cell>
          <cell r="J102">
            <v>0</v>
          </cell>
          <cell r="K102">
            <v>0</v>
          </cell>
          <cell r="L102">
            <v>0</v>
          </cell>
          <cell r="M102">
            <v>0</v>
          </cell>
          <cell r="N102">
            <v>0</v>
          </cell>
        </row>
        <row r="103">
          <cell r="C103">
            <v>22</v>
          </cell>
          <cell r="D103">
            <v>22</v>
          </cell>
          <cell r="E103">
            <v>22</v>
          </cell>
          <cell r="F103">
            <v>22</v>
          </cell>
          <cell r="G103">
            <v>22</v>
          </cell>
          <cell r="H103">
            <v>22</v>
          </cell>
          <cell r="I103">
            <v>22</v>
          </cell>
          <cell r="J103">
            <v>22</v>
          </cell>
          <cell r="K103">
            <v>22</v>
          </cell>
          <cell r="L103">
            <v>22</v>
          </cell>
          <cell r="M103">
            <v>22</v>
          </cell>
          <cell r="N103">
            <v>22</v>
          </cell>
        </row>
        <row r="104">
          <cell r="C104">
            <v>1365</v>
          </cell>
          <cell r="D104">
            <v>1390</v>
          </cell>
          <cell r="E104">
            <v>1409</v>
          </cell>
          <cell r="F104">
            <v>1442</v>
          </cell>
          <cell r="G104">
            <v>1470</v>
          </cell>
          <cell r="H104">
            <v>1493</v>
          </cell>
          <cell r="I104">
            <v>1517</v>
          </cell>
          <cell r="J104">
            <v>1538</v>
          </cell>
          <cell r="K104">
            <v>1561</v>
          </cell>
          <cell r="L104">
            <v>1590</v>
          </cell>
          <cell r="M104">
            <v>1614</v>
          </cell>
          <cell r="N104">
            <v>1640</v>
          </cell>
        </row>
        <row r="105">
          <cell r="C105">
            <v>0</v>
          </cell>
          <cell r="D105">
            <v>0</v>
          </cell>
          <cell r="E105">
            <v>0</v>
          </cell>
          <cell r="F105">
            <v>0</v>
          </cell>
          <cell r="G105">
            <v>0</v>
          </cell>
          <cell r="H105">
            <v>0</v>
          </cell>
          <cell r="I105">
            <v>0</v>
          </cell>
          <cell r="J105">
            <v>0</v>
          </cell>
          <cell r="K105">
            <v>0</v>
          </cell>
          <cell r="L105">
            <v>0</v>
          </cell>
          <cell r="M105">
            <v>0</v>
          </cell>
          <cell r="N105">
            <v>0</v>
          </cell>
        </row>
        <row r="106">
          <cell r="C106">
            <v>0</v>
          </cell>
          <cell r="D106">
            <v>0</v>
          </cell>
          <cell r="E106">
            <v>0</v>
          </cell>
          <cell r="F106">
            <v>0</v>
          </cell>
          <cell r="G106">
            <v>0</v>
          </cell>
          <cell r="H106">
            <v>0</v>
          </cell>
          <cell r="I106">
            <v>0</v>
          </cell>
          <cell r="J106">
            <v>0</v>
          </cell>
          <cell r="K106">
            <v>0</v>
          </cell>
          <cell r="L106">
            <v>0</v>
          </cell>
          <cell r="M106">
            <v>0</v>
          </cell>
          <cell r="N106">
            <v>0</v>
          </cell>
        </row>
        <row r="107">
          <cell r="C107">
            <v>0</v>
          </cell>
          <cell r="D107">
            <v>0</v>
          </cell>
          <cell r="E107">
            <v>0</v>
          </cell>
          <cell r="F107">
            <v>0</v>
          </cell>
          <cell r="G107">
            <v>0</v>
          </cell>
          <cell r="H107">
            <v>0</v>
          </cell>
          <cell r="I107">
            <v>0</v>
          </cell>
          <cell r="J107">
            <v>0</v>
          </cell>
          <cell r="K107">
            <v>0</v>
          </cell>
          <cell r="L107">
            <v>0</v>
          </cell>
          <cell r="M107">
            <v>0</v>
          </cell>
          <cell r="N107">
            <v>0</v>
          </cell>
        </row>
        <row r="108">
          <cell r="C108">
            <v>0</v>
          </cell>
          <cell r="D108">
            <v>0</v>
          </cell>
          <cell r="E108">
            <v>0</v>
          </cell>
          <cell r="F108">
            <v>0</v>
          </cell>
          <cell r="G108">
            <v>0</v>
          </cell>
          <cell r="H108">
            <v>0</v>
          </cell>
          <cell r="I108">
            <v>0</v>
          </cell>
          <cell r="J108">
            <v>0</v>
          </cell>
          <cell r="K108">
            <v>0</v>
          </cell>
          <cell r="L108">
            <v>0</v>
          </cell>
          <cell r="M108">
            <v>0</v>
          </cell>
          <cell r="N108">
            <v>0</v>
          </cell>
        </row>
        <row r="109">
          <cell r="C109">
            <v>0</v>
          </cell>
          <cell r="D109">
            <v>0</v>
          </cell>
          <cell r="E109">
            <v>0</v>
          </cell>
          <cell r="F109">
            <v>0</v>
          </cell>
          <cell r="G109">
            <v>0</v>
          </cell>
          <cell r="H109">
            <v>0</v>
          </cell>
          <cell r="I109">
            <v>0</v>
          </cell>
          <cell r="J109">
            <v>0</v>
          </cell>
          <cell r="K109">
            <v>0</v>
          </cell>
          <cell r="L109">
            <v>0</v>
          </cell>
          <cell r="M109">
            <v>0</v>
          </cell>
          <cell r="N109">
            <v>0</v>
          </cell>
        </row>
        <row r="110">
          <cell r="C110">
            <v>0</v>
          </cell>
          <cell r="D110">
            <v>0</v>
          </cell>
          <cell r="E110">
            <v>0</v>
          </cell>
          <cell r="F110">
            <v>0</v>
          </cell>
          <cell r="G110">
            <v>0</v>
          </cell>
          <cell r="H110">
            <v>0</v>
          </cell>
          <cell r="I110">
            <v>0</v>
          </cell>
          <cell r="J110">
            <v>0</v>
          </cell>
          <cell r="K110">
            <v>0</v>
          </cell>
          <cell r="L110">
            <v>0</v>
          </cell>
          <cell r="M110">
            <v>0</v>
          </cell>
          <cell r="N110">
            <v>0</v>
          </cell>
        </row>
        <row r="111">
          <cell r="C111">
            <v>0</v>
          </cell>
          <cell r="D111">
            <v>0</v>
          </cell>
          <cell r="E111">
            <v>0</v>
          </cell>
          <cell r="F111">
            <v>0</v>
          </cell>
          <cell r="G111">
            <v>0</v>
          </cell>
          <cell r="H111">
            <v>0</v>
          </cell>
          <cell r="I111">
            <v>0</v>
          </cell>
          <cell r="J111">
            <v>0</v>
          </cell>
          <cell r="K111">
            <v>0</v>
          </cell>
          <cell r="L111">
            <v>0</v>
          </cell>
          <cell r="M111">
            <v>0</v>
          </cell>
          <cell r="N111">
            <v>0</v>
          </cell>
        </row>
        <row r="112">
          <cell r="C112">
            <v>0</v>
          </cell>
          <cell r="D112">
            <v>0</v>
          </cell>
          <cell r="E112">
            <v>0</v>
          </cell>
          <cell r="F112">
            <v>0</v>
          </cell>
          <cell r="G112">
            <v>0</v>
          </cell>
          <cell r="H112">
            <v>0</v>
          </cell>
          <cell r="I112">
            <v>0</v>
          </cell>
          <cell r="J112">
            <v>0</v>
          </cell>
          <cell r="K112">
            <v>0</v>
          </cell>
          <cell r="L112">
            <v>0</v>
          </cell>
          <cell r="M112">
            <v>0</v>
          </cell>
          <cell r="N112">
            <v>0</v>
          </cell>
        </row>
        <row r="113">
          <cell r="C113">
            <v>0</v>
          </cell>
          <cell r="D113">
            <v>0</v>
          </cell>
          <cell r="E113">
            <v>0</v>
          </cell>
          <cell r="F113">
            <v>0</v>
          </cell>
          <cell r="G113">
            <v>0</v>
          </cell>
          <cell r="H113">
            <v>0</v>
          </cell>
          <cell r="I113">
            <v>0</v>
          </cell>
          <cell r="J113">
            <v>0</v>
          </cell>
          <cell r="K113">
            <v>0</v>
          </cell>
          <cell r="L113">
            <v>0</v>
          </cell>
          <cell r="M113">
            <v>0</v>
          </cell>
          <cell r="N113">
            <v>0</v>
          </cell>
        </row>
        <row r="114">
          <cell r="C114">
            <v>0</v>
          </cell>
          <cell r="D114">
            <v>0</v>
          </cell>
          <cell r="E114">
            <v>0</v>
          </cell>
          <cell r="F114">
            <v>0</v>
          </cell>
          <cell r="G114">
            <v>0</v>
          </cell>
          <cell r="H114">
            <v>0</v>
          </cell>
          <cell r="I114">
            <v>0</v>
          </cell>
          <cell r="J114">
            <v>0</v>
          </cell>
          <cell r="K114">
            <v>0</v>
          </cell>
          <cell r="L114">
            <v>0</v>
          </cell>
          <cell r="M114">
            <v>0</v>
          </cell>
          <cell r="N114">
            <v>0</v>
          </cell>
        </row>
        <row r="115">
          <cell r="C115">
            <v>0</v>
          </cell>
          <cell r="D115">
            <v>0</v>
          </cell>
          <cell r="E115">
            <v>0</v>
          </cell>
          <cell r="F115">
            <v>0</v>
          </cell>
          <cell r="G115">
            <v>0</v>
          </cell>
          <cell r="H115">
            <v>0</v>
          </cell>
          <cell r="I115">
            <v>0</v>
          </cell>
          <cell r="J115">
            <v>0</v>
          </cell>
          <cell r="K115">
            <v>0</v>
          </cell>
          <cell r="L115">
            <v>0</v>
          </cell>
          <cell r="M115">
            <v>0</v>
          </cell>
          <cell r="N115">
            <v>0</v>
          </cell>
        </row>
        <row r="116">
          <cell r="C116">
            <v>0</v>
          </cell>
          <cell r="D116">
            <v>0</v>
          </cell>
          <cell r="E116">
            <v>0</v>
          </cell>
          <cell r="F116">
            <v>0</v>
          </cell>
          <cell r="G116">
            <v>0</v>
          </cell>
          <cell r="H116">
            <v>0</v>
          </cell>
          <cell r="I116">
            <v>0</v>
          </cell>
          <cell r="J116">
            <v>0</v>
          </cell>
          <cell r="K116">
            <v>0</v>
          </cell>
          <cell r="L116">
            <v>0</v>
          </cell>
          <cell r="M116">
            <v>0</v>
          </cell>
          <cell r="N116">
            <v>0</v>
          </cell>
        </row>
        <row r="117">
          <cell r="C117">
            <v>0</v>
          </cell>
          <cell r="D117">
            <v>0</v>
          </cell>
          <cell r="E117">
            <v>0</v>
          </cell>
          <cell r="F117">
            <v>0</v>
          </cell>
          <cell r="G117">
            <v>0</v>
          </cell>
          <cell r="H117">
            <v>0</v>
          </cell>
          <cell r="I117">
            <v>0</v>
          </cell>
          <cell r="J117">
            <v>0</v>
          </cell>
          <cell r="K117">
            <v>0</v>
          </cell>
          <cell r="L117">
            <v>0</v>
          </cell>
          <cell r="M117">
            <v>0</v>
          </cell>
          <cell r="N117">
            <v>0</v>
          </cell>
        </row>
        <row r="118">
          <cell r="C118">
            <v>0</v>
          </cell>
          <cell r="D118">
            <v>0</v>
          </cell>
          <cell r="E118">
            <v>0</v>
          </cell>
          <cell r="F118">
            <v>0</v>
          </cell>
          <cell r="G118">
            <v>0</v>
          </cell>
          <cell r="H118">
            <v>0</v>
          </cell>
          <cell r="I118">
            <v>0</v>
          </cell>
          <cell r="J118">
            <v>0</v>
          </cell>
          <cell r="K118">
            <v>0</v>
          </cell>
          <cell r="L118">
            <v>0</v>
          </cell>
          <cell r="M118">
            <v>0</v>
          </cell>
          <cell r="N118">
            <v>0</v>
          </cell>
        </row>
        <row r="119">
          <cell r="C119">
            <v>0</v>
          </cell>
          <cell r="D119">
            <v>0</v>
          </cell>
          <cell r="E119">
            <v>0</v>
          </cell>
          <cell r="F119">
            <v>0</v>
          </cell>
          <cell r="G119">
            <v>0</v>
          </cell>
          <cell r="H119">
            <v>0</v>
          </cell>
          <cell r="I119">
            <v>0</v>
          </cell>
          <cell r="J119">
            <v>0</v>
          </cell>
          <cell r="K119">
            <v>0</v>
          </cell>
          <cell r="L119">
            <v>0</v>
          </cell>
          <cell r="M119">
            <v>0</v>
          </cell>
          <cell r="N119">
            <v>0</v>
          </cell>
        </row>
        <row r="120">
          <cell r="C120">
            <v>0</v>
          </cell>
          <cell r="D120">
            <v>0</v>
          </cell>
          <cell r="E120">
            <v>0</v>
          </cell>
          <cell r="F120">
            <v>0</v>
          </cell>
          <cell r="G120">
            <v>0</v>
          </cell>
          <cell r="H120">
            <v>0</v>
          </cell>
          <cell r="I120">
            <v>0</v>
          </cell>
          <cell r="J120">
            <v>0</v>
          </cell>
          <cell r="K120">
            <v>0</v>
          </cell>
          <cell r="L120">
            <v>0</v>
          </cell>
          <cell r="M120">
            <v>0</v>
          </cell>
          <cell r="N120">
            <v>0</v>
          </cell>
        </row>
        <row r="121">
          <cell r="C121">
            <v>0</v>
          </cell>
          <cell r="D121">
            <v>0</v>
          </cell>
          <cell r="E121">
            <v>0</v>
          </cell>
          <cell r="F121">
            <v>0</v>
          </cell>
          <cell r="G121">
            <v>0</v>
          </cell>
          <cell r="H121">
            <v>0</v>
          </cell>
          <cell r="I121">
            <v>0</v>
          </cell>
          <cell r="J121">
            <v>0</v>
          </cell>
          <cell r="K121">
            <v>0</v>
          </cell>
          <cell r="L121">
            <v>0</v>
          </cell>
          <cell r="M121">
            <v>0</v>
          </cell>
          <cell r="N121">
            <v>0</v>
          </cell>
        </row>
        <row r="123">
          <cell r="C123">
            <v>14320</v>
          </cell>
          <cell r="D123">
            <v>17052</v>
          </cell>
          <cell r="E123">
            <v>17230</v>
          </cell>
          <cell r="F123">
            <v>16761</v>
          </cell>
          <cell r="G123">
            <v>17067</v>
          </cell>
          <cell r="H123">
            <v>17327</v>
          </cell>
          <cell r="I123">
            <v>17557</v>
          </cell>
          <cell r="J123">
            <v>17761</v>
          </cell>
          <cell r="K123">
            <v>17985</v>
          </cell>
          <cell r="L123">
            <v>18250</v>
          </cell>
          <cell r="M123">
            <v>18539</v>
          </cell>
          <cell r="N123">
            <v>18798</v>
          </cell>
          <cell r="O123">
            <v>0</v>
          </cell>
          <cell r="P123">
            <v>0</v>
          </cell>
          <cell r="Q123">
            <v>0</v>
          </cell>
          <cell r="R123">
            <v>0</v>
          </cell>
          <cell r="S123">
            <v>0</v>
          </cell>
          <cell r="T123">
            <v>0</v>
          </cell>
          <cell r="U123">
            <v>0</v>
          </cell>
          <cell r="V123">
            <v>0</v>
          </cell>
          <cell r="W123">
            <v>0</v>
          </cell>
          <cell r="X123">
            <v>0</v>
          </cell>
          <cell r="Y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row>
        <row r="127">
          <cell r="C127" t="str">
            <v>YearLag</v>
          </cell>
          <cell r="D127" t="str">
            <v>Year01</v>
          </cell>
          <cell r="E127" t="str">
            <v>Year02</v>
          </cell>
          <cell r="F127" t="str">
            <v>Year03</v>
          </cell>
          <cell r="G127" t="str">
            <v>Year04</v>
          </cell>
          <cell r="H127" t="str">
            <v>Year05</v>
          </cell>
          <cell r="I127" t="str">
            <v>Year06</v>
          </cell>
          <cell r="J127" t="str">
            <v>Year07</v>
          </cell>
          <cell r="K127" t="str">
            <v>Year08</v>
          </cell>
          <cell r="L127" t="str">
            <v>Year09</v>
          </cell>
          <cell r="M127" t="str">
            <v>Year10</v>
          </cell>
          <cell r="N127" t="str">
            <v>Year11</v>
          </cell>
          <cell r="O127" t="str">
            <v>Year12</v>
          </cell>
          <cell r="P127" t="str">
            <v>Year13</v>
          </cell>
          <cell r="Q127" t="str">
            <v>Year14</v>
          </cell>
          <cell r="R127" t="str">
            <v>Year15</v>
          </cell>
          <cell r="S127" t="str">
            <v>Year16</v>
          </cell>
          <cell r="T127" t="str">
            <v>Year17</v>
          </cell>
          <cell r="U127" t="str">
            <v>Year18</v>
          </cell>
          <cell r="V127" t="str">
            <v>Year19</v>
          </cell>
          <cell r="W127" t="str">
            <v>Year20</v>
          </cell>
          <cell r="X127" t="str">
            <v>Year21</v>
          </cell>
          <cell r="Y127" t="str">
            <v>Year22</v>
          </cell>
        </row>
        <row r="128">
          <cell r="C128" t="str">
            <v>Y1999</v>
          </cell>
          <cell r="D128" t="str">
            <v>Y2000</v>
          </cell>
          <cell r="E128" t="str">
            <v>Y2001</v>
          </cell>
          <cell r="F128" t="str">
            <v>Y2002</v>
          </cell>
          <cell r="G128" t="str">
            <v>Y2003</v>
          </cell>
          <cell r="H128" t="str">
            <v>Y2004</v>
          </cell>
          <cell r="I128" t="str">
            <v>Y2005</v>
          </cell>
          <cell r="J128" t="str">
            <v>Y2006</v>
          </cell>
          <cell r="K128" t="str">
            <v>Y2007</v>
          </cell>
          <cell r="L128" t="str">
            <v>Y2008</v>
          </cell>
          <cell r="M128" t="str">
            <v>Y2009</v>
          </cell>
          <cell r="N128" t="str">
            <v>Y2010</v>
          </cell>
        </row>
        <row r="129">
          <cell r="C129">
            <v>227773</v>
          </cell>
          <cell r="D129">
            <v>222473</v>
          </cell>
          <cell r="E129">
            <v>224665</v>
          </cell>
          <cell r="F129">
            <v>225763</v>
          </cell>
          <cell r="G129">
            <v>226059</v>
          </cell>
          <cell r="H129">
            <v>226342</v>
          </cell>
          <cell r="I129">
            <v>226804</v>
          </cell>
          <cell r="J129">
            <v>227138</v>
          </cell>
          <cell r="K129">
            <v>227521</v>
          </cell>
          <cell r="L129">
            <v>228123</v>
          </cell>
          <cell r="M129">
            <v>228765</v>
          </cell>
          <cell r="N129">
            <v>229791</v>
          </cell>
        </row>
        <row r="130">
          <cell r="C130">
            <v>64049</v>
          </cell>
          <cell r="D130">
            <v>63905</v>
          </cell>
          <cell r="E130">
            <v>63848</v>
          </cell>
          <cell r="F130">
            <v>63109</v>
          </cell>
          <cell r="G130">
            <v>61819</v>
          </cell>
          <cell r="H130">
            <v>60155</v>
          </cell>
          <cell r="I130">
            <v>58558</v>
          </cell>
          <cell r="J130">
            <v>56916</v>
          </cell>
          <cell r="K130">
            <v>55218</v>
          </cell>
          <cell r="L130">
            <v>53541</v>
          </cell>
          <cell r="M130">
            <v>51825</v>
          </cell>
          <cell r="N130">
            <v>50147</v>
          </cell>
        </row>
        <row r="131">
          <cell r="C131">
            <v>3835</v>
          </cell>
          <cell r="D131">
            <v>2388</v>
          </cell>
          <cell r="E131">
            <v>2254</v>
          </cell>
          <cell r="F131">
            <v>2133</v>
          </cell>
          <cell r="G131">
            <v>2003</v>
          </cell>
          <cell r="H131">
            <v>1877</v>
          </cell>
          <cell r="I131">
            <v>1767</v>
          </cell>
          <cell r="J131">
            <v>1669</v>
          </cell>
          <cell r="K131">
            <v>1582</v>
          </cell>
          <cell r="L131">
            <v>1505</v>
          </cell>
          <cell r="M131">
            <v>1436</v>
          </cell>
          <cell r="N131">
            <v>1374</v>
          </cell>
        </row>
        <row r="132">
          <cell r="C132">
            <v>5283</v>
          </cell>
          <cell r="D132">
            <v>0</v>
          </cell>
          <cell r="E132">
            <v>0</v>
          </cell>
          <cell r="F132">
            <v>0</v>
          </cell>
          <cell r="G132">
            <v>0</v>
          </cell>
          <cell r="H132">
            <v>0</v>
          </cell>
          <cell r="I132">
            <v>0</v>
          </cell>
          <cell r="J132">
            <v>0</v>
          </cell>
          <cell r="K132">
            <v>0</v>
          </cell>
          <cell r="L132">
            <v>0</v>
          </cell>
          <cell r="M132">
            <v>0</v>
          </cell>
          <cell r="N132">
            <v>0</v>
          </cell>
        </row>
        <row r="133">
          <cell r="C133">
            <v>395</v>
          </cell>
          <cell r="D133">
            <v>545</v>
          </cell>
          <cell r="E133">
            <v>742</v>
          </cell>
          <cell r="F133">
            <v>1014</v>
          </cell>
          <cell r="G133">
            <v>1394</v>
          </cell>
          <cell r="H133">
            <v>1925</v>
          </cell>
          <cell r="I133">
            <v>2672</v>
          </cell>
          <cell r="J133">
            <v>3725</v>
          </cell>
          <cell r="K133">
            <v>5216</v>
          </cell>
          <cell r="L133">
            <v>7333</v>
          </cell>
          <cell r="M133">
            <v>10343</v>
          </cell>
          <cell r="N133">
            <v>14630</v>
          </cell>
        </row>
        <row r="134">
          <cell r="C134">
            <v>0</v>
          </cell>
          <cell r="D134">
            <v>0</v>
          </cell>
          <cell r="E134">
            <v>0</v>
          </cell>
          <cell r="F134">
            <v>0</v>
          </cell>
          <cell r="G134">
            <v>0</v>
          </cell>
          <cell r="H134">
            <v>0</v>
          </cell>
          <cell r="I134">
            <v>0</v>
          </cell>
          <cell r="J134">
            <v>0</v>
          </cell>
          <cell r="K134">
            <v>0</v>
          </cell>
          <cell r="L134">
            <v>0</v>
          </cell>
          <cell r="M134">
            <v>0</v>
          </cell>
          <cell r="N134">
            <v>0</v>
          </cell>
        </row>
        <row r="135">
          <cell r="C135">
            <v>126</v>
          </cell>
          <cell r="D135">
            <v>120</v>
          </cell>
          <cell r="E135">
            <v>120</v>
          </cell>
          <cell r="F135">
            <v>120</v>
          </cell>
          <cell r="G135">
            <v>120</v>
          </cell>
          <cell r="H135">
            <v>120</v>
          </cell>
          <cell r="I135">
            <v>120</v>
          </cell>
          <cell r="J135">
            <v>120</v>
          </cell>
          <cell r="K135">
            <v>120</v>
          </cell>
          <cell r="L135">
            <v>120</v>
          </cell>
          <cell r="M135">
            <v>120</v>
          </cell>
          <cell r="N135">
            <v>120</v>
          </cell>
        </row>
        <row r="136">
          <cell r="C136">
            <v>0</v>
          </cell>
          <cell r="D136">
            <v>0</v>
          </cell>
          <cell r="E136">
            <v>0</v>
          </cell>
          <cell r="F136">
            <v>0</v>
          </cell>
          <cell r="G136">
            <v>0</v>
          </cell>
          <cell r="H136">
            <v>0</v>
          </cell>
          <cell r="I136">
            <v>0</v>
          </cell>
          <cell r="J136">
            <v>0</v>
          </cell>
          <cell r="K136">
            <v>0</v>
          </cell>
          <cell r="L136">
            <v>0</v>
          </cell>
          <cell r="M136">
            <v>0</v>
          </cell>
          <cell r="N136">
            <v>0</v>
          </cell>
        </row>
        <row r="137">
          <cell r="C137">
            <v>0</v>
          </cell>
          <cell r="D137">
            <v>0</v>
          </cell>
          <cell r="E137">
            <v>0</v>
          </cell>
          <cell r="F137">
            <v>0</v>
          </cell>
          <cell r="G137">
            <v>0</v>
          </cell>
          <cell r="H137">
            <v>0</v>
          </cell>
          <cell r="I137">
            <v>0</v>
          </cell>
          <cell r="J137">
            <v>0</v>
          </cell>
          <cell r="K137">
            <v>0</v>
          </cell>
          <cell r="L137">
            <v>0</v>
          </cell>
          <cell r="M137">
            <v>0</v>
          </cell>
          <cell r="N137">
            <v>0</v>
          </cell>
        </row>
        <row r="138">
          <cell r="C138">
            <v>0</v>
          </cell>
          <cell r="D138">
            <v>0</v>
          </cell>
          <cell r="E138">
            <v>0</v>
          </cell>
          <cell r="F138">
            <v>0</v>
          </cell>
          <cell r="G138">
            <v>0</v>
          </cell>
          <cell r="H138">
            <v>0</v>
          </cell>
          <cell r="I138">
            <v>0</v>
          </cell>
          <cell r="J138">
            <v>0</v>
          </cell>
          <cell r="K138">
            <v>0</v>
          </cell>
          <cell r="L138">
            <v>0</v>
          </cell>
          <cell r="M138">
            <v>0</v>
          </cell>
          <cell r="N138">
            <v>0</v>
          </cell>
        </row>
        <row r="139">
          <cell r="C139">
            <v>2119</v>
          </cell>
          <cell r="D139">
            <v>1689</v>
          </cell>
          <cell r="E139">
            <v>1723</v>
          </cell>
          <cell r="F139">
            <v>1752</v>
          </cell>
          <cell r="G139">
            <v>1765</v>
          </cell>
          <cell r="H139">
            <v>1778</v>
          </cell>
          <cell r="I139">
            <v>1793</v>
          </cell>
          <cell r="J139">
            <v>1805</v>
          </cell>
          <cell r="K139">
            <v>1820</v>
          </cell>
          <cell r="L139">
            <v>1838</v>
          </cell>
          <cell r="M139">
            <v>1866</v>
          </cell>
          <cell r="N139">
            <v>1903</v>
          </cell>
        </row>
        <row r="140">
          <cell r="C140">
            <v>10833</v>
          </cell>
          <cell r="D140">
            <v>6679</v>
          </cell>
          <cell r="E140">
            <v>6808</v>
          </cell>
          <cell r="F140">
            <v>6920</v>
          </cell>
          <cell r="G140">
            <v>6971</v>
          </cell>
          <cell r="H140">
            <v>7027</v>
          </cell>
          <cell r="I140">
            <v>7086</v>
          </cell>
          <cell r="J140">
            <v>7137</v>
          </cell>
          <cell r="K140">
            <v>7195</v>
          </cell>
          <cell r="L140">
            <v>7266</v>
          </cell>
          <cell r="M140">
            <v>7374</v>
          </cell>
          <cell r="N140">
            <v>7513</v>
          </cell>
        </row>
        <row r="141">
          <cell r="C141">
            <v>1821</v>
          </cell>
          <cell r="D141">
            <v>2116</v>
          </cell>
          <cell r="E141">
            <v>2819</v>
          </cell>
          <cell r="F141">
            <v>4219</v>
          </cell>
          <cell r="G141">
            <v>6692</v>
          </cell>
          <cell r="H141">
            <v>9514</v>
          </cell>
          <cell r="I141">
            <v>12271</v>
          </cell>
          <cell r="J141">
            <v>14941</v>
          </cell>
          <cell r="K141">
            <v>17527</v>
          </cell>
          <cell r="L141">
            <v>20034</v>
          </cell>
          <cell r="M141">
            <v>22444</v>
          </cell>
          <cell r="N141">
            <v>24787</v>
          </cell>
        </row>
        <row r="142">
          <cell r="C142">
            <v>14054</v>
          </cell>
          <cell r="D142">
            <v>14679</v>
          </cell>
          <cell r="E142">
            <v>15892</v>
          </cell>
          <cell r="F142">
            <v>17098</v>
          </cell>
          <cell r="G142">
            <v>18995</v>
          </cell>
          <cell r="H142">
            <v>21336</v>
          </cell>
          <cell r="I142">
            <v>23595</v>
          </cell>
          <cell r="J142">
            <v>25717</v>
          </cell>
          <cell r="K142">
            <v>27674</v>
          </cell>
          <cell r="L142">
            <v>29484</v>
          </cell>
          <cell r="M142">
            <v>31096</v>
          </cell>
          <cell r="N142">
            <v>32537</v>
          </cell>
        </row>
        <row r="143">
          <cell r="C143">
            <v>845</v>
          </cell>
          <cell r="D143">
            <v>556</v>
          </cell>
          <cell r="E143">
            <v>568</v>
          </cell>
          <cell r="F143">
            <v>586</v>
          </cell>
          <cell r="G143">
            <v>628</v>
          </cell>
          <cell r="H143">
            <v>678</v>
          </cell>
          <cell r="I143">
            <v>724</v>
          </cell>
          <cell r="J143">
            <v>767</v>
          </cell>
          <cell r="K143">
            <v>806</v>
          </cell>
          <cell r="L143">
            <v>841</v>
          </cell>
          <cell r="M143">
            <v>874</v>
          </cell>
          <cell r="N143">
            <v>904</v>
          </cell>
        </row>
        <row r="144">
          <cell r="C144">
            <v>202116</v>
          </cell>
          <cell r="D144">
            <v>189830</v>
          </cell>
          <cell r="E144">
            <v>194983</v>
          </cell>
          <cell r="F144">
            <v>198808</v>
          </cell>
          <cell r="G144">
            <v>202971</v>
          </cell>
          <cell r="H144">
            <v>206442</v>
          </cell>
          <cell r="I144">
            <v>209758</v>
          </cell>
          <cell r="J144">
            <v>212110</v>
          </cell>
          <cell r="K144">
            <v>214289</v>
          </cell>
          <cell r="L144">
            <v>216418</v>
          </cell>
          <cell r="M144">
            <v>218142</v>
          </cell>
          <cell r="N144">
            <v>220384</v>
          </cell>
        </row>
        <row r="145">
          <cell r="C145">
            <v>301</v>
          </cell>
          <cell r="D145">
            <v>530</v>
          </cell>
          <cell r="E145">
            <v>762</v>
          </cell>
          <cell r="F145">
            <v>1093</v>
          </cell>
          <cell r="G145">
            <v>1569</v>
          </cell>
          <cell r="H145">
            <v>2251</v>
          </cell>
          <cell r="I145">
            <v>3231</v>
          </cell>
          <cell r="J145">
            <v>4638</v>
          </cell>
          <cell r="K145">
            <v>6660</v>
          </cell>
          <cell r="L145">
            <v>9565</v>
          </cell>
          <cell r="M145">
            <v>13738</v>
          </cell>
          <cell r="N145">
            <v>19731</v>
          </cell>
        </row>
        <row r="146">
          <cell r="C146">
            <v>158045.7813</v>
          </cell>
          <cell r="D146">
            <v>212720</v>
          </cell>
          <cell r="E146">
            <v>217540</v>
          </cell>
          <cell r="F146">
            <v>222514</v>
          </cell>
          <cell r="G146">
            <v>220091</v>
          </cell>
          <cell r="H146">
            <v>217970</v>
          </cell>
          <cell r="I146">
            <v>215848</v>
          </cell>
          <cell r="J146">
            <v>213396</v>
          </cell>
          <cell r="K146">
            <v>211275</v>
          </cell>
          <cell r="L146">
            <v>209155</v>
          </cell>
          <cell r="M146">
            <v>209691</v>
          </cell>
          <cell r="N146">
            <v>210228</v>
          </cell>
        </row>
        <row r="147">
          <cell r="C147">
            <v>20262.212899999999</v>
          </cell>
          <cell r="D147">
            <v>15334.531300000001</v>
          </cell>
          <cell r="E147">
            <v>13171.9863</v>
          </cell>
          <cell r="F147">
            <v>13669.0635</v>
          </cell>
          <cell r="G147">
            <v>15001.4414</v>
          </cell>
          <cell r="H147">
            <v>15165.627</v>
          </cell>
          <cell r="I147">
            <v>3077.9468000000002</v>
          </cell>
          <cell r="J147">
            <v>3117.5488</v>
          </cell>
          <cell r="K147">
            <v>2879.6902</v>
          </cell>
          <cell r="L147">
            <v>3153.1875</v>
          </cell>
          <cell r="M147">
            <v>3094.8359</v>
          </cell>
          <cell r="N147">
            <v>2990.0333999999998</v>
          </cell>
        </row>
        <row r="148">
          <cell r="C148">
            <v>36</v>
          </cell>
          <cell r="D148">
            <v>36</v>
          </cell>
          <cell r="E148">
            <v>36</v>
          </cell>
          <cell r="F148">
            <v>36</v>
          </cell>
          <cell r="G148">
            <v>36</v>
          </cell>
          <cell r="H148">
            <v>36</v>
          </cell>
          <cell r="I148">
            <v>36</v>
          </cell>
          <cell r="J148">
            <v>36</v>
          </cell>
          <cell r="K148">
            <v>36</v>
          </cell>
          <cell r="L148">
            <v>36</v>
          </cell>
          <cell r="M148">
            <v>36</v>
          </cell>
          <cell r="N148">
            <v>36</v>
          </cell>
        </row>
        <row r="149">
          <cell r="C149">
            <v>4400</v>
          </cell>
          <cell r="D149">
            <v>4197</v>
          </cell>
          <cell r="E149">
            <v>4322</v>
          </cell>
          <cell r="F149">
            <v>4399</v>
          </cell>
          <cell r="G149">
            <v>4440</v>
          </cell>
          <cell r="H149">
            <v>4476</v>
          </cell>
          <cell r="I149">
            <v>4494</v>
          </cell>
          <cell r="J149">
            <v>4512</v>
          </cell>
          <cell r="K149">
            <v>4530</v>
          </cell>
          <cell r="L149">
            <v>4548</v>
          </cell>
          <cell r="M149">
            <v>4567</v>
          </cell>
          <cell r="N149">
            <v>4586</v>
          </cell>
        </row>
        <row r="150">
          <cell r="C150">
            <v>3512</v>
          </cell>
          <cell r="D150">
            <v>3512</v>
          </cell>
          <cell r="E150">
            <v>3512</v>
          </cell>
          <cell r="F150">
            <v>3512</v>
          </cell>
          <cell r="G150">
            <v>3512</v>
          </cell>
          <cell r="H150">
            <v>3512</v>
          </cell>
          <cell r="I150">
            <v>3512</v>
          </cell>
          <cell r="J150">
            <v>3512</v>
          </cell>
          <cell r="K150">
            <v>3512</v>
          </cell>
          <cell r="L150">
            <v>3512</v>
          </cell>
          <cell r="M150">
            <v>3512</v>
          </cell>
          <cell r="N150">
            <v>3512</v>
          </cell>
        </row>
        <row r="151">
          <cell r="C151">
            <v>5730</v>
          </cell>
          <cell r="D151">
            <v>4568</v>
          </cell>
          <cell r="E151">
            <v>4659</v>
          </cell>
          <cell r="F151">
            <v>4738</v>
          </cell>
          <cell r="G151">
            <v>4772</v>
          </cell>
          <cell r="H151">
            <v>4808</v>
          </cell>
          <cell r="I151">
            <v>4847</v>
          </cell>
          <cell r="J151">
            <v>4880</v>
          </cell>
          <cell r="K151">
            <v>4920</v>
          </cell>
          <cell r="L151">
            <v>4968</v>
          </cell>
          <cell r="M151">
            <v>5044</v>
          </cell>
          <cell r="N151">
            <v>5144</v>
          </cell>
        </row>
        <row r="152">
          <cell r="C152">
            <v>7222</v>
          </cell>
          <cell r="D152">
            <v>4452</v>
          </cell>
          <cell r="E152">
            <v>4539</v>
          </cell>
          <cell r="F152">
            <v>4614</v>
          </cell>
          <cell r="G152">
            <v>4648</v>
          </cell>
          <cell r="H152">
            <v>4685</v>
          </cell>
          <cell r="I152">
            <v>4724</v>
          </cell>
          <cell r="J152">
            <v>4758</v>
          </cell>
          <cell r="K152">
            <v>4797</v>
          </cell>
          <cell r="L152">
            <v>4844</v>
          </cell>
          <cell r="M152">
            <v>4916</v>
          </cell>
          <cell r="N152">
            <v>5008</v>
          </cell>
        </row>
        <row r="153">
          <cell r="C153">
            <v>0</v>
          </cell>
          <cell r="D153">
            <v>0</v>
          </cell>
          <cell r="E153">
            <v>0</v>
          </cell>
          <cell r="F153">
            <v>0</v>
          </cell>
          <cell r="G153">
            <v>0</v>
          </cell>
          <cell r="H153">
            <v>0</v>
          </cell>
          <cell r="I153">
            <v>0</v>
          </cell>
          <cell r="J153">
            <v>0</v>
          </cell>
          <cell r="K153">
            <v>0</v>
          </cell>
          <cell r="L153">
            <v>0</v>
          </cell>
          <cell r="M153">
            <v>0</v>
          </cell>
          <cell r="N153">
            <v>0</v>
          </cell>
        </row>
        <row r="154">
          <cell r="C154">
            <v>0</v>
          </cell>
          <cell r="D154">
            <v>0</v>
          </cell>
          <cell r="E154">
            <v>0</v>
          </cell>
          <cell r="F154">
            <v>0</v>
          </cell>
          <cell r="G154">
            <v>0</v>
          </cell>
          <cell r="H154">
            <v>0</v>
          </cell>
          <cell r="I154">
            <v>0</v>
          </cell>
          <cell r="J154">
            <v>0</v>
          </cell>
          <cell r="K154">
            <v>0</v>
          </cell>
          <cell r="L154">
            <v>0</v>
          </cell>
          <cell r="M154">
            <v>0</v>
          </cell>
          <cell r="N154">
            <v>0</v>
          </cell>
        </row>
        <row r="155">
          <cell r="C155">
            <v>0</v>
          </cell>
          <cell r="D155">
            <v>0</v>
          </cell>
          <cell r="E155">
            <v>0</v>
          </cell>
          <cell r="F155">
            <v>0</v>
          </cell>
          <cell r="G155">
            <v>0</v>
          </cell>
          <cell r="H155">
            <v>0</v>
          </cell>
          <cell r="I155">
            <v>0</v>
          </cell>
          <cell r="J155">
            <v>0</v>
          </cell>
          <cell r="K155">
            <v>0</v>
          </cell>
          <cell r="L155">
            <v>0</v>
          </cell>
          <cell r="M155">
            <v>0</v>
          </cell>
          <cell r="N155">
            <v>0</v>
          </cell>
        </row>
        <row r="156">
          <cell r="C156">
            <v>0</v>
          </cell>
          <cell r="D156">
            <v>0</v>
          </cell>
          <cell r="E156">
            <v>0</v>
          </cell>
          <cell r="F156">
            <v>0</v>
          </cell>
          <cell r="G156">
            <v>0</v>
          </cell>
          <cell r="H156">
            <v>0</v>
          </cell>
          <cell r="I156">
            <v>0</v>
          </cell>
          <cell r="J156">
            <v>0</v>
          </cell>
          <cell r="K156">
            <v>0</v>
          </cell>
          <cell r="L156">
            <v>0</v>
          </cell>
          <cell r="M156">
            <v>0</v>
          </cell>
          <cell r="N156">
            <v>0</v>
          </cell>
        </row>
        <row r="157">
          <cell r="C157">
            <v>0</v>
          </cell>
          <cell r="D157">
            <v>0</v>
          </cell>
          <cell r="E157">
            <v>0</v>
          </cell>
          <cell r="F157">
            <v>0</v>
          </cell>
          <cell r="G157">
            <v>0</v>
          </cell>
          <cell r="H157">
            <v>0</v>
          </cell>
          <cell r="I157">
            <v>0</v>
          </cell>
          <cell r="J157">
            <v>0</v>
          </cell>
          <cell r="K157">
            <v>0</v>
          </cell>
          <cell r="L157">
            <v>0</v>
          </cell>
          <cell r="M157">
            <v>0</v>
          </cell>
          <cell r="N157">
            <v>0</v>
          </cell>
        </row>
        <row r="158">
          <cell r="C158">
            <v>21535</v>
          </cell>
          <cell r="D158">
            <v>21535</v>
          </cell>
          <cell r="E158">
            <v>21535</v>
          </cell>
          <cell r="F158">
            <v>21535</v>
          </cell>
          <cell r="G158">
            <v>21535</v>
          </cell>
          <cell r="H158">
            <v>21535</v>
          </cell>
          <cell r="I158">
            <v>21535</v>
          </cell>
          <cell r="J158">
            <v>21535</v>
          </cell>
          <cell r="K158">
            <v>21535</v>
          </cell>
          <cell r="L158">
            <v>21535</v>
          </cell>
          <cell r="M158">
            <v>21535</v>
          </cell>
          <cell r="N158">
            <v>21535</v>
          </cell>
        </row>
        <row r="159">
          <cell r="C159">
            <v>0</v>
          </cell>
          <cell r="D159">
            <v>0</v>
          </cell>
          <cell r="E159">
            <v>0</v>
          </cell>
          <cell r="F159">
            <v>0</v>
          </cell>
          <cell r="G159">
            <v>0</v>
          </cell>
          <cell r="H159">
            <v>0</v>
          </cell>
          <cell r="I159">
            <v>0</v>
          </cell>
          <cell r="J159">
            <v>0</v>
          </cell>
          <cell r="K159">
            <v>0</v>
          </cell>
          <cell r="L159">
            <v>0</v>
          </cell>
          <cell r="M159">
            <v>0</v>
          </cell>
          <cell r="N159">
            <v>0</v>
          </cell>
        </row>
        <row r="160">
          <cell r="C160">
            <v>0</v>
          </cell>
          <cell r="D160">
            <v>0</v>
          </cell>
          <cell r="E160">
            <v>0</v>
          </cell>
          <cell r="F160">
            <v>0</v>
          </cell>
          <cell r="G160">
            <v>0</v>
          </cell>
          <cell r="H160">
            <v>0</v>
          </cell>
          <cell r="I160">
            <v>0</v>
          </cell>
          <cell r="J160">
            <v>0</v>
          </cell>
          <cell r="K160">
            <v>0</v>
          </cell>
          <cell r="L160">
            <v>0</v>
          </cell>
          <cell r="M160">
            <v>0</v>
          </cell>
          <cell r="N160">
            <v>0</v>
          </cell>
        </row>
        <row r="161">
          <cell r="C161">
            <v>0</v>
          </cell>
          <cell r="D161">
            <v>0</v>
          </cell>
          <cell r="E161">
            <v>0</v>
          </cell>
          <cell r="F161">
            <v>0</v>
          </cell>
          <cell r="G161">
            <v>0</v>
          </cell>
          <cell r="H161">
            <v>0</v>
          </cell>
          <cell r="I161">
            <v>0</v>
          </cell>
          <cell r="J161">
            <v>0</v>
          </cell>
          <cell r="K161">
            <v>0</v>
          </cell>
          <cell r="L161">
            <v>0</v>
          </cell>
          <cell r="M161">
            <v>0</v>
          </cell>
          <cell r="N161">
            <v>0</v>
          </cell>
        </row>
        <row r="162">
          <cell r="C162">
            <v>1</v>
          </cell>
          <cell r="D162">
            <v>0</v>
          </cell>
          <cell r="E162">
            <v>0</v>
          </cell>
          <cell r="F162">
            <v>0</v>
          </cell>
          <cell r="G162">
            <v>0</v>
          </cell>
          <cell r="H162">
            <v>0</v>
          </cell>
          <cell r="I162">
            <v>0</v>
          </cell>
          <cell r="J162">
            <v>0</v>
          </cell>
          <cell r="K162">
            <v>0</v>
          </cell>
          <cell r="L162">
            <v>0</v>
          </cell>
          <cell r="M162">
            <v>0</v>
          </cell>
          <cell r="N162">
            <v>0</v>
          </cell>
        </row>
        <row r="163">
          <cell r="C163">
            <v>0</v>
          </cell>
          <cell r="D163">
            <v>0</v>
          </cell>
          <cell r="E163">
            <v>0</v>
          </cell>
          <cell r="F163">
            <v>0</v>
          </cell>
          <cell r="G163">
            <v>0</v>
          </cell>
          <cell r="H163">
            <v>0</v>
          </cell>
          <cell r="I163">
            <v>0</v>
          </cell>
          <cell r="J163">
            <v>0</v>
          </cell>
          <cell r="K163">
            <v>0</v>
          </cell>
          <cell r="L163">
            <v>0</v>
          </cell>
          <cell r="M163">
            <v>0</v>
          </cell>
          <cell r="N163">
            <v>0</v>
          </cell>
        </row>
        <row r="164">
          <cell r="C164">
            <v>0</v>
          </cell>
          <cell r="D164">
            <v>0</v>
          </cell>
          <cell r="E164">
            <v>0</v>
          </cell>
          <cell r="F164">
            <v>0</v>
          </cell>
          <cell r="G164">
            <v>0</v>
          </cell>
          <cell r="H164">
            <v>0</v>
          </cell>
          <cell r="I164">
            <v>0</v>
          </cell>
          <cell r="J164">
            <v>0</v>
          </cell>
          <cell r="K164">
            <v>0</v>
          </cell>
          <cell r="L164">
            <v>0</v>
          </cell>
          <cell r="M164">
            <v>0</v>
          </cell>
          <cell r="N164">
            <v>0</v>
          </cell>
        </row>
        <row r="167">
          <cell r="C167" t="str">
            <v>YearLag</v>
          </cell>
          <cell r="D167" t="str">
            <v>Year01</v>
          </cell>
          <cell r="E167" t="str">
            <v>Year02</v>
          </cell>
          <cell r="F167" t="str">
            <v>Year03</v>
          </cell>
          <cell r="G167" t="str">
            <v>Year04</v>
          </cell>
          <cell r="H167" t="str">
            <v>Year05</v>
          </cell>
          <cell r="I167" t="str">
            <v>Year06</v>
          </cell>
          <cell r="J167" t="str">
            <v>Year07</v>
          </cell>
          <cell r="K167" t="str">
            <v>Year08</v>
          </cell>
          <cell r="L167" t="str">
            <v>Year09</v>
          </cell>
          <cell r="M167" t="str">
            <v>Year10</v>
          </cell>
          <cell r="N167" t="str">
            <v>Year11</v>
          </cell>
          <cell r="O167" t="str">
            <v>Year12</v>
          </cell>
          <cell r="P167" t="str">
            <v>Year13</v>
          </cell>
          <cell r="Q167" t="str">
            <v>Year14</v>
          </cell>
          <cell r="R167" t="str">
            <v>Year15</v>
          </cell>
          <cell r="S167" t="str">
            <v>Year16</v>
          </cell>
          <cell r="T167" t="str">
            <v>Year17</v>
          </cell>
          <cell r="U167" t="str">
            <v>Year18</v>
          </cell>
          <cell r="V167" t="str">
            <v>Year19</v>
          </cell>
          <cell r="W167" t="str">
            <v>Year20</v>
          </cell>
          <cell r="X167" t="str">
            <v>Year21</v>
          </cell>
          <cell r="Y167" t="str">
            <v>Year22</v>
          </cell>
        </row>
        <row r="168">
          <cell r="C168" t="str">
            <v>Y1999</v>
          </cell>
          <cell r="D168" t="str">
            <v>Y2000</v>
          </cell>
          <cell r="E168" t="str">
            <v>Y2001</v>
          </cell>
          <cell r="F168" t="str">
            <v>Y2002</v>
          </cell>
          <cell r="G168" t="str">
            <v>Y2003</v>
          </cell>
          <cell r="H168" t="str">
            <v>Y2004</v>
          </cell>
          <cell r="I168" t="str">
            <v>Y2005</v>
          </cell>
          <cell r="J168" t="str">
            <v>Y2006</v>
          </cell>
          <cell r="K168" t="str">
            <v>Y2007</v>
          </cell>
          <cell r="L168" t="str">
            <v>Y2008</v>
          </cell>
          <cell r="M168" t="str">
            <v>Y2009</v>
          </cell>
          <cell r="N168" t="str">
            <v>Y2010</v>
          </cell>
        </row>
        <row r="169">
          <cell r="C169">
            <v>4017427</v>
          </cell>
          <cell r="D169">
            <v>4081866</v>
          </cell>
          <cell r="E169">
            <v>4134478</v>
          </cell>
          <cell r="F169">
            <v>4186073</v>
          </cell>
          <cell r="G169">
            <v>4242737</v>
          </cell>
          <cell r="H169">
            <v>4303630</v>
          </cell>
          <cell r="I169">
            <v>4363168</v>
          </cell>
          <cell r="J169">
            <v>4419330</v>
          </cell>
          <cell r="K169">
            <v>4474588</v>
          </cell>
          <cell r="L169">
            <v>4530682</v>
          </cell>
          <cell r="M169">
            <v>4588094</v>
          </cell>
          <cell r="N169">
            <v>4646125</v>
          </cell>
        </row>
        <row r="170">
          <cell r="C170">
            <v>412121</v>
          </cell>
          <cell r="D170">
            <v>419708</v>
          </cell>
          <cell r="E170">
            <v>426383</v>
          </cell>
          <cell r="F170">
            <v>432612</v>
          </cell>
          <cell r="G170">
            <v>439289</v>
          </cell>
          <cell r="H170">
            <v>446519</v>
          </cell>
          <cell r="I170">
            <v>453727</v>
          </cell>
          <cell r="J170">
            <v>460543</v>
          </cell>
          <cell r="K170">
            <v>467156</v>
          </cell>
          <cell r="L170">
            <v>473813</v>
          </cell>
          <cell r="M170">
            <v>480609</v>
          </cell>
          <cell r="N170">
            <v>487483</v>
          </cell>
        </row>
        <row r="171">
          <cell r="C171">
            <v>62588</v>
          </cell>
          <cell r="D171">
            <v>63827</v>
          </cell>
          <cell r="E171">
            <v>64842</v>
          </cell>
          <cell r="F171">
            <v>65789</v>
          </cell>
          <cell r="G171">
            <v>66804</v>
          </cell>
          <cell r="H171">
            <v>67904</v>
          </cell>
          <cell r="I171">
            <v>69000</v>
          </cell>
          <cell r="J171">
            <v>70036</v>
          </cell>
          <cell r="K171">
            <v>71042</v>
          </cell>
          <cell r="L171">
            <v>72055</v>
          </cell>
          <cell r="M171">
            <v>73088</v>
          </cell>
          <cell r="N171">
            <v>74133</v>
          </cell>
        </row>
        <row r="172">
          <cell r="C172">
            <v>1123</v>
          </cell>
          <cell r="D172">
            <v>1120</v>
          </cell>
          <cell r="E172">
            <v>1126</v>
          </cell>
          <cell r="F172">
            <v>1129</v>
          </cell>
          <cell r="G172">
            <v>1132</v>
          </cell>
          <cell r="H172">
            <v>1133</v>
          </cell>
          <cell r="I172">
            <v>1134</v>
          </cell>
          <cell r="J172">
            <v>1135</v>
          </cell>
          <cell r="K172">
            <v>1136</v>
          </cell>
          <cell r="L172">
            <v>1136</v>
          </cell>
          <cell r="M172">
            <v>1136</v>
          </cell>
          <cell r="N172">
            <v>1136</v>
          </cell>
        </row>
        <row r="173">
          <cell r="C173">
            <v>85131</v>
          </cell>
          <cell r="D173">
            <v>85132</v>
          </cell>
          <cell r="E173">
            <v>85132</v>
          </cell>
          <cell r="F173">
            <v>85132</v>
          </cell>
          <cell r="G173">
            <v>85132</v>
          </cell>
          <cell r="H173">
            <v>85132</v>
          </cell>
          <cell r="I173">
            <v>85132</v>
          </cell>
          <cell r="J173">
            <v>85132</v>
          </cell>
          <cell r="K173">
            <v>85132</v>
          </cell>
          <cell r="L173">
            <v>85132</v>
          </cell>
          <cell r="M173">
            <v>85132</v>
          </cell>
          <cell r="N173">
            <v>85132</v>
          </cell>
        </row>
        <row r="174">
          <cell r="C174">
            <v>20806</v>
          </cell>
          <cell r="D174">
            <v>21171</v>
          </cell>
          <cell r="E174">
            <v>21482</v>
          </cell>
          <cell r="F174">
            <v>21787</v>
          </cell>
          <cell r="G174">
            <v>22119</v>
          </cell>
          <cell r="H174">
            <v>22475</v>
          </cell>
          <cell r="I174">
            <v>22822</v>
          </cell>
          <cell r="J174">
            <v>23150</v>
          </cell>
          <cell r="K174">
            <v>23472</v>
          </cell>
          <cell r="L174">
            <v>23797</v>
          </cell>
          <cell r="M174">
            <v>24130</v>
          </cell>
          <cell r="N174">
            <v>24466</v>
          </cell>
        </row>
        <row r="177">
          <cell r="C177" t="str">
            <v>YearLag</v>
          </cell>
          <cell r="D177" t="str">
            <v>Year01</v>
          </cell>
          <cell r="E177" t="str">
            <v>Year02</v>
          </cell>
          <cell r="F177" t="str">
            <v>Year03</v>
          </cell>
          <cell r="G177" t="str">
            <v>Year04</v>
          </cell>
          <cell r="H177" t="str">
            <v>Year05</v>
          </cell>
          <cell r="I177" t="str">
            <v>Year06</v>
          </cell>
          <cell r="J177" t="str">
            <v>Year07</v>
          </cell>
          <cell r="K177" t="str">
            <v>Year08</v>
          </cell>
          <cell r="L177" t="str">
            <v>Year09</v>
          </cell>
          <cell r="M177" t="str">
            <v>Year10</v>
          </cell>
          <cell r="N177" t="str">
            <v>Year11</v>
          </cell>
          <cell r="O177" t="str">
            <v>Year12</v>
          </cell>
          <cell r="P177" t="str">
            <v>Year13</v>
          </cell>
          <cell r="Q177" t="str">
            <v>Year14</v>
          </cell>
          <cell r="R177" t="str">
            <v>Year15</v>
          </cell>
          <cell r="S177" t="str">
            <v>Year16</v>
          </cell>
          <cell r="T177" t="str">
            <v>Year17</v>
          </cell>
          <cell r="U177" t="str">
            <v>Year18</v>
          </cell>
          <cell r="V177" t="str">
            <v>Year19</v>
          </cell>
          <cell r="W177" t="str">
            <v>Year20</v>
          </cell>
          <cell r="X177" t="str">
            <v>Year21</v>
          </cell>
          <cell r="Y177" t="str">
            <v>Year22</v>
          </cell>
        </row>
        <row r="178">
          <cell r="C178" t="str">
            <v>Y1999</v>
          </cell>
          <cell r="D178" t="str">
            <v>Y2000</v>
          </cell>
          <cell r="E178" t="str">
            <v>Y2001</v>
          </cell>
          <cell r="F178" t="str">
            <v>Y2002</v>
          </cell>
          <cell r="G178" t="str">
            <v>Y2003</v>
          </cell>
          <cell r="H178" t="str">
            <v>Y2004</v>
          </cell>
          <cell r="I178" t="str">
            <v>Y2005</v>
          </cell>
          <cell r="J178" t="str">
            <v>Y2006</v>
          </cell>
          <cell r="K178" t="str">
            <v>Y2007</v>
          </cell>
          <cell r="L178" t="str">
            <v>Y2008</v>
          </cell>
          <cell r="M178" t="str">
            <v>Y2009</v>
          </cell>
          <cell r="N178" t="str">
            <v>Y2010</v>
          </cell>
        </row>
        <row r="179">
          <cell r="C179">
            <v>3588162</v>
          </cell>
          <cell r="D179">
            <v>3632695</v>
          </cell>
          <cell r="E179">
            <v>3672302</v>
          </cell>
          <cell r="F179">
            <v>3710741</v>
          </cell>
          <cell r="G179">
            <v>3751384</v>
          </cell>
          <cell r="H179">
            <v>3794298</v>
          </cell>
          <cell r="I179">
            <v>3836298</v>
          </cell>
          <cell r="J179">
            <v>3877068</v>
          </cell>
          <cell r="K179">
            <v>3918223</v>
          </cell>
          <cell r="L179">
            <v>3958121</v>
          </cell>
          <cell r="M179">
            <v>3997499</v>
          </cell>
          <cell r="N179">
            <v>4036148</v>
          </cell>
        </row>
        <row r="180">
          <cell r="C180">
            <v>202970</v>
          </cell>
          <cell r="D180">
            <v>203913</v>
          </cell>
          <cell r="E180">
            <v>204716</v>
          </cell>
          <cell r="F180">
            <v>205484</v>
          </cell>
          <cell r="G180">
            <v>206193</v>
          </cell>
          <cell r="H180">
            <v>206938</v>
          </cell>
          <cell r="I180">
            <v>207714</v>
          </cell>
          <cell r="J180">
            <v>208438</v>
          </cell>
          <cell r="K180">
            <v>209090</v>
          </cell>
          <cell r="L180">
            <v>209714</v>
          </cell>
          <cell r="M180">
            <v>210306</v>
          </cell>
          <cell r="N180">
            <v>210890</v>
          </cell>
        </row>
        <row r="181">
          <cell r="C181">
            <v>110</v>
          </cell>
          <cell r="D181">
            <v>110</v>
          </cell>
          <cell r="E181">
            <v>110</v>
          </cell>
          <cell r="F181">
            <v>110</v>
          </cell>
          <cell r="G181">
            <v>110</v>
          </cell>
          <cell r="H181">
            <v>110</v>
          </cell>
          <cell r="I181">
            <v>110</v>
          </cell>
          <cell r="J181">
            <v>110</v>
          </cell>
          <cell r="K181">
            <v>110</v>
          </cell>
          <cell r="L181">
            <v>110</v>
          </cell>
          <cell r="M181">
            <v>110</v>
          </cell>
          <cell r="N181">
            <v>110</v>
          </cell>
        </row>
        <row r="182">
          <cell r="C182">
            <v>1100</v>
          </cell>
          <cell r="D182">
            <v>1082</v>
          </cell>
          <cell r="E182">
            <v>1106</v>
          </cell>
          <cell r="F182">
            <v>1124</v>
          </cell>
          <cell r="G182">
            <v>1142</v>
          </cell>
          <cell r="H182">
            <v>1163</v>
          </cell>
          <cell r="I182">
            <v>1184</v>
          </cell>
          <cell r="J182">
            <v>1203</v>
          </cell>
          <cell r="K182">
            <v>1220</v>
          </cell>
          <cell r="L182">
            <v>1238</v>
          </cell>
          <cell r="M182">
            <v>1254</v>
          </cell>
          <cell r="N182">
            <v>1271</v>
          </cell>
        </row>
        <row r="183">
          <cell r="C183">
            <v>101</v>
          </cell>
          <cell r="D183">
            <v>354</v>
          </cell>
          <cell r="E183">
            <v>440</v>
          </cell>
          <cell r="F183">
            <v>549</v>
          </cell>
          <cell r="G183">
            <v>144</v>
          </cell>
          <cell r="H183">
            <v>144</v>
          </cell>
          <cell r="I183">
            <v>144</v>
          </cell>
          <cell r="J183">
            <v>144</v>
          </cell>
          <cell r="K183">
            <v>144</v>
          </cell>
          <cell r="L183">
            <v>144</v>
          </cell>
          <cell r="M183">
            <v>144</v>
          </cell>
          <cell r="N183">
            <v>144</v>
          </cell>
        </row>
        <row r="184">
          <cell r="C184">
            <v>171</v>
          </cell>
          <cell r="D184">
            <v>113</v>
          </cell>
          <cell r="E184">
            <v>113</v>
          </cell>
          <cell r="F184">
            <v>113</v>
          </cell>
          <cell r="G184">
            <v>113</v>
          </cell>
          <cell r="H184">
            <v>113</v>
          </cell>
          <cell r="I184">
            <v>113</v>
          </cell>
          <cell r="J184">
            <v>113</v>
          </cell>
          <cell r="K184">
            <v>113</v>
          </cell>
          <cell r="L184">
            <v>113</v>
          </cell>
          <cell r="M184">
            <v>113</v>
          </cell>
          <cell r="N184">
            <v>113</v>
          </cell>
        </row>
        <row r="185">
          <cell r="C185">
            <v>1</v>
          </cell>
          <cell r="D185">
            <v>1</v>
          </cell>
          <cell r="E185">
            <v>1</v>
          </cell>
          <cell r="F185">
            <v>1</v>
          </cell>
          <cell r="G185">
            <v>1</v>
          </cell>
          <cell r="H185">
            <v>1</v>
          </cell>
          <cell r="I185">
            <v>1</v>
          </cell>
          <cell r="J185">
            <v>1</v>
          </cell>
          <cell r="K185">
            <v>1</v>
          </cell>
          <cell r="L185">
            <v>1</v>
          </cell>
          <cell r="M185">
            <v>1</v>
          </cell>
          <cell r="N185">
            <v>1</v>
          </cell>
        </row>
        <row r="186">
          <cell r="C186">
            <v>3</v>
          </cell>
          <cell r="D186">
            <v>3</v>
          </cell>
          <cell r="E186">
            <v>3</v>
          </cell>
          <cell r="F186">
            <v>3</v>
          </cell>
          <cell r="G186">
            <v>3</v>
          </cell>
          <cell r="H186">
            <v>3</v>
          </cell>
          <cell r="I186">
            <v>3</v>
          </cell>
          <cell r="J186">
            <v>3</v>
          </cell>
          <cell r="K186">
            <v>3</v>
          </cell>
          <cell r="L186">
            <v>3</v>
          </cell>
          <cell r="M186">
            <v>3</v>
          </cell>
          <cell r="N186">
            <v>3</v>
          </cell>
        </row>
        <row r="187">
          <cell r="C187">
            <v>5</v>
          </cell>
          <cell r="D187">
            <v>5</v>
          </cell>
          <cell r="E187">
            <v>5</v>
          </cell>
          <cell r="F187">
            <v>5</v>
          </cell>
          <cell r="G187">
            <v>5</v>
          </cell>
          <cell r="H187">
            <v>5</v>
          </cell>
          <cell r="I187">
            <v>5</v>
          </cell>
          <cell r="J187">
            <v>5</v>
          </cell>
          <cell r="K187">
            <v>5</v>
          </cell>
          <cell r="L187">
            <v>5</v>
          </cell>
          <cell r="M187">
            <v>5</v>
          </cell>
          <cell r="N187">
            <v>5</v>
          </cell>
        </row>
        <row r="188">
          <cell r="C188">
            <v>0</v>
          </cell>
          <cell r="D188">
            <v>0</v>
          </cell>
          <cell r="E188">
            <v>0</v>
          </cell>
          <cell r="F188">
            <v>0</v>
          </cell>
          <cell r="G188">
            <v>0</v>
          </cell>
          <cell r="H188">
            <v>0</v>
          </cell>
          <cell r="I188">
            <v>0</v>
          </cell>
          <cell r="J188">
            <v>0</v>
          </cell>
          <cell r="K188">
            <v>0</v>
          </cell>
          <cell r="L188">
            <v>0</v>
          </cell>
          <cell r="M188">
            <v>0</v>
          </cell>
          <cell r="N188">
            <v>0</v>
          </cell>
        </row>
        <row r="191">
          <cell r="C191" t="str">
            <v>YearLag</v>
          </cell>
          <cell r="D191" t="str">
            <v>Year01</v>
          </cell>
          <cell r="E191" t="str">
            <v>Year02</v>
          </cell>
          <cell r="F191" t="str">
            <v>Year03</v>
          </cell>
          <cell r="G191" t="str">
            <v>Year04</v>
          </cell>
          <cell r="H191" t="str">
            <v>Year05</v>
          </cell>
          <cell r="I191" t="str">
            <v>Year06</v>
          </cell>
          <cell r="J191" t="str">
            <v>Year07</v>
          </cell>
          <cell r="K191" t="str">
            <v>Year08</v>
          </cell>
          <cell r="L191" t="str">
            <v>Year09</v>
          </cell>
          <cell r="M191" t="str">
            <v>Year10</v>
          </cell>
          <cell r="N191" t="str">
            <v>Year11</v>
          </cell>
          <cell r="O191" t="str">
            <v>Year12</v>
          </cell>
          <cell r="P191" t="str">
            <v>Year13</v>
          </cell>
          <cell r="Q191" t="str">
            <v>Year14</v>
          </cell>
          <cell r="R191" t="str">
            <v>Year15</v>
          </cell>
          <cell r="S191" t="str">
            <v>Year16</v>
          </cell>
          <cell r="T191" t="str">
            <v>Year17</v>
          </cell>
          <cell r="U191" t="str">
            <v>Year18</v>
          </cell>
          <cell r="V191" t="str">
            <v>Year19</v>
          </cell>
          <cell r="W191" t="str">
            <v>Year20</v>
          </cell>
          <cell r="X191" t="str">
            <v>Year21</v>
          </cell>
          <cell r="Y191" t="str">
            <v>Year22</v>
          </cell>
        </row>
        <row r="192">
          <cell r="C192" t="str">
            <v>Y1999</v>
          </cell>
          <cell r="D192" t="str">
            <v>Y2000</v>
          </cell>
          <cell r="E192" t="str">
            <v>Y2001</v>
          </cell>
          <cell r="F192" t="str">
            <v>Y2002</v>
          </cell>
          <cell r="G192" t="str">
            <v>Y2003</v>
          </cell>
          <cell r="H192" t="str">
            <v>Y2004</v>
          </cell>
          <cell r="I192" t="str">
            <v>Y2005</v>
          </cell>
          <cell r="J192" t="str">
            <v>Y2006</v>
          </cell>
          <cell r="K192" t="str">
            <v>Y2007</v>
          </cell>
          <cell r="L192" t="str">
            <v>Y2008</v>
          </cell>
          <cell r="M192" t="str">
            <v>Y2009</v>
          </cell>
          <cell r="N192" t="str">
            <v>Y2010</v>
          </cell>
        </row>
        <row r="193">
          <cell r="D193">
            <v>135.5633</v>
          </cell>
          <cell r="E193">
            <v>2205.5291999999999</v>
          </cell>
          <cell r="F193">
            <v>2068.7793999999999</v>
          </cell>
          <cell r="G193">
            <v>1727.0246999999999</v>
          </cell>
          <cell r="H193">
            <v>1781.0264</v>
          </cell>
          <cell r="I193">
            <v>1846.2804000000001</v>
          </cell>
          <cell r="J193">
            <v>1892.0473999999999</v>
          </cell>
          <cell r="K193">
            <v>1935.3206</v>
          </cell>
          <cell r="L193">
            <v>1759.3409999999999</v>
          </cell>
          <cell r="M193">
            <v>1809.3575000000001</v>
          </cell>
          <cell r="N193">
            <v>1856.9928</v>
          </cell>
        </row>
        <row r="194">
          <cell r="D194">
            <v>80.946600000000004</v>
          </cell>
          <cell r="E194">
            <v>650.05349999999999</v>
          </cell>
          <cell r="F194">
            <v>613.25980000000004</v>
          </cell>
          <cell r="G194">
            <v>505.81580000000002</v>
          </cell>
          <cell r="H194">
            <v>525.35029999999995</v>
          </cell>
          <cell r="I194">
            <v>547.68520000000001</v>
          </cell>
          <cell r="J194">
            <v>564.62030000000004</v>
          </cell>
          <cell r="K194">
            <v>580.43650000000002</v>
          </cell>
          <cell r="L194">
            <v>532.86710000000005</v>
          </cell>
          <cell r="M194">
            <v>549.81460000000004</v>
          </cell>
          <cell r="N194">
            <v>565.97979999999995</v>
          </cell>
        </row>
        <row r="195">
          <cell r="D195">
            <v>-189.0558</v>
          </cell>
          <cell r="E195">
            <v>1509.2782999999999</v>
          </cell>
          <cell r="F195">
            <v>1362.5133000000001</v>
          </cell>
          <cell r="G195">
            <v>755.83119999999997</v>
          </cell>
          <cell r="H195">
            <v>784.07280000000003</v>
          </cell>
          <cell r="I195">
            <v>818.24710000000005</v>
          </cell>
          <cell r="J195">
            <v>848.12630000000001</v>
          </cell>
          <cell r="K195">
            <v>876.59529999999995</v>
          </cell>
          <cell r="L195">
            <v>901.89290000000005</v>
          </cell>
          <cell r="M195">
            <v>930.82539999999995</v>
          </cell>
          <cell r="N195">
            <v>958.57320000000004</v>
          </cell>
        </row>
        <row r="196">
          <cell r="D196">
            <v>-681.1028</v>
          </cell>
          <cell r="E196">
            <v>330.19639999999998</v>
          </cell>
          <cell r="F196">
            <v>315.75279999999998</v>
          </cell>
          <cell r="G196">
            <v>231.24340000000001</v>
          </cell>
          <cell r="H196">
            <v>241.99090000000001</v>
          </cell>
          <cell r="I196">
            <v>252.7535</v>
          </cell>
          <cell r="J196">
            <v>261.2604</v>
          </cell>
          <cell r="K196">
            <v>269.17970000000003</v>
          </cell>
          <cell r="L196">
            <v>276.93340000000001</v>
          </cell>
          <cell r="M196">
            <v>284.96319999999997</v>
          </cell>
          <cell r="N196">
            <v>292.5333</v>
          </cell>
        </row>
        <row r="197">
          <cell r="D197">
            <v>44.746099999999998</v>
          </cell>
          <cell r="E197">
            <v>305.92340000000002</v>
          </cell>
          <cell r="F197">
            <v>274.2432</v>
          </cell>
          <cell r="G197">
            <v>182.21170000000001</v>
          </cell>
          <cell r="H197">
            <v>183.88339999999999</v>
          </cell>
          <cell r="I197">
            <v>186.90170000000001</v>
          </cell>
          <cell r="J197">
            <v>188.3948</v>
          </cell>
          <cell r="K197">
            <v>189.81209999999999</v>
          </cell>
          <cell r="L197">
            <v>191.17779999999999</v>
          </cell>
          <cell r="M197">
            <v>192.9015</v>
          </cell>
          <cell r="N197">
            <v>194.28389999999999</v>
          </cell>
        </row>
        <row r="198">
          <cell r="D198">
            <v>-1.7198</v>
          </cell>
          <cell r="E198">
            <v>1.6172</v>
          </cell>
          <cell r="F198">
            <v>1.5843</v>
          </cell>
          <cell r="G198">
            <v>0.64459999999999995</v>
          </cell>
          <cell r="H198">
            <v>0.65129999999999999</v>
          </cell>
          <cell r="I198">
            <v>0.66010000000000002</v>
          </cell>
          <cell r="J198">
            <v>0.66830000000000001</v>
          </cell>
          <cell r="K198">
            <v>0.67579999999999996</v>
          </cell>
          <cell r="L198">
            <v>0.68289999999999995</v>
          </cell>
          <cell r="M198">
            <v>0.69059999999999999</v>
          </cell>
          <cell r="N198">
            <v>0.69720000000000004</v>
          </cell>
        </row>
        <row r="199">
          <cell r="D199">
            <v>8.1173999999999999</v>
          </cell>
          <cell r="E199">
            <v>42.467399999999998</v>
          </cell>
          <cell r="F199">
            <v>40.748800000000003</v>
          </cell>
          <cell r="G199">
            <v>35.129300000000001</v>
          </cell>
          <cell r="H199">
            <v>36.0867</v>
          </cell>
          <cell r="I199">
            <v>37.4</v>
          </cell>
          <cell r="J199">
            <v>38.110799999999998</v>
          </cell>
          <cell r="K199">
            <v>38.774700000000003</v>
          </cell>
          <cell r="L199">
            <v>39.423000000000002</v>
          </cell>
          <cell r="M199">
            <v>40.179600000000001</v>
          </cell>
          <cell r="N199">
            <v>40.866300000000003</v>
          </cell>
        </row>
        <row r="200">
          <cell r="D200">
            <v>2.0232999999999999</v>
          </cell>
          <cell r="E200">
            <v>5.0044000000000004</v>
          </cell>
          <cell r="F200">
            <v>5.0907</v>
          </cell>
          <cell r="G200">
            <v>4.8358999999999996</v>
          </cell>
          <cell r="H200">
            <v>4.8981000000000003</v>
          </cell>
          <cell r="I200">
            <v>5.0084999999999997</v>
          </cell>
          <cell r="J200">
            <v>5.0269000000000004</v>
          </cell>
          <cell r="K200">
            <v>5.0384000000000002</v>
          </cell>
          <cell r="L200">
            <v>5.0476000000000001</v>
          </cell>
          <cell r="M200">
            <v>5.0711000000000004</v>
          </cell>
          <cell r="N200">
            <v>5.085</v>
          </cell>
        </row>
        <row r="201">
          <cell r="D201">
            <v>1.2500000000000001E-2</v>
          </cell>
          <cell r="E201">
            <v>0.24779999999999999</v>
          </cell>
          <cell r="F201">
            <v>0.30380000000000001</v>
          </cell>
          <cell r="G201">
            <v>0.55100000000000005</v>
          </cell>
          <cell r="H201">
            <v>3.4653</v>
          </cell>
          <cell r="I201">
            <v>8.2270000000000003</v>
          </cell>
          <cell r="J201">
            <v>12.988799999999999</v>
          </cell>
          <cell r="K201">
            <v>17.766200000000001</v>
          </cell>
          <cell r="L201">
            <v>20.114100000000001</v>
          </cell>
          <cell r="M201">
            <v>24.567900000000002</v>
          </cell>
          <cell r="N201">
            <v>35.244100000000003</v>
          </cell>
        </row>
        <row r="202">
          <cell r="D202">
            <v>1.23E-2</v>
          </cell>
          <cell r="E202">
            <v>0</v>
          </cell>
          <cell r="F202">
            <v>0</v>
          </cell>
          <cell r="G202">
            <v>0</v>
          </cell>
          <cell r="H202">
            <v>0</v>
          </cell>
          <cell r="I202">
            <v>0</v>
          </cell>
          <cell r="J202">
            <v>0</v>
          </cell>
          <cell r="K202">
            <v>0</v>
          </cell>
          <cell r="L202">
            <v>0</v>
          </cell>
          <cell r="M202">
            <v>0</v>
          </cell>
          <cell r="N202">
            <v>0</v>
          </cell>
        </row>
        <row r="203">
          <cell r="D203">
            <v>4.84</v>
          </cell>
          <cell r="E203">
            <v>5.32</v>
          </cell>
          <cell r="F203">
            <v>5.12</v>
          </cell>
          <cell r="G203">
            <v>7.2333999999999996</v>
          </cell>
          <cell r="H203">
            <v>0</v>
          </cell>
          <cell r="I203">
            <v>0</v>
          </cell>
          <cell r="J203">
            <v>0</v>
          </cell>
          <cell r="K203">
            <v>0</v>
          </cell>
          <cell r="L203">
            <v>0</v>
          </cell>
          <cell r="M203">
            <v>0</v>
          </cell>
          <cell r="N203">
            <v>0</v>
          </cell>
        </row>
        <row r="204">
          <cell r="D204">
            <v>-2.2389999999999999</v>
          </cell>
          <cell r="E204">
            <v>9.0549999999999997</v>
          </cell>
          <cell r="F204">
            <v>9.3607999999999993</v>
          </cell>
          <cell r="G204">
            <v>5.9330999999999996</v>
          </cell>
          <cell r="H204">
            <v>6.0468999999999999</v>
          </cell>
          <cell r="I204">
            <v>6.1708999999999996</v>
          </cell>
          <cell r="J204">
            <v>6.2287999999999997</v>
          </cell>
          <cell r="K204">
            <v>6.2793000000000001</v>
          </cell>
          <cell r="L204">
            <v>6.1702000000000004</v>
          </cell>
          <cell r="M204">
            <v>6.2312000000000003</v>
          </cell>
          <cell r="N204">
            <v>6.2819000000000003</v>
          </cell>
        </row>
        <row r="205">
          <cell r="D205">
            <v>2902.5961000000002</v>
          </cell>
          <cell r="E205">
            <v>1817.9767999999999</v>
          </cell>
          <cell r="F205">
            <v>1857.4853000000001</v>
          </cell>
          <cell r="G205">
            <v>2279.2995999999998</v>
          </cell>
          <cell r="H205">
            <v>2364.1122</v>
          </cell>
          <cell r="I205">
            <v>2336.6884</v>
          </cell>
          <cell r="J205">
            <v>2318.4077000000002</v>
          </cell>
          <cell r="K205">
            <v>2320.3056999999999</v>
          </cell>
          <cell r="L205">
            <v>2357.2048</v>
          </cell>
          <cell r="M205">
            <v>2487.721</v>
          </cell>
          <cell r="N205">
            <v>2486.2271000000001</v>
          </cell>
        </row>
        <row r="206">
          <cell r="D206">
            <v>793.20320000000004</v>
          </cell>
          <cell r="E206">
            <v>487.10509999999999</v>
          </cell>
          <cell r="F206">
            <v>499.38569999999999</v>
          </cell>
          <cell r="G206">
            <v>615.45510000000002</v>
          </cell>
          <cell r="H206">
            <v>641.45140000000004</v>
          </cell>
          <cell r="I206">
            <v>637.22329999999999</v>
          </cell>
          <cell r="J206">
            <v>634.82849999999996</v>
          </cell>
          <cell r="K206">
            <v>637.37329999999997</v>
          </cell>
          <cell r="L206">
            <v>649.07809999999995</v>
          </cell>
          <cell r="M206">
            <v>686.322</v>
          </cell>
          <cell r="N206">
            <v>687.02229999999997</v>
          </cell>
        </row>
        <row r="207">
          <cell r="D207">
            <v>2405.1635999999999</v>
          </cell>
          <cell r="E207">
            <v>1273.2398000000001</v>
          </cell>
          <cell r="F207">
            <v>1305.3766000000001</v>
          </cell>
          <cell r="G207">
            <v>1608.5847000000001</v>
          </cell>
          <cell r="H207">
            <v>1676.6066000000001</v>
          </cell>
          <cell r="I207">
            <v>1665.6464000000001</v>
          </cell>
          <cell r="J207">
            <v>1659.3875</v>
          </cell>
          <cell r="K207">
            <v>1666.0336</v>
          </cell>
          <cell r="L207">
            <v>1696.5721000000001</v>
          </cell>
          <cell r="M207">
            <v>1793.9268</v>
          </cell>
          <cell r="N207">
            <v>1795.8362999999999</v>
          </cell>
        </row>
        <row r="208">
          <cell r="D208">
            <v>1758.6143</v>
          </cell>
          <cell r="E208">
            <v>716.08889999999997</v>
          </cell>
          <cell r="F208">
            <v>735.54330000000004</v>
          </cell>
          <cell r="G208">
            <v>907.33320000000003</v>
          </cell>
          <cell r="H208">
            <v>943.59799999999996</v>
          </cell>
          <cell r="I208">
            <v>932.90830000000005</v>
          </cell>
          <cell r="J208">
            <v>923.79719999999998</v>
          </cell>
          <cell r="K208">
            <v>921.82690000000002</v>
          </cell>
          <cell r="L208">
            <v>933.60940000000005</v>
          </cell>
          <cell r="M208">
            <v>982.07180000000005</v>
          </cell>
          <cell r="N208">
            <v>977.95600000000002</v>
          </cell>
        </row>
        <row r="209">
          <cell r="D209">
            <v>344.74419999999998</v>
          </cell>
          <cell r="E209">
            <v>209.3014</v>
          </cell>
          <cell r="F209">
            <v>205.86449999999999</v>
          </cell>
          <cell r="G209">
            <v>244.911</v>
          </cell>
          <cell r="H209">
            <v>247.27520000000001</v>
          </cell>
          <cell r="I209">
            <v>238.40649999999999</v>
          </cell>
          <cell r="J209">
            <v>231.1157</v>
          </cell>
          <cell r="K209">
            <v>226.35890000000001</v>
          </cell>
          <cell r="L209">
            <v>225.24189999999999</v>
          </cell>
          <cell r="M209">
            <v>232.98330000000001</v>
          </cell>
          <cell r="N209">
            <v>228.25069999999999</v>
          </cell>
        </row>
        <row r="210">
          <cell r="D210">
            <v>4.6181999999999999</v>
          </cell>
          <cell r="E210">
            <v>2.7601</v>
          </cell>
          <cell r="F210">
            <v>3.1722999999999999</v>
          </cell>
          <cell r="G210">
            <v>3.8374000000000001</v>
          </cell>
          <cell r="H210">
            <v>3.9159999999999999</v>
          </cell>
          <cell r="I210">
            <v>3.7989999999999999</v>
          </cell>
          <cell r="J210">
            <v>3.6863000000000001</v>
          </cell>
          <cell r="K210">
            <v>3.6109</v>
          </cell>
          <cell r="L210">
            <v>3.5926999999999998</v>
          </cell>
          <cell r="M210">
            <v>3.7147000000000001</v>
          </cell>
          <cell r="N210">
            <v>3.6381000000000001</v>
          </cell>
        </row>
        <row r="211">
          <cell r="D211">
            <v>45.127600000000001</v>
          </cell>
          <cell r="E211">
            <v>29.459099999999999</v>
          </cell>
          <cell r="F211">
            <v>29.9709</v>
          </cell>
          <cell r="G211">
            <v>36.659100000000002</v>
          </cell>
          <cell r="H211">
            <v>37.787999999999997</v>
          </cell>
          <cell r="I211">
            <v>37.093899999999998</v>
          </cell>
          <cell r="J211">
            <v>36.546500000000002</v>
          </cell>
          <cell r="K211">
            <v>36.336399999999998</v>
          </cell>
          <cell r="L211">
            <v>36.6858</v>
          </cell>
          <cell r="M211">
            <v>38.481900000000003</v>
          </cell>
          <cell r="N211">
            <v>38.224899999999998</v>
          </cell>
        </row>
        <row r="212">
          <cell r="D212">
            <v>4.1051000000000002</v>
          </cell>
          <cell r="E212">
            <v>2.5729000000000002</v>
          </cell>
          <cell r="F212">
            <v>2.7069999999999999</v>
          </cell>
          <cell r="G212">
            <v>3.2551000000000001</v>
          </cell>
          <cell r="H212">
            <v>3.3065000000000002</v>
          </cell>
          <cell r="I212">
            <v>3.1991000000000001</v>
          </cell>
          <cell r="J212">
            <v>3.1072000000000002</v>
          </cell>
          <cell r="K212">
            <v>3.0461999999999998</v>
          </cell>
          <cell r="L212">
            <v>3.0331000000000001</v>
          </cell>
          <cell r="M212">
            <v>3.1383000000000001</v>
          </cell>
          <cell r="N212">
            <v>3.0756000000000001</v>
          </cell>
        </row>
        <row r="213">
          <cell r="D213">
            <v>0.20530000000000001</v>
          </cell>
          <cell r="E213">
            <v>0.193</v>
          </cell>
          <cell r="F213">
            <v>0.25779999999999997</v>
          </cell>
          <cell r="G213">
            <v>0.69750000000000001</v>
          </cell>
          <cell r="H213">
            <v>4.4085999999999999</v>
          </cell>
          <cell r="I213">
            <v>9.9779999999999998</v>
          </cell>
          <cell r="J213">
            <v>15.24</v>
          </cell>
          <cell r="K213">
            <v>20.380299999999998</v>
          </cell>
          <cell r="L213">
            <v>25.7089</v>
          </cell>
          <cell r="M213">
            <v>32.205199999999998</v>
          </cell>
          <cell r="N213">
            <v>44.961799999999997</v>
          </cell>
        </row>
        <row r="214">
          <cell r="D214">
            <v>0.04</v>
          </cell>
          <cell r="E214">
            <v>0</v>
          </cell>
          <cell r="F214">
            <v>0</v>
          </cell>
          <cell r="G214">
            <v>0</v>
          </cell>
          <cell r="H214">
            <v>0</v>
          </cell>
          <cell r="I214">
            <v>0</v>
          </cell>
          <cell r="J214">
            <v>0</v>
          </cell>
          <cell r="K214">
            <v>0</v>
          </cell>
          <cell r="L214">
            <v>0</v>
          </cell>
          <cell r="M214">
            <v>0</v>
          </cell>
          <cell r="N214">
            <v>0</v>
          </cell>
        </row>
        <row r="215">
          <cell r="D215">
            <v>4.84</v>
          </cell>
          <cell r="E215">
            <v>8.1577000000000002</v>
          </cell>
          <cell r="F215">
            <v>9.0234000000000005</v>
          </cell>
          <cell r="G215">
            <v>12.1091</v>
          </cell>
          <cell r="H215">
            <v>0</v>
          </cell>
          <cell r="I215">
            <v>0</v>
          </cell>
          <cell r="J215">
            <v>0</v>
          </cell>
          <cell r="K215">
            <v>0</v>
          </cell>
          <cell r="L215">
            <v>0</v>
          </cell>
          <cell r="M215">
            <v>0</v>
          </cell>
          <cell r="N215">
            <v>0</v>
          </cell>
        </row>
        <row r="216">
          <cell r="D216">
            <v>15.394</v>
          </cell>
          <cell r="E216">
            <v>9.1390999999999991</v>
          </cell>
          <cell r="F216">
            <v>10.5038</v>
          </cell>
          <cell r="G216">
            <v>12.706</v>
          </cell>
          <cell r="H216">
            <v>12.966200000000001</v>
          </cell>
          <cell r="I216">
            <v>12.578900000000001</v>
          </cell>
          <cell r="J216">
            <v>12.2059</v>
          </cell>
          <cell r="K216">
            <v>11.956200000000001</v>
          </cell>
          <cell r="L216">
            <v>11.895799999999999</v>
          </cell>
          <cell r="M216">
            <v>12.299799999999999</v>
          </cell>
          <cell r="N216">
            <v>12.0463</v>
          </cell>
        </row>
        <row r="217">
          <cell r="D217">
            <v>4.0000000000000002E-4</v>
          </cell>
          <cell r="E217">
            <v>4.0000000000000002E-4</v>
          </cell>
          <cell r="F217">
            <v>2.9999999999999997E-4</v>
          </cell>
          <cell r="G217">
            <v>2.9999999999999997E-4</v>
          </cell>
          <cell r="H217">
            <v>2.9999999999999997E-4</v>
          </cell>
          <cell r="I217">
            <v>2.9999999999999997E-4</v>
          </cell>
          <cell r="J217">
            <v>2.9999999999999997E-4</v>
          </cell>
          <cell r="K217">
            <v>2.9999999999999997E-4</v>
          </cell>
          <cell r="L217">
            <v>2.9999999999999997E-4</v>
          </cell>
          <cell r="M217">
            <v>2.9999999999999997E-4</v>
          </cell>
          <cell r="N217">
            <v>2.9999999999999997E-4</v>
          </cell>
        </row>
        <row r="218">
          <cell r="D218">
            <v>1E-4</v>
          </cell>
          <cell r="E218">
            <v>1E-4</v>
          </cell>
          <cell r="F218">
            <v>1E-4</v>
          </cell>
          <cell r="G218">
            <v>1E-4</v>
          </cell>
          <cell r="H218">
            <v>1E-4</v>
          </cell>
          <cell r="I218">
            <v>1E-4</v>
          </cell>
          <cell r="J218">
            <v>1E-4</v>
          </cell>
          <cell r="K218">
            <v>1E-4</v>
          </cell>
          <cell r="L218">
            <v>1E-4</v>
          </cell>
          <cell r="M218">
            <v>1E-4</v>
          </cell>
          <cell r="N218">
            <v>1E-4</v>
          </cell>
        </row>
        <row r="219">
          <cell r="D219">
            <v>2.9999999999999997E-4</v>
          </cell>
          <cell r="E219">
            <v>2.9999999999999997E-4</v>
          </cell>
          <cell r="F219">
            <v>2.0000000000000001E-4</v>
          </cell>
          <cell r="G219">
            <v>2.0000000000000001E-4</v>
          </cell>
          <cell r="H219">
            <v>2.0000000000000001E-4</v>
          </cell>
          <cell r="I219">
            <v>2.0000000000000001E-4</v>
          </cell>
          <cell r="J219">
            <v>2.0000000000000001E-4</v>
          </cell>
          <cell r="K219">
            <v>2.0000000000000001E-4</v>
          </cell>
          <cell r="L219">
            <v>2.0000000000000001E-4</v>
          </cell>
          <cell r="M219">
            <v>2.0000000000000001E-4</v>
          </cell>
          <cell r="N219">
            <v>2.0000000000000001E-4</v>
          </cell>
        </row>
        <row r="220">
          <cell r="D220">
            <v>2.0000000000000001E-4</v>
          </cell>
          <cell r="E220">
            <v>1E-4</v>
          </cell>
          <cell r="F220">
            <v>1E-4</v>
          </cell>
          <cell r="G220">
            <v>1E-4</v>
          </cell>
          <cell r="H220">
            <v>1E-4</v>
          </cell>
          <cell r="I220">
            <v>1E-4</v>
          </cell>
          <cell r="J220">
            <v>1E-4</v>
          </cell>
          <cell r="K220">
            <v>1E-4</v>
          </cell>
          <cell r="L220">
            <v>1E-4</v>
          </cell>
          <cell r="M220">
            <v>1E-4</v>
          </cell>
          <cell r="N220">
            <v>1E-4</v>
          </cell>
        </row>
        <row r="221">
          <cell r="D221">
            <v>0</v>
          </cell>
          <cell r="E221">
            <v>0</v>
          </cell>
          <cell r="F221">
            <v>0</v>
          </cell>
          <cell r="G221">
            <v>0</v>
          </cell>
          <cell r="H221">
            <v>0</v>
          </cell>
          <cell r="I221">
            <v>0</v>
          </cell>
          <cell r="J221">
            <v>0</v>
          </cell>
          <cell r="K221">
            <v>0</v>
          </cell>
          <cell r="L221">
            <v>0</v>
          </cell>
          <cell r="M221">
            <v>0</v>
          </cell>
          <cell r="N221">
            <v>0</v>
          </cell>
        </row>
        <row r="222">
          <cell r="D222">
            <v>0</v>
          </cell>
          <cell r="E222">
            <v>0</v>
          </cell>
          <cell r="F222">
            <v>0</v>
          </cell>
          <cell r="G222">
            <v>0</v>
          </cell>
          <cell r="H222">
            <v>0</v>
          </cell>
          <cell r="I222">
            <v>0</v>
          </cell>
          <cell r="J222">
            <v>0</v>
          </cell>
          <cell r="K222">
            <v>0</v>
          </cell>
          <cell r="L222">
            <v>0</v>
          </cell>
          <cell r="M222">
            <v>0</v>
          </cell>
          <cell r="N222">
            <v>0</v>
          </cell>
        </row>
        <row r="223">
          <cell r="D223">
            <v>0</v>
          </cell>
          <cell r="E223">
            <v>0</v>
          </cell>
          <cell r="F223">
            <v>0</v>
          </cell>
          <cell r="G223">
            <v>0</v>
          </cell>
          <cell r="H223">
            <v>0</v>
          </cell>
          <cell r="I223">
            <v>0</v>
          </cell>
          <cell r="J223">
            <v>0</v>
          </cell>
          <cell r="K223">
            <v>0</v>
          </cell>
          <cell r="L223">
            <v>0</v>
          </cell>
          <cell r="M223">
            <v>0</v>
          </cell>
          <cell r="N223">
            <v>0</v>
          </cell>
        </row>
        <row r="224">
          <cell r="D224">
            <v>0</v>
          </cell>
          <cell r="E224">
            <v>0</v>
          </cell>
          <cell r="F224">
            <v>0</v>
          </cell>
          <cell r="G224">
            <v>0</v>
          </cell>
          <cell r="H224">
            <v>0</v>
          </cell>
          <cell r="I224">
            <v>0</v>
          </cell>
          <cell r="J224">
            <v>0</v>
          </cell>
          <cell r="K224">
            <v>0</v>
          </cell>
          <cell r="L224">
            <v>0</v>
          </cell>
          <cell r="M224">
            <v>0</v>
          </cell>
          <cell r="N224">
            <v>0</v>
          </cell>
        </row>
        <row r="225">
          <cell r="D225">
            <v>0</v>
          </cell>
          <cell r="E225">
            <v>0</v>
          </cell>
          <cell r="F225">
            <v>0</v>
          </cell>
          <cell r="G225">
            <v>0</v>
          </cell>
          <cell r="H225">
            <v>0</v>
          </cell>
          <cell r="I225">
            <v>0</v>
          </cell>
          <cell r="J225">
            <v>0</v>
          </cell>
          <cell r="K225">
            <v>0</v>
          </cell>
          <cell r="L225">
            <v>0</v>
          </cell>
          <cell r="M225">
            <v>0</v>
          </cell>
          <cell r="N225">
            <v>0</v>
          </cell>
        </row>
        <row r="226">
          <cell r="D226">
            <v>0</v>
          </cell>
          <cell r="E226">
            <v>0</v>
          </cell>
          <cell r="F226">
            <v>0</v>
          </cell>
          <cell r="G226">
            <v>0</v>
          </cell>
          <cell r="H226">
            <v>0</v>
          </cell>
          <cell r="I226">
            <v>0</v>
          </cell>
          <cell r="J226">
            <v>0</v>
          </cell>
          <cell r="K226">
            <v>0</v>
          </cell>
          <cell r="L226">
            <v>0</v>
          </cell>
          <cell r="M226">
            <v>0</v>
          </cell>
          <cell r="N226">
            <v>0</v>
          </cell>
        </row>
        <row r="227">
          <cell r="D227">
            <v>0</v>
          </cell>
          <cell r="E227">
            <v>0</v>
          </cell>
          <cell r="F227">
            <v>0</v>
          </cell>
          <cell r="G227">
            <v>0</v>
          </cell>
          <cell r="H227">
            <v>0</v>
          </cell>
          <cell r="I227">
            <v>0</v>
          </cell>
          <cell r="J227">
            <v>0</v>
          </cell>
          <cell r="K227">
            <v>0</v>
          </cell>
          <cell r="L227">
            <v>0</v>
          </cell>
          <cell r="M227">
            <v>0</v>
          </cell>
          <cell r="N227">
            <v>0</v>
          </cell>
        </row>
        <row r="228">
          <cell r="D228">
            <v>0</v>
          </cell>
          <cell r="E228">
            <v>0</v>
          </cell>
          <cell r="F228">
            <v>0</v>
          </cell>
          <cell r="G228">
            <v>0</v>
          </cell>
          <cell r="H228">
            <v>0</v>
          </cell>
          <cell r="I228">
            <v>0</v>
          </cell>
          <cell r="J228">
            <v>0</v>
          </cell>
          <cell r="K228">
            <v>0</v>
          </cell>
          <cell r="L228">
            <v>0</v>
          </cell>
          <cell r="M228">
            <v>0</v>
          </cell>
          <cell r="N228">
            <v>0</v>
          </cell>
        </row>
        <row r="229">
          <cell r="C229">
            <v>2949.0268999999998</v>
          </cell>
          <cell r="D229">
            <v>3038.1597999999999</v>
          </cell>
          <cell r="E229">
            <v>4023.5064000000002</v>
          </cell>
          <cell r="F229">
            <v>3926.2651000000001</v>
          </cell>
          <cell r="G229">
            <v>4006.3247000000001</v>
          </cell>
          <cell r="H229">
            <v>4145.1388999999999</v>
          </cell>
          <cell r="I229">
            <v>4182.9691999999995</v>
          </cell>
          <cell r="J229">
            <v>4210.4553999999998</v>
          </cell>
          <cell r="K229">
            <v>4255.6266999999998</v>
          </cell>
          <cell r="L229">
            <v>4116.5460999999996</v>
          </cell>
          <cell r="M229">
            <v>4297.0788000000002</v>
          </cell>
          <cell r="N229">
            <v>4343.2203</v>
          </cell>
        </row>
        <row r="230">
          <cell r="C230">
            <v>779.87369999999999</v>
          </cell>
          <cell r="D230">
            <v>874.14980000000003</v>
          </cell>
          <cell r="E230">
            <v>1137.1586</v>
          </cell>
          <cell r="F230">
            <v>1112.6456000000001</v>
          </cell>
          <cell r="G230">
            <v>1121.2709</v>
          </cell>
          <cell r="H230">
            <v>1166.8018</v>
          </cell>
          <cell r="I230">
            <v>1184.9085</v>
          </cell>
          <cell r="J230">
            <v>1199.4489000000001</v>
          </cell>
          <cell r="K230">
            <v>1217.8099</v>
          </cell>
          <cell r="L230">
            <v>1181.9453000000001</v>
          </cell>
          <cell r="M230">
            <v>1236.1367</v>
          </cell>
          <cell r="N230">
            <v>1253.0021999999999</v>
          </cell>
        </row>
        <row r="231">
          <cell r="C231">
            <v>1786.8674000000001</v>
          </cell>
          <cell r="D231">
            <v>2216.1080999999999</v>
          </cell>
          <cell r="E231">
            <v>2782.5183999999999</v>
          </cell>
          <cell r="F231">
            <v>2667.8901000000001</v>
          </cell>
          <cell r="G231">
            <v>2364.4160999999999</v>
          </cell>
          <cell r="H231">
            <v>2460.6797000000001</v>
          </cell>
          <cell r="I231">
            <v>2483.8937000000001</v>
          </cell>
          <cell r="J231">
            <v>2507.5140000000001</v>
          </cell>
          <cell r="K231">
            <v>2542.6291000000001</v>
          </cell>
          <cell r="L231">
            <v>2598.4652999999998</v>
          </cell>
          <cell r="M231">
            <v>2724.7523999999999</v>
          </cell>
          <cell r="N231">
            <v>2754.4097999999999</v>
          </cell>
        </row>
        <row r="232">
          <cell r="C232">
            <v>522.33320000000003</v>
          </cell>
          <cell r="D232">
            <v>1077.5117</v>
          </cell>
          <cell r="E232">
            <v>1046.2854</v>
          </cell>
          <cell r="F232">
            <v>1051.2963</v>
          </cell>
          <cell r="G232">
            <v>1138.5768</v>
          </cell>
          <cell r="H232">
            <v>1185.5890999999999</v>
          </cell>
          <cell r="I232">
            <v>1185.6619000000001</v>
          </cell>
          <cell r="J232">
            <v>1185.0577000000001</v>
          </cell>
          <cell r="K232">
            <v>1191.0066999999999</v>
          </cell>
          <cell r="L232">
            <v>1210.5428999999999</v>
          </cell>
          <cell r="M232">
            <v>1267.0351000000001</v>
          </cell>
          <cell r="N232">
            <v>1270.4893999999999</v>
          </cell>
        </row>
        <row r="233">
          <cell r="C233">
            <v>373.55279999999999</v>
          </cell>
          <cell r="D233">
            <v>389.49040000000002</v>
          </cell>
          <cell r="E233">
            <v>515.22490000000005</v>
          </cell>
          <cell r="F233">
            <v>480.10770000000002</v>
          </cell>
          <cell r="G233">
            <v>427.12270000000001</v>
          </cell>
          <cell r="H233">
            <v>431.15859999999998</v>
          </cell>
          <cell r="I233">
            <v>425.3082</v>
          </cell>
          <cell r="J233">
            <v>419.51060000000001</v>
          </cell>
          <cell r="K233">
            <v>416.17110000000002</v>
          </cell>
          <cell r="L233">
            <v>416.41969999999998</v>
          </cell>
          <cell r="M233">
            <v>425.88479999999998</v>
          </cell>
          <cell r="N233">
            <v>422.53469999999999</v>
          </cell>
        </row>
        <row r="234">
          <cell r="C234">
            <v>2.3893</v>
          </cell>
          <cell r="D234">
            <v>2.8984999999999999</v>
          </cell>
          <cell r="E234">
            <v>4.3773</v>
          </cell>
          <cell r="F234">
            <v>4.7565999999999997</v>
          </cell>
          <cell r="G234">
            <v>4.4820000000000002</v>
          </cell>
          <cell r="H234">
            <v>4.5671999999999997</v>
          </cell>
          <cell r="I234">
            <v>4.4591000000000003</v>
          </cell>
          <cell r="J234">
            <v>4.3545999999999996</v>
          </cell>
          <cell r="K234">
            <v>4.2866999999999997</v>
          </cell>
          <cell r="L234">
            <v>4.2755999999999998</v>
          </cell>
          <cell r="M234">
            <v>4.4053000000000004</v>
          </cell>
          <cell r="N234">
            <v>4.3353000000000002</v>
          </cell>
        </row>
        <row r="235">
          <cell r="C235">
            <v>53.383699999999997</v>
          </cell>
          <cell r="D235">
            <v>53.245100000000001</v>
          </cell>
          <cell r="E235">
            <v>71.926500000000004</v>
          </cell>
          <cell r="F235">
            <v>70.719700000000003</v>
          </cell>
          <cell r="G235">
            <v>71.788399999999996</v>
          </cell>
          <cell r="H235">
            <v>73.874700000000004</v>
          </cell>
          <cell r="I235">
            <v>74.493899999999996</v>
          </cell>
          <cell r="J235">
            <v>74.657300000000006</v>
          </cell>
          <cell r="K235">
            <v>75.111000000000004</v>
          </cell>
          <cell r="L235">
            <v>76.108800000000002</v>
          </cell>
          <cell r="M235">
            <v>78.6614</v>
          </cell>
          <cell r="N235">
            <v>79.091200000000001</v>
          </cell>
        </row>
        <row r="236">
          <cell r="C236">
            <v>1.5918000000000001</v>
          </cell>
          <cell r="D236">
            <v>6.1284000000000001</v>
          </cell>
          <cell r="E236">
            <v>7.5772000000000004</v>
          </cell>
          <cell r="F236">
            <v>7.7977999999999996</v>
          </cell>
          <cell r="G236">
            <v>8.0911000000000008</v>
          </cell>
          <cell r="H236">
            <v>8.2045999999999992</v>
          </cell>
          <cell r="I236">
            <v>8.2074999999999996</v>
          </cell>
          <cell r="J236">
            <v>8.1341000000000001</v>
          </cell>
          <cell r="K236">
            <v>8.0846</v>
          </cell>
          <cell r="L236">
            <v>8.0807000000000002</v>
          </cell>
          <cell r="M236">
            <v>8.2094000000000005</v>
          </cell>
          <cell r="N236">
            <v>8.1606000000000005</v>
          </cell>
        </row>
        <row r="237">
          <cell r="C237">
            <v>0.1128</v>
          </cell>
          <cell r="D237">
            <v>0.2177</v>
          </cell>
          <cell r="E237">
            <v>0.44080000000000003</v>
          </cell>
          <cell r="F237">
            <v>0.56159999999999999</v>
          </cell>
          <cell r="G237">
            <v>1.2484999999999999</v>
          </cell>
          <cell r="H237">
            <v>7.8738999999999999</v>
          </cell>
          <cell r="I237">
            <v>18.204999999999998</v>
          </cell>
          <cell r="J237">
            <v>28.2288</v>
          </cell>
          <cell r="K237">
            <v>38.146500000000003</v>
          </cell>
          <cell r="L237">
            <v>45.823</v>
          </cell>
          <cell r="M237">
            <v>56.773099999999999</v>
          </cell>
          <cell r="N237">
            <v>80.2059</v>
          </cell>
        </row>
        <row r="238">
          <cell r="C238">
            <v>0</v>
          </cell>
          <cell r="D238">
            <v>5.2299999999999999E-2</v>
          </cell>
          <cell r="E238">
            <v>0</v>
          </cell>
          <cell r="F238">
            <v>0</v>
          </cell>
          <cell r="G238">
            <v>0</v>
          </cell>
          <cell r="H238">
            <v>0</v>
          </cell>
          <cell r="I238">
            <v>0</v>
          </cell>
          <cell r="J238">
            <v>0</v>
          </cell>
          <cell r="K238">
            <v>0</v>
          </cell>
          <cell r="L238">
            <v>0</v>
          </cell>
          <cell r="M238">
            <v>0</v>
          </cell>
          <cell r="N238">
            <v>0</v>
          </cell>
        </row>
        <row r="239">
          <cell r="C239">
            <v>8.7156000000000002</v>
          </cell>
          <cell r="D239">
            <v>9.68</v>
          </cell>
          <cell r="E239">
            <v>13.4777</v>
          </cell>
          <cell r="F239">
            <v>14.1434</v>
          </cell>
          <cell r="G239">
            <v>19.342500000000001</v>
          </cell>
          <cell r="H239">
            <v>0</v>
          </cell>
          <cell r="I239">
            <v>0</v>
          </cell>
          <cell r="J239">
            <v>0</v>
          </cell>
          <cell r="K239">
            <v>0</v>
          </cell>
          <cell r="L239">
            <v>0</v>
          </cell>
          <cell r="M239">
            <v>0</v>
          </cell>
          <cell r="N239">
            <v>0</v>
          </cell>
        </row>
        <row r="240">
          <cell r="C240">
            <v>13.4147</v>
          </cell>
          <cell r="D240">
            <v>13.154999999999999</v>
          </cell>
          <cell r="E240">
            <v>18.194099999999999</v>
          </cell>
          <cell r="F240">
            <v>19.864599999999999</v>
          </cell>
          <cell r="G240">
            <v>18.639099999999999</v>
          </cell>
          <cell r="H240">
            <v>19.013100000000001</v>
          </cell>
          <cell r="I240">
            <v>18.7498</v>
          </cell>
          <cell r="J240">
            <v>18.434699999999999</v>
          </cell>
          <cell r="K240">
            <v>18.235499999999998</v>
          </cell>
          <cell r="L240">
            <v>18.065999999999999</v>
          </cell>
          <cell r="M240">
            <v>18.530999999999999</v>
          </cell>
          <cell r="N240">
            <v>18.328199999999999</v>
          </cell>
        </row>
        <row r="243">
          <cell r="C243" t="str">
            <v>YearLag</v>
          </cell>
          <cell r="D243" t="str">
            <v>Year01</v>
          </cell>
          <cell r="E243" t="str">
            <v>Year02</v>
          </cell>
          <cell r="F243" t="str">
            <v>Year03</v>
          </cell>
          <cell r="G243" t="str">
            <v>Year04</v>
          </cell>
          <cell r="H243" t="str">
            <v>Year05</v>
          </cell>
          <cell r="I243" t="str">
            <v>Year06</v>
          </cell>
          <cell r="J243" t="str">
            <v>Year07</v>
          </cell>
          <cell r="K243" t="str">
            <v>Year08</v>
          </cell>
          <cell r="L243" t="str">
            <v>Year09</v>
          </cell>
          <cell r="M243" t="str">
            <v>Year10</v>
          </cell>
          <cell r="N243" t="str">
            <v>Year11</v>
          </cell>
          <cell r="O243" t="str">
            <v>Year12</v>
          </cell>
          <cell r="P243" t="str">
            <v>Year13</v>
          </cell>
          <cell r="Q243" t="str">
            <v>Year14</v>
          </cell>
          <cell r="R243" t="str">
            <v>Year15</v>
          </cell>
          <cell r="S243" t="str">
            <v>Year16</v>
          </cell>
          <cell r="T243" t="str">
            <v>Year17</v>
          </cell>
          <cell r="U243" t="str">
            <v>Year18</v>
          </cell>
          <cell r="V243" t="str">
            <v>Year19</v>
          </cell>
          <cell r="W243" t="str">
            <v>Year20</v>
          </cell>
          <cell r="X243" t="str">
            <v>Year21</v>
          </cell>
          <cell r="Y243" t="str">
            <v>Year22</v>
          </cell>
        </row>
        <row r="244">
          <cell r="C244" t="str">
            <v>Y1999</v>
          </cell>
          <cell r="D244" t="str">
            <v>Y2000</v>
          </cell>
          <cell r="E244" t="str">
            <v>Y2001</v>
          </cell>
          <cell r="F244" t="str">
            <v>Y2002</v>
          </cell>
          <cell r="G244" t="str">
            <v>Y2003</v>
          </cell>
          <cell r="H244" t="str">
            <v>Y2004</v>
          </cell>
          <cell r="I244" t="str">
            <v>Y2005</v>
          </cell>
          <cell r="J244" t="str">
            <v>Y2006</v>
          </cell>
          <cell r="K244" t="str">
            <v>Y2007</v>
          </cell>
          <cell r="L244" t="str">
            <v>Y2008</v>
          </cell>
          <cell r="M244" t="str">
            <v>Y2009</v>
          </cell>
          <cell r="N244" t="str">
            <v>Y2010</v>
          </cell>
        </row>
        <row r="245">
          <cell r="D245">
            <v>0</v>
          </cell>
          <cell r="E245">
            <v>0</v>
          </cell>
          <cell r="F245">
            <v>0</v>
          </cell>
          <cell r="G245">
            <v>0</v>
          </cell>
          <cell r="H245">
            <v>0</v>
          </cell>
          <cell r="I245">
            <v>0</v>
          </cell>
          <cell r="J245">
            <v>0</v>
          </cell>
          <cell r="K245">
            <v>0</v>
          </cell>
          <cell r="L245">
            <v>0</v>
          </cell>
          <cell r="M245">
            <v>0</v>
          </cell>
          <cell r="N245">
            <v>0</v>
          </cell>
        </row>
        <row r="246">
          <cell r="D246">
            <v>0</v>
          </cell>
          <cell r="E246">
            <v>0</v>
          </cell>
          <cell r="F246">
            <v>0</v>
          </cell>
          <cell r="G246">
            <v>0</v>
          </cell>
          <cell r="H246">
            <v>0</v>
          </cell>
          <cell r="I246">
            <v>0</v>
          </cell>
          <cell r="J246">
            <v>0</v>
          </cell>
          <cell r="K246">
            <v>0</v>
          </cell>
          <cell r="L246">
            <v>0</v>
          </cell>
          <cell r="M246">
            <v>0</v>
          </cell>
          <cell r="N246">
            <v>0</v>
          </cell>
        </row>
        <row r="247">
          <cell r="D247">
            <v>0</v>
          </cell>
          <cell r="E247">
            <v>0</v>
          </cell>
          <cell r="F247">
            <v>0</v>
          </cell>
          <cell r="G247">
            <v>0</v>
          </cell>
          <cell r="H247">
            <v>0</v>
          </cell>
          <cell r="I247">
            <v>0</v>
          </cell>
          <cell r="J247">
            <v>0</v>
          </cell>
          <cell r="K247">
            <v>0</v>
          </cell>
          <cell r="L247">
            <v>0</v>
          </cell>
          <cell r="M247">
            <v>0</v>
          </cell>
          <cell r="N247">
            <v>0</v>
          </cell>
        </row>
        <row r="248">
          <cell r="D248">
            <v>0</v>
          </cell>
          <cell r="E248">
            <v>0</v>
          </cell>
          <cell r="F248">
            <v>0</v>
          </cell>
          <cell r="G248">
            <v>0</v>
          </cell>
          <cell r="H248">
            <v>0</v>
          </cell>
          <cell r="I248">
            <v>0</v>
          </cell>
          <cell r="J248">
            <v>0</v>
          </cell>
          <cell r="K248">
            <v>0</v>
          </cell>
          <cell r="L248">
            <v>0</v>
          </cell>
          <cell r="M248">
            <v>0</v>
          </cell>
          <cell r="N248">
            <v>0</v>
          </cell>
        </row>
        <row r="249">
          <cell r="D249">
            <v>0</v>
          </cell>
          <cell r="E249">
            <v>0</v>
          </cell>
          <cell r="F249">
            <v>0</v>
          </cell>
          <cell r="G249">
            <v>0</v>
          </cell>
          <cell r="H249">
            <v>0</v>
          </cell>
          <cell r="I249">
            <v>0</v>
          </cell>
          <cell r="J249">
            <v>0</v>
          </cell>
          <cell r="K249">
            <v>0</v>
          </cell>
          <cell r="L249">
            <v>0</v>
          </cell>
          <cell r="M249">
            <v>0</v>
          </cell>
          <cell r="N249">
            <v>0</v>
          </cell>
        </row>
        <row r="250">
          <cell r="D250">
            <v>0</v>
          </cell>
          <cell r="E250">
            <v>0</v>
          </cell>
          <cell r="F250">
            <v>0</v>
          </cell>
          <cell r="G250">
            <v>0</v>
          </cell>
          <cell r="H250">
            <v>0</v>
          </cell>
          <cell r="I250">
            <v>0</v>
          </cell>
          <cell r="J250">
            <v>0</v>
          </cell>
          <cell r="K250">
            <v>0</v>
          </cell>
          <cell r="L250">
            <v>0</v>
          </cell>
          <cell r="M250">
            <v>0</v>
          </cell>
          <cell r="N250">
            <v>0</v>
          </cell>
        </row>
        <row r="251">
          <cell r="D251">
            <v>0</v>
          </cell>
          <cell r="E251">
            <v>0</v>
          </cell>
          <cell r="F251">
            <v>0</v>
          </cell>
          <cell r="G251">
            <v>0</v>
          </cell>
          <cell r="H251">
            <v>0</v>
          </cell>
          <cell r="I251">
            <v>0</v>
          </cell>
          <cell r="J251">
            <v>0</v>
          </cell>
          <cell r="K251">
            <v>0</v>
          </cell>
          <cell r="L251">
            <v>0</v>
          </cell>
          <cell r="M251">
            <v>0</v>
          </cell>
          <cell r="N251">
            <v>0</v>
          </cell>
        </row>
        <row r="252">
          <cell r="D252">
            <v>0</v>
          </cell>
          <cell r="E252">
            <v>0</v>
          </cell>
          <cell r="F252">
            <v>0</v>
          </cell>
          <cell r="G252">
            <v>0</v>
          </cell>
          <cell r="H252">
            <v>0</v>
          </cell>
          <cell r="I252">
            <v>0</v>
          </cell>
          <cell r="J252">
            <v>0</v>
          </cell>
          <cell r="K252">
            <v>0</v>
          </cell>
          <cell r="L252">
            <v>0</v>
          </cell>
          <cell r="M252">
            <v>0</v>
          </cell>
          <cell r="N252">
            <v>0</v>
          </cell>
        </row>
        <row r="253">
          <cell r="D253">
            <v>0</v>
          </cell>
          <cell r="E253">
            <v>0</v>
          </cell>
          <cell r="F253">
            <v>0</v>
          </cell>
          <cell r="G253">
            <v>0</v>
          </cell>
          <cell r="H253">
            <v>0</v>
          </cell>
          <cell r="I253">
            <v>0</v>
          </cell>
          <cell r="J253">
            <v>0</v>
          </cell>
          <cell r="K253">
            <v>0</v>
          </cell>
          <cell r="L253">
            <v>0</v>
          </cell>
          <cell r="M253">
            <v>0</v>
          </cell>
          <cell r="N253">
            <v>0</v>
          </cell>
        </row>
        <row r="254">
          <cell r="D254">
            <v>0</v>
          </cell>
          <cell r="E254">
            <v>0</v>
          </cell>
          <cell r="F254">
            <v>0</v>
          </cell>
          <cell r="G254">
            <v>0</v>
          </cell>
          <cell r="H254">
            <v>0</v>
          </cell>
          <cell r="I254">
            <v>0</v>
          </cell>
          <cell r="J254">
            <v>0</v>
          </cell>
          <cell r="K254">
            <v>0</v>
          </cell>
          <cell r="L254">
            <v>0</v>
          </cell>
          <cell r="M254">
            <v>0</v>
          </cell>
          <cell r="N254">
            <v>0</v>
          </cell>
        </row>
        <row r="255">
          <cell r="D255">
            <v>0</v>
          </cell>
          <cell r="E255">
            <v>0</v>
          </cell>
          <cell r="F255">
            <v>0</v>
          </cell>
          <cell r="G255">
            <v>0</v>
          </cell>
          <cell r="H255">
            <v>0</v>
          </cell>
          <cell r="I255">
            <v>0</v>
          </cell>
          <cell r="J255">
            <v>0</v>
          </cell>
          <cell r="K255">
            <v>0</v>
          </cell>
          <cell r="L255">
            <v>0</v>
          </cell>
          <cell r="M255">
            <v>0</v>
          </cell>
          <cell r="N255">
            <v>0</v>
          </cell>
        </row>
        <row r="256">
          <cell r="D256">
            <v>0</v>
          </cell>
          <cell r="E256">
            <v>0</v>
          </cell>
          <cell r="F256">
            <v>0</v>
          </cell>
          <cell r="G256">
            <v>0</v>
          </cell>
          <cell r="H256">
            <v>0</v>
          </cell>
          <cell r="I256">
            <v>0</v>
          </cell>
          <cell r="J256">
            <v>0</v>
          </cell>
          <cell r="K256">
            <v>0</v>
          </cell>
          <cell r="L256">
            <v>0</v>
          </cell>
          <cell r="M256">
            <v>0</v>
          </cell>
          <cell r="N256">
            <v>0</v>
          </cell>
        </row>
        <row r="257">
          <cell r="D257">
            <v>0</v>
          </cell>
          <cell r="E257">
            <v>0.8669</v>
          </cell>
          <cell r="F257">
            <v>3.2702</v>
          </cell>
          <cell r="G257">
            <v>5.2141000000000002</v>
          </cell>
          <cell r="H257">
            <v>5.7081999999999997</v>
          </cell>
          <cell r="I257">
            <v>6.0557999999999996</v>
          </cell>
          <cell r="J257">
            <v>6.4154999999999998</v>
          </cell>
          <cell r="K257">
            <v>6.7805</v>
          </cell>
          <cell r="L257">
            <v>7.1409000000000002</v>
          </cell>
          <cell r="M257">
            <v>7.4878999999999998</v>
          </cell>
          <cell r="N257">
            <v>7.8529</v>
          </cell>
        </row>
        <row r="258">
          <cell r="D258">
            <v>0</v>
          </cell>
          <cell r="E258">
            <v>0.65759999999999996</v>
          </cell>
          <cell r="F258">
            <v>2.4889999999999999</v>
          </cell>
          <cell r="G258">
            <v>3.9870000000000001</v>
          </cell>
          <cell r="H258">
            <v>4.3899999999999997</v>
          </cell>
          <cell r="I258">
            <v>4.6829999999999998</v>
          </cell>
          <cell r="J258">
            <v>4.9794999999999998</v>
          </cell>
          <cell r="K258">
            <v>5.2670000000000003</v>
          </cell>
          <cell r="L258">
            <v>5.5743</v>
          </cell>
          <cell r="M258">
            <v>5.8574000000000002</v>
          </cell>
          <cell r="N258">
            <v>6.1463999999999999</v>
          </cell>
        </row>
        <row r="259">
          <cell r="D259">
            <v>0</v>
          </cell>
          <cell r="E259">
            <v>5.8113999999999999</v>
          </cell>
          <cell r="F259">
            <v>22.011800000000001</v>
          </cell>
          <cell r="G259">
            <v>35.258400000000002</v>
          </cell>
          <cell r="H259">
            <v>38.768500000000003</v>
          </cell>
          <cell r="I259">
            <v>41.3643</v>
          </cell>
          <cell r="J259">
            <v>43.973599999999998</v>
          </cell>
          <cell r="K259">
            <v>46.590800000000002</v>
          </cell>
          <cell r="L259">
            <v>49.206000000000003</v>
          </cell>
          <cell r="M259">
            <v>51.7376</v>
          </cell>
          <cell r="N259">
            <v>54.312399999999997</v>
          </cell>
        </row>
        <row r="260">
          <cell r="D260">
            <v>0</v>
          </cell>
          <cell r="E260">
            <v>6.4198000000000004</v>
          </cell>
          <cell r="F260">
            <v>24.365500000000001</v>
          </cell>
          <cell r="G260">
            <v>39.062100000000001</v>
          </cell>
          <cell r="H260">
            <v>42.859400000000001</v>
          </cell>
          <cell r="I260">
            <v>45.511800000000001</v>
          </cell>
          <cell r="J260">
            <v>48.085599999999999</v>
          </cell>
          <cell r="K260">
            <v>50.639400000000002</v>
          </cell>
          <cell r="L260">
            <v>53.195799999999998</v>
          </cell>
          <cell r="M260">
            <v>55.637099999999997</v>
          </cell>
          <cell r="N260">
            <v>58.104300000000002</v>
          </cell>
        </row>
        <row r="261">
          <cell r="D261">
            <v>0</v>
          </cell>
          <cell r="E261">
            <v>0.34420000000000001</v>
          </cell>
          <cell r="F261">
            <v>1.2517</v>
          </cell>
          <cell r="G261">
            <v>1.9443999999999999</v>
          </cell>
          <cell r="H261">
            <v>2.0712000000000002</v>
          </cell>
          <cell r="I261">
            <v>2.1389</v>
          </cell>
          <cell r="J261">
            <v>2.2168999999999999</v>
          </cell>
          <cell r="K261">
            <v>2.2932999999999999</v>
          </cell>
          <cell r="L261">
            <v>2.3538999999999999</v>
          </cell>
          <cell r="M261">
            <v>2.4215</v>
          </cell>
          <cell r="N261">
            <v>2.4887999999999999</v>
          </cell>
        </row>
        <row r="262">
          <cell r="D262">
            <v>0</v>
          </cell>
          <cell r="E262">
            <v>0</v>
          </cell>
          <cell r="F262">
            <v>0</v>
          </cell>
          <cell r="G262">
            <v>0</v>
          </cell>
          <cell r="H262">
            <v>0</v>
          </cell>
          <cell r="I262">
            <v>0</v>
          </cell>
          <cell r="J262">
            <v>0</v>
          </cell>
          <cell r="K262">
            <v>0</v>
          </cell>
          <cell r="L262">
            <v>0</v>
          </cell>
          <cell r="M262">
            <v>0</v>
          </cell>
          <cell r="N262">
            <v>0</v>
          </cell>
        </row>
        <row r="263">
          <cell r="D263">
            <v>0</v>
          </cell>
          <cell r="E263">
            <v>0</v>
          </cell>
          <cell r="F263">
            <v>0</v>
          </cell>
          <cell r="G263">
            <v>0</v>
          </cell>
          <cell r="H263">
            <v>0</v>
          </cell>
          <cell r="I263">
            <v>0</v>
          </cell>
          <cell r="J263">
            <v>0</v>
          </cell>
          <cell r="K263">
            <v>0</v>
          </cell>
          <cell r="L263">
            <v>0</v>
          </cell>
          <cell r="M263">
            <v>0</v>
          </cell>
          <cell r="N263">
            <v>0</v>
          </cell>
        </row>
        <row r="264">
          <cell r="D264">
            <v>0</v>
          </cell>
          <cell r="E264">
            <v>0</v>
          </cell>
          <cell r="F264">
            <v>0</v>
          </cell>
          <cell r="G264">
            <v>0</v>
          </cell>
          <cell r="H264">
            <v>0</v>
          </cell>
          <cell r="I264">
            <v>0</v>
          </cell>
          <cell r="J264">
            <v>0</v>
          </cell>
          <cell r="K264">
            <v>0</v>
          </cell>
          <cell r="L264">
            <v>0</v>
          </cell>
          <cell r="M264">
            <v>0</v>
          </cell>
          <cell r="N264">
            <v>0</v>
          </cell>
        </row>
        <row r="265">
          <cell r="D265">
            <v>0</v>
          </cell>
          <cell r="E265">
            <v>0</v>
          </cell>
          <cell r="F265">
            <v>0</v>
          </cell>
          <cell r="G265">
            <v>0</v>
          </cell>
          <cell r="H265">
            <v>0</v>
          </cell>
          <cell r="I265">
            <v>0</v>
          </cell>
          <cell r="J265">
            <v>0</v>
          </cell>
          <cell r="K265">
            <v>0</v>
          </cell>
          <cell r="L265">
            <v>0</v>
          </cell>
          <cell r="M265">
            <v>0</v>
          </cell>
          <cell r="N265">
            <v>0</v>
          </cell>
        </row>
        <row r="266">
          <cell r="D266">
            <v>0</v>
          </cell>
          <cell r="E266">
            <v>0</v>
          </cell>
          <cell r="F266">
            <v>0</v>
          </cell>
          <cell r="G266">
            <v>0</v>
          </cell>
          <cell r="H266">
            <v>0</v>
          </cell>
          <cell r="I266">
            <v>0</v>
          </cell>
          <cell r="J266">
            <v>0</v>
          </cell>
          <cell r="K266">
            <v>0</v>
          </cell>
          <cell r="L266">
            <v>0</v>
          </cell>
          <cell r="M266">
            <v>0</v>
          </cell>
          <cell r="N266">
            <v>0</v>
          </cell>
        </row>
        <row r="267">
          <cell r="D267">
            <v>0</v>
          </cell>
          <cell r="E267">
            <v>0</v>
          </cell>
          <cell r="F267">
            <v>0</v>
          </cell>
          <cell r="G267">
            <v>0</v>
          </cell>
          <cell r="H267">
            <v>0</v>
          </cell>
          <cell r="I267">
            <v>0</v>
          </cell>
          <cell r="J267">
            <v>0</v>
          </cell>
          <cell r="K267">
            <v>0</v>
          </cell>
          <cell r="L267">
            <v>0</v>
          </cell>
          <cell r="M267">
            <v>0</v>
          </cell>
          <cell r="N267">
            <v>0</v>
          </cell>
        </row>
        <row r="268">
          <cell r="D268">
            <v>0</v>
          </cell>
          <cell r="E268">
            <v>0</v>
          </cell>
          <cell r="F268">
            <v>0</v>
          </cell>
          <cell r="G268">
            <v>0</v>
          </cell>
          <cell r="H268">
            <v>0</v>
          </cell>
          <cell r="I268">
            <v>0</v>
          </cell>
          <cell r="J268">
            <v>0</v>
          </cell>
          <cell r="K268">
            <v>0</v>
          </cell>
          <cell r="L268">
            <v>0</v>
          </cell>
          <cell r="M268">
            <v>0</v>
          </cell>
          <cell r="N268">
            <v>0</v>
          </cell>
        </row>
        <row r="269">
          <cell r="D269">
            <v>0</v>
          </cell>
          <cell r="E269">
            <v>8.9795999999999996</v>
          </cell>
          <cell r="F269">
            <v>22.086600000000001</v>
          </cell>
          <cell r="G269">
            <v>22.926600000000001</v>
          </cell>
          <cell r="H269">
            <v>23.7819</v>
          </cell>
          <cell r="I269">
            <v>24.885999999999999</v>
          </cell>
          <cell r="J269">
            <v>25.480899999999998</v>
          </cell>
          <cell r="K269">
            <v>26.079799999999999</v>
          </cell>
          <cell r="L269">
            <v>26.6373</v>
          </cell>
          <cell r="M269">
            <v>27.2805</v>
          </cell>
          <cell r="N269">
            <v>27.954999999999998</v>
          </cell>
        </row>
        <row r="270">
          <cell r="D270">
            <v>0</v>
          </cell>
          <cell r="E270">
            <v>4.8994999999999997</v>
          </cell>
          <cell r="F270">
            <v>12.0914</v>
          </cell>
          <cell r="G270">
            <v>12.609299999999999</v>
          </cell>
          <cell r="H270">
            <v>13.1553</v>
          </cell>
          <cell r="I270">
            <v>13.841900000000001</v>
          </cell>
          <cell r="J270">
            <v>14.225300000000001</v>
          </cell>
          <cell r="K270">
            <v>14.571099999999999</v>
          </cell>
          <cell r="L270">
            <v>14.9559</v>
          </cell>
          <cell r="M270">
            <v>15.3491</v>
          </cell>
          <cell r="N270">
            <v>15.7377</v>
          </cell>
        </row>
        <row r="271">
          <cell r="D271">
            <v>0</v>
          </cell>
          <cell r="E271">
            <v>38.276600000000002</v>
          </cell>
          <cell r="F271">
            <v>94.533299999999997</v>
          </cell>
          <cell r="G271">
            <v>98.581199999999995</v>
          </cell>
          <cell r="H271">
            <v>102.7062</v>
          </cell>
          <cell r="I271">
            <v>108.0891</v>
          </cell>
          <cell r="J271">
            <v>111.0578</v>
          </cell>
          <cell r="K271">
            <v>113.9496</v>
          </cell>
          <cell r="L271">
            <v>116.7152</v>
          </cell>
          <cell r="M271">
            <v>119.85809999999999</v>
          </cell>
          <cell r="N271">
            <v>122.9421</v>
          </cell>
        </row>
        <row r="272">
          <cell r="D272">
            <v>0</v>
          </cell>
          <cell r="E272">
            <v>28.694600000000001</v>
          </cell>
          <cell r="F272">
            <v>71.011600000000001</v>
          </cell>
          <cell r="G272">
            <v>74.116200000000006</v>
          </cell>
          <cell r="H272">
            <v>77.052999999999997</v>
          </cell>
          <cell r="I272">
            <v>80.706100000000006</v>
          </cell>
          <cell r="J272">
            <v>82.413399999999996</v>
          </cell>
          <cell r="K272">
            <v>84.047899999999998</v>
          </cell>
          <cell r="L272">
            <v>85.627300000000005</v>
          </cell>
          <cell r="M272">
            <v>87.468599999999995</v>
          </cell>
          <cell r="N272">
            <v>89.255799999999994</v>
          </cell>
        </row>
        <row r="273">
          <cell r="D273">
            <v>0</v>
          </cell>
          <cell r="E273">
            <v>2.6978</v>
          </cell>
          <cell r="F273">
            <v>6.3964999999999996</v>
          </cell>
          <cell r="G273">
            <v>6.4688999999999997</v>
          </cell>
          <cell r="H273">
            <v>6.5292000000000003</v>
          </cell>
          <cell r="I273">
            <v>6.6506999999999996</v>
          </cell>
          <cell r="J273">
            <v>6.6622000000000003</v>
          </cell>
          <cell r="K273">
            <v>6.6741000000000001</v>
          </cell>
          <cell r="L273">
            <v>6.6437999999999997</v>
          </cell>
          <cell r="M273">
            <v>6.6753</v>
          </cell>
          <cell r="N273">
            <v>6.7035999999999998</v>
          </cell>
        </row>
        <row r="274">
          <cell r="D274">
            <v>0</v>
          </cell>
          <cell r="E274">
            <v>0</v>
          </cell>
          <cell r="F274">
            <v>0</v>
          </cell>
          <cell r="G274">
            <v>0</v>
          </cell>
          <cell r="H274">
            <v>0</v>
          </cell>
          <cell r="I274">
            <v>0</v>
          </cell>
          <cell r="J274">
            <v>0</v>
          </cell>
          <cell r="K274">
            <v>0</v>
          </cell>
          <cell r="L274">
            <v>0</v>
          </cell>
          <cell r="M274">
            <v>0</v>
          </cell>
          <cell r="N274">
            <v>0</v>
          </cell>
        </row>
        <row r="275">
          <cell r="D275">
            <v>0</v>
          </cell>
          <cell r="E275">
            <v>0</v>
          </cell>
          <cell r="F275">
            <v>0</v>
          </cell>
          <cell r="G275">
            <v>0</v>
          </cell>
          <cell r="H275">
            <v>0</v>
          </cell>
          <cell r="I275">
            <v>0</v>
          </cell>
          <cell r="J275">
            <v>0</v>
          </cell>
          <cell r="K275">
            <v>0</v>
          </cell>
          <cell r="L275">
            <v>0</v>
          </cell>
          <cell r="M275">
            <v>0</v>
          </cell>
          <cell r="N275">
            <v>0</v>
          </cell>
        </row>
        <row r="276">
          <cell r="D276">
            <v>0</v>
          </cell>
          <cell r="E276">
            <v>0</v>
          </cell>
          <cell r="F276">
            <v>0</v>
          </cell>
          <cell r="G276">
            <v>0</v>
          </cell>
          <cell r="H276">
            <v>0</v>
          </cell>
          <cell r="I276">
            <v>0</v>
          </cell>
          <cell r="J276">
            <v>0</v>
          </cell>
          <cell r="K276">
            <v>0</v>
          </cell>
          <cell r="L276">
            <v>0</v>
          </cell>
          <cell r="M276">
            <v>0</v>
          </cell>
          <cell r="N276">
            <v>0</v>
          </cell>
        </row>
        <row r="277">
          <cell r="D277">
            <v>0</v>
          </cell>
          <cell r="E277">
            <v>0</v>
          </cell>
          <cell r="F277">
            <v>0</v>
          </cell>
          <cell r="G277">
            <v>0</v>
          </cell>
          <cell r="H277">
            <v>0</v>
          </cell>
          <cell r="I277">
            <v>0</v>
          </cell>
          <cell r="J277">
            <v>0</v>
          </cell>
          <cell r="K277">
            <v>0</v>
          </cell>
          <cell r="L277">
            <v>0</v>
          </cell>
          <cell r="M277">
            <v>0</v>
          </cell>
          <cell r="N277">
            <v>0</v>
          </cell>
        </row>
        <row r="278">
          <cell r="D278">
            <v>0</v>
          </cell>
          <cell r="E278">
            <v>0</v>
          </cell>
          <cell r="F278">
            <v>0</v>
          </cell>
          <cell r="G278">
            <v>0</v>
          </cell>
          <cell r="H278">
            <v>0</v>
          </cell>
          <cell r="I278">
            <v>0</v>
          </cell>
          <cell r="J278">
            <v>0</v>
          </cell>
          <cell r="K278">
            <v>0</v>
          </cell>
          <cell r="L278">
            <v>0</v>
          </cell>
          <cell r="M278">
            <v>0</v>
          </cell>
          <cell r="N278">
            <v>0</v>
          </cell>
        </row>
        <row r="279">
          <cell r="D279">
            <v>0</v>
          </cell>
          <cell r="E279">
            <v>0</v>
          </cell>
          <cell r="F279">
            <v>0</v>
          </cell>
          <cell r="G279">
            <v>0</v>
          </cell>
          <cell r="H279">
            <v>0</v>
          </cell>
          <cell r="I279">
            <v>0</v>
          </cell>
          <cell r="J279">
            <v>0</v>
          </cell>
          <cell r="K279">
            <v>0</v>
          </cell>
          <cell r="L279">
            <v>0</v>
          </cell>
          <cell r="M279">
            <v>0</v>
          </cell>
          <cell r="N279">
            <v>0</v>
          </cell>
        </row>
        <row r="280">
          <cell r="D280">
            <v>0</v>
          </cell>
          <cell r="E280">
            <v>0</v>
          </cell>
          <cell r="F280">
            <v>0</v>
          </cell>
          <cell r="G280">
            <v>0</v>
          </cell>
          <cell r="H280">
            <v>0</v>
          </cell>
          <cell r="I280">
            <v>0</v>
          </cell>
          <cell r="J280">
            <v>0</v>
          </cell>
          <cell r="K280">
            <v>0</v>
          </cell>
          <cell r="L280">
            <v>0</v>
          </cell>
          <cell r="M280">
            <v>0</v>
          </cell>
          <cell r="N280">
            <v>0</v>
          </cell>
        </row>
        <row r="281">
          <cell r="D281">
            <v>0</v>
          </cell>
          <cell r="E281">
            <v>2.5299999999999998</v>
          </cell>
          <cell r="F281">
            <v>4.9139999999999997</v>
          </cell>
          <cell r="G281">
            <v>4.5880999999999998</v>
          </cell>
          <cell r="H281">
            <v>4.5445000000000002</v>
          </cell>
          <cell r="I281">
            <v>4.4904000000000002</v>
          </cell>
          <cell r="J281">
            <v>4.4303999999999997</v>
          </cell>
          <cell r="K281">
            <v>4.3697999999999997</v>
          </cell>
          <cell r="L281">
            <v>0</v>
          </cell>
          <cell r="M281">
            <v>0</v>
          </cell>
          <cell r="N281">
            <v>0</v>
          </cell>
        </row>
        <row r="282">
          <cell r="D282">
            <v>0</v>
          </cell>
          <cell r="E282">
            <v>1.4228000000000001</v>
          </cell>
          <cell r="F282">
            <v>2.7728000000000002</v>
          </cell>
          <cell r="G282">
            <v>2.6009000000000002</v>
          </cell>
          <cell r="H282">
            <v>2.5910000000000002</v>
          </cell>
          <cell r="I282">
            <v>2.5743</v>
          </cell>
          <cell r="J282">
            <v>2.5493000000000001</v>
          </cell>
          <cell r="K282">
            <v>2.5164</v>
          </cell>
          <cell r="L282">
            <v>0</v>
          </cell>
          <cell r="M282">
            <v>0</v>
          </cell>
          <cell r="N282">
            <v>0</v>
          </cell>
        </row>
        <row r="283">
          <cell r="D283">
            <v>0</v>
          </cell>
          <cell r="E283">
            <v>0.25840000000000002</v>
          </cell>
          <cell r="F283">
            <v>0.50390000000000001</v>
          </cell>
          <cell r="G283">
            <v>0.47260000000000002</v>
          </cell>
          <cell r="H283">
            <v>0.47020000000000001</v>
          </cell>
          <cell r="I283">
            <v>0.4672</v>
          </cell>
          <cell r="J283">
            <v>0.46260000000000001</v>
          </cell>
          <cell r="K283">
            <v>0.45739999999999997</v>
          </cell>
          <cell r="L283">
            <v>0</v>
          </cell>
          <cell r="M283">
            <v>0</v>
          </cell>
          <cell r="N283">
            <v>0</v>
          </cell>
        </row>
        <row r="284">
          <cell r="D284">
            <v>0</v>
          </cell>
          <cell r="E284">
            <v>0</v>
          </cell>
          <cell r="F284">
            <v>0</v>
          </cell>
          <cell r="G284">
            <v>0</v>
          </cell>
          <cell r="H284">
            <v>0</v>
          </cell>
          <cell r="I284">
            <v>0</v>
          </cell>
          <cell r="J284">
            <v>0</v>
          </cell>
          <cell r="K284">
            <v>0</v>
          </cell>
          <cell r="L284">
            <v>0</v>
          </cell>
          <cell r="M284">
            <v>0</v>
          </cell>
          <cell r="N284">
            <v>0</v>
          </cell>
        </row>
        <row r="285">
          <cell r="D285">
            <v>0</v>
          </cell>
          <cell r="E285">
            <v>0</v>
          </cell>
          <cell r="F285">
            <v>0</v>
          </cell>
          <cell r="G285">
            <v>0</v>
          </cell>
          <cell r="H285">
            <v>0</v>
          </cell>
          <cell r="I285">
            <v>0</v>
          </cell>
          <cell r="J285">
            <v>0</v>
          </cell>
          <cell r="K285">
            <v>0</v>
          </cell>
          <cell r="L285">
            <v>0</v>
          </cell>
          <cell r="M285">
            <v>0</v>
          </cell>
          <cell r="N285">
            <v>0</v>
          </cell>
        </row>
        <row r="286">
          <cell r="D286">
            <v>0</v>
          </cell>
          <cell r="E286">
            <v>0</v>
          </cell>
          <cell r="F286">
            <v>0</v>
          </cell>
          <cell r="G286">
            <v>0</v>
          </cell>
          <cell r="H286">
            <v>0</v>
          </cell>
          <cell r="I286">
            <v>0</v>
          </cell>
          <cell r="J286">
            <v>0</v>
          </cell>
          <cell r="K286">
            <v>0</v>
          </cell>
          <cell r="L286">
            <v>0</v>
          </cell>
          <cell r="M286">
            <v>0</v>
          </cell>
          <cell r="N286">
            <v>0</v>
          </cell>
        </row>
        <row r="287">
          <cell r="D287">
            <v>0</v>
          </cell>
          <cell r="E287">
            <v>0</v>
          </cell>
          <cell r="F287">
            <v>0</v>
          </cell>
          <cell r="G287">
            <v>0</v>
          </cell>
          <cell r="H287">
            <v>0</v>
          </cell>
          <cell r="I287">
            <v>0</v>
          </cell>
          <cell r="J287">
            <v>0</v>
          </cell>
          <cell r="K287">
            <v>0</v>
          </cell>
          <cell r="L287">
            <v>0</v>
          </cell>
          <cell r="M287">
            <v>0</v>
          </cell>
          <cell r="N287">
            <v>0</v>
          </cell>
        </row>
        <row r="288">
          <cell r="D288">
            <v>0</v>
          </cell>
          <cell r="E288">
            <v>0</v>
          </cell>
          <cell r="F288">
            <v>0</v>
          </cell>
          <cell r="G288">
            <v>0</v>
          </cell>
          <cell r="H288">
            <v>0</v>
          </cell>
          <cell r="I288">
            <v>0</v>
          </cell>
          <cell r="J288">
            <v>0</v>
          </cell>
          <cell r="K288">
            <v>0</v>
          </cell>
          <cell r="L288">
            <v>0</v>
          </cell>
          <cell r="M288">
            <v>0</v>
          </cell>
          <cell r="N288">
            <v>0</v>
          </cell>
        </row>
        <row r="289">
          <cell r="D289">
            <v>0</v>
          </cell>
          <cell r="E289">
            <v>0</v>
          </cell>
          <cell r="F289">
            <v>0</v>
          </cell>
          <cell r="G289">
            <v>0</v>
          </cell>
          <cell r="H289">
            <v>0</v>
          </cell>
          <cell r="I289">
            <v>0</v>
          </cell>
          <cell r="J289">
            <v>0</v>
          </cell>
          <cell r="K289">
            <v>0</v>
          </cell>
          <cell r="L289">
            <v>0</v>
          </cell>
          <cell r="M289">
            <v>0</v>
          </cell>
          <cell r="N289">
            <v>0</v>
          </cell>
        </row>
        <row r="290">
          <cell r="D290">
            <v>0</v>
          </cell>
          <cell r="E290">
            <v>0</v>
          </cell>
          <cell r="F290">
            <v>0</v>
          </cell>
          <cell r="G290">
            <v>0</v>
          </cell>
          <cell r="H290">
            <v>0</v>
          </cell>
          <cell r="I290">
            <v>0</v>
          </cell>
          <cell r="J290">
            <v>0</v>
          </cell>
          <cell r="K290">
            <v>0</v>
          </cell>
          <cell r="L290">
            <v>0</v>
          </cell>
          <cell r="M290">
            <v>0</v>
          </cell>
          <cell r="N290">
            <v>0</v>
          </cell>
        </row>
        <row r="291">
          <cell r="D291">
            <v>0</v>
          </cell>
          <cell r="E291">
            <v>0</v>
          </cell>
          <cell r="F291">
            <v>0</v>
          </cell>
          <cell r="G291">
            <v>0</v>
          </cell>
          <cell r="H291">
            <v>0</v>
          </cell>
          <cell r="I291">
            <v>0</v>
          </cell>
          <cell r="J291">
            <v>0</v>
          </cell>
          <cell r="K291">
            <v>0</v>
          </cell>
          <cell r="L291">
            <v>0</v>
          </cell>
          <cell r="M291">
            <v>0</v>
          </cell>
          <cell r="N291">
            <v>0</v>
          </cell>
        </row>
        <row r="292">
          <cell r="D292">
            <v>0</v>
          </cell>
          <cell r="E292">
            <v>0</v>
          </cell>
          <cell r="F292">
            <v>0</v>
          </cell>
          <cell r="G292">
            <v>0</v>
          </cell>
          <cell r="H292">
            <v>0</v>
          </cell>
          <cell r="I292">
            <v>0</v>
          </cell>
          <cell r="J292">
            <v>0</v>
          </cell>
          <cell r="K292">
            <v>0</v>
          </cell>
          <cell r="L292">
            <v>0</v>
          </cell>
          <cell r="M292">
            <v>0</v>
          </cell>
          <cell r="N292">
            <v>0</v>
          </cell>
        </row>
        <row r="293">
          <cell r="D293">
            <v>0</v>
          </cell>
          <cell r="E293">
            <v>0</v>
          </cell>
          <cell r="F293">
            <v>0</v>
          </cell>
          <cell r="G293">
            <v>0</v>
          </cell>
          <cell r="H293">
            <v>0</v>
          </cell>
          <cell r="I293">
            <v>0</v>
          </cell>
          <cell r="J293">
            <v>0</v>
          </cell>
          <cell r="K293">
            <v>0</v>
          </cell>
          <cell r="L293">
            <v>0</v>
          </cell>
          <cell r="M293">
            <v>0</v>
          </cell>
          <cell r="N293">
            <v>0</v>
          </cell>
        </row>
        <row r="294">
          <cell r="D294">
            <v>0</v>
          </cell>
          <cell r="E294">
            <v>0</v>
          </cell>
          <cell r="F294">
            <v>0</v>
          </cell>
          <cell r="G294">
            <v>0</v>
          </cell>
          <cell r="H294">
            <v>0</v>
          </cell>
          <cell r="I294">
            <v>0</v>
          </cell>
          <cell r="J294">
            <v>0</v>
          </cell>
          <cell r="K294">
            <v>0</v>
          </cell>
          <cell r="L294">
            <v>0</v>
          </cell>
          <cell r="M294">
            <v>0</v>
          </cell>
          <cell r="N294">
            <v>0</v>
          </cell>
        </row>
        <row r="295">
          <cell r="D295">
            <v>0</v>
          </cell>
          <cell r="E295">
            <v>0</v>
          </cell>
          <cell r="F295">
            <v>0</v>
          </cell>
          <cell r="G295">
            <v>0</v>
          </cell>
          <cell r="H295">
            <v>0</v>
          </cell>
          <cell r="I295">
            <v>0</v>
          </cell>
          <cell r="J295">
            <v>0</v>
          </cell>
          <cell r="K295">
            <v>0</v>
          </cell>
          <cell r="L295">
            <v>0</v>
          </cell>
          <cell r="M295">
            <v>0</v>
          </cell>
          <cell r="N295">
            <v>0</v>
          </cell>
        </row>
        <row r="296">
          <cell r="D296">
            <v>0</v>
          </cell>
          <cell r="E296">
            <v>0</v>
          </cell>
          <cell r="F296">
            <v>0</v>
          </cell>
          <cell r="G296">
            <v>0</v>
          </cell>
          <cell r="H296">
            <v>0</v>
          </cell>
          <cell r="I296">
            <v>0</v>
          </cell>
          <cell r="J296">
            <v>0</v>
          </cell>
          <cell r="K296">
            <v>0</v>
          </cell>
          <cell r="L296">
            <v>0</v>
          </cell>
          <cell r="M296">
            <v>0</v>
          </cell>
          <cell r="N296">
            <v>0</v>
          </cell>
        </row>
        <row r="297">
          <cell r="D297">
            <v>0</v>
          </cell>
          <cell r="E297">
            <v>0</v>
          </cell>
          <cell r="F297">
            <v>0</v>
          </cell>
          <cell r="G297">
            <v>0</v>
          </cell>
          <cell r="H297">
            <v>0</v>
          </cell>
          <cell r="I297">
            <v>0</v>
          </cell>
          <cell r="J297">
            <v>0</v>
          </cell>
          <cell r="K297">
            <v>0</v>
          </cell>
          <cell r="L297">
            <v>0</v>
          </cell>
          <cell r="M297">
            <v>0</v>
          </cell>
          <cell r="N297">
            <v>0</v>
          </cell>
        </row>
        <row r="298">
          <cell r="D298">
            <v>0</v>
          </cell>
          <cell r="E298">
            <v>0</v>
          </cell>
          <cell r="F298">
            <v>0</v>
          </cell>
          <cell r="G298">
            <v>0</v>
          </cell>
          <cell r="H298">
            <v>0</v>
          </cell>
          <cell r="I298">
            <v>0</v>
          </cell>
          <cell r="J298">
            <v>0</v>
          </cell>
          <cell r="K298">
            <v>0</v>
          </cell>
          <cell r="L298">
            <v>0</v>
          </cell>
          <cell r="M298">
            <v>0</v>
          </cell>
          <cell r="N298">
            <v>0</v>
          </cell>
        </row>
        <row r="299">
          <cell r="D299">
            <v>0</v>
          </cell>
          <cell r="E299">
            <v>0</v>
          </cell>
          <cell r="F299">
            <v>0</v>
          </cell>
          <cell r="G299">
            <v>0</v>
          </cell>
          <cell r="H299">
            <v>0</v>
          </cell>
          <cell r="I299">
            <v>0</v>
          </cell>
          <cell r="J299">
            <v>0</v>
          </cell>
          <cell r="K299">
            <v>0</v>
          </cell>
          <cell r="L299">
            <v>0</v>
          </cell>
          <cell r="M299">
            <v>0</v>
          </cell>
          <cell r="N299">
            <v>0</v>
          </cell>
        </row>
        <row r="300">
          <cell r="D300">
            <v>0</v>
          </cell>
          <cell r="E300">
            <v>0</v>
          </cell>
          <cell r="F300">
            <v>0</v>
          </cell>
          <cell r="G300">
            <v>0</v>
          </cell>
          <cell r="H300">
            <v>0</v>
          </cell>
          <cell r="I300">
            <v>0</v>
          </cell>
          <cell r="J300">
            <v>0</v>
          </cell>
          <cell r="K300">
            <v>0</v>
          </cell>
          <cell r="L300">
            <v>0</v>
          </cell>
          <cell r="M300">
            <v>0</v>
          </cell>
          <cell r="N300">
            <v>0</v>
          </cell>
        </row>
        <row r="301">
          <cell r="D301">
            <v>0</v>
          </cell>
          <cell r="E301">
            <v>0</v>
          </cell>
          <cell r="F301">
            <v>0</v>
          </cell>
          <cell r="G301">
            <v>0</v>
          </cell>
          <cell r="H301">
            <v>0</v>
          </cell>
          <cell r="I301">
            <v>0</v>
          </cell>
          <cell r="J301">
            <v>0</v>
          </cell>
          <cell r="K301">
            <v>0</v>
          </cell>
          <cell r="L301">
            <v>0</v>
          </cell>
          <cell r="M301">
            <v>0</v>
          </cell>
          <cell r="N301">
            <v>0</v>
          </cell>
        </row>
        <row r="302">
          <cell r="D302">
            <v>0</v>
          </cell>
          <cell r="E302">
            <v>0</v>
          </cell>
          <cell r="F302">
            <v>0</v>
          </cell>
          <cell r="G302">
            <v>0</v>
          </cell>
          <cell r="H302">
            <v>0</v>
          </cell>
          <cell r="I302">
            <v>0</v>
          </cell>
          <cell r="J302">
            <v>0</v>
          </cell>
          <cell r="K302">
            <v>0</v>
          </cell>
          <cell r="L302">
            <v>0</v>
          </cell>
          <cell r="M302">
            <v>0</v>
          </cell>
          <cell r="N302">
            <v>0</v>
          </cell>
        </row>
        <row r="303">
          <cell r="D303">
            <v>0</v>
          </cell>
          <cell r="E303">
            <v>0</v>
          </cell>
          <cell r="F303">
            <v>0</v>
          </cell>
          <cell r="G303">
            <v>0</v>
          </cell>
          <cell r="H303">
            <v>0</v>
          </cell>
          <cell r="I303">
            <v>0</v>
          </cell>
          <cell r="J303">
            <v>0</v>
          </cell>
          <cell r="K303">
            <v>0</v>
          </cell>
          <cell r="L303">
            <v>0</v>
          </cell>
          <cell r="M303">
            <v>0</v>
          </cell>
          <cell r="N303">
            <v>0</v>
          </cell>
        </row>
        <row r="304">
          <cell r="D304">
            <v>0</v>
          </cell>
          <cell r="E304">
            <v>0</v>
          </cell>
          <cell r="F304">
            <v>0</v>
          </cell>
          <cell r="G304">
            <v>0</v>
          </cell>
          <cell r="H304">
            <v>0</v>
          </cell>
          <cell r="I304">
            <v>0</v>
          </cell>
          <cell r="J304">
            <v>0</v>
          </cell>
          <cell r="K304">
            <v>0</v>
          </cell>
          <cell r="L304">
            <v>0</v>
          </cell>
          <cell r="M304">
            <v>0</v>
          </cell>
          <cell r="N304">
            <v>0</v>
          </cell>
        </row>
        <row r="305">
          <cell r="D305">
            <v>0</v>
          </cell>
          <cell r="E305">
            <v>0</v>
          </cell>
          <cell r="F305">
            <v>0</v>
          </cell>
          <cell r="G305">
            <v>0</v>
          </cell>
          <cell r="H305">
            <v>0</v>
          </cell>
          <cell r="I305">
            <v>0</v>
          </cell>
          <cell r="J305">
            <v>0</v>
          </cell>
          <cell r="K305">
            <v>0</v>
          </cell>
          <cell r="L305">
            <v>0</v>
          </cell>
          <cell r="M305">
            <v>0</v>
          </cell>
          <cell r="N305">
            <v>0</v>
          </cell>
        </row>
        <row r="306">
          <cell r="D306">
            <v>0</v>
          </cell>
          <cell r="E306">
            <v>0</v>
          </cell>
          <cell r="F306">
            <v>0</v>
          </cell>
          <cell r="G306">
            <v>0</v>
          </cell>
          <cell r="H306">
            <v>0</v>
          </cell>
          <cell r="I306">
            <v>0</v>
          </cell>
          <cell r="J306">
            <v>0</v>
          </cell>
          <cell r="K306">
            <v>0</v>
          </cell>
          <cell r="L306">
            <v>0</v>
          </cell>
          <cell r="M306">
            <v>0</v>
          </cell>
          <cell r="N306">
            <v>0</v>
          </cell>
        </row>
        <row r="307">
          <cell r="D307">
            <v>0</v>
          </cell>
          <cell r="E307">
            <v>0</v>
          </cell>
          <cell r="F307">
            <v>0</v>
          </cell>
          <cell r="G307">
            <v>0</v>
          </cell>
          <cell r="H307">
            <v>0</v>
          </cell>
          <cell r="I307">
            <v>0</v>
          </cell>
          <cell r="J307">
            <v>0</v>
          </cell>
          <cell r="K307">
            <v>0</v>
          </cell>
          <cell r="L307">
            <v>0</v>
          </cell>
          <cell r="M307">
            <v>0</v>
          </cell>
          <cell r="N307">
            <v>0</v>
          </cell>
        </row>
        <row r="308">
          <cell r="D308">
            <v>0</v>
          </cell>
          <cell r="E308">
            <v>0</v>
          </cell>
          <cell r="F308">
            <v>1E-4</v>
          </cell>
          <cell r="G308">
            <v>1E-4</v>
          </cell>
          <cell r="H308">
            <v>1E-4</v>
          </cell>
          <cell r="I308">
            <v>1E-4</v>
          </cell>
          <cell r="J308">
            <v>1E-4</v>
          </cell>
          <cell r="K308">
            <v>1E-4</v>
          </cell>
          <cell r="L308">
            <v>1E-4</v>
          </cell>
          <cell r="M308">
            <v>1E-4</v>
          </cell>
          <cell r="N308">
            <v>1E-4</v>
          </cell>
        </row>
        <row r="309">
          <cell r="D309">
            <v>0</v>
          </cell>
          <cell r="E309">
            <v>0</v>
          </cell>
          <cell r="F309">
            <v>0</v>
          </cell>
          <cell r="G309">
            <v>0</v>
          </cell>
          <cell r="H309">
            <v>0</v>
          </cell>
          <cell r="I309">
            <v>0</v>
          </cell>
          <cell r="J309">
            <v>0</v>
          </cell>
          <cell r="K309">
            <v>0</v>
          </cell>
          <cell r="L309">
            <v>0</v>
          </cell>
          <cell r="M309">
            <v>0</v>
          </cell>
          <cell r="N309">
            <v>0</v>
          </cell>
        </row>
        <row r="310">
          <cell r="D310">
            <v>0</v>
          </cell>
          <cell r="E310">
            <v>0</v>
          </cell>
          <cell r="F310">
            <v>0</v>
          </cell>
          <cell r="G310">
            <v>0</v>
          </cell>
          <cell r="H310">
            <v>0</v>
          </cell>
          <cell r="I310">
            <v>0</v>
          </cell>
          <cell r="J310">
            <v>0</v>
          </cell>
          <cell r="K310">
            <v>0</v>
          </cell>
          <cell r="L310">
            <v>0</v>
          </cell>
          <cell r="M310">
            <v>0</v>
          </cell>
          <cell r="N310">
            <v>0</v>
          </cell>
        </row>
        <row r="311">
          <cell r="D311">
            <v>0</v>
          </cell>
          <cell r="E311">
            <v>0</v>
          </cell>
          <cell r="F311">
            <v>0</v>
          </cell>
          <cell r="G311">
            <v>0</v>
          </cell>
          <cell r="H311">
            <v>0</v>
          </cell>
          <cell r="I311">
            <v>0</v>
          </cell>
          <cell r="J311">
            <v>0</v>
          </cell>
          <cell r="K311">
            <v>0</v>
          </cell>
          <cell r="L311">
            <v>0</v>
          </cell>
          <cell r="M311">
            <v>0</v>
          </cell>
          <cell r="N311">
            <v>0</v>
          </cell>
        </row>
        <row r="312">
          <cell r="D312">
            <v>0</v>
          </cell>
          <cell r="E312">
            <v>0</v>
          </cell>
          <cell r="F312">
            <v>0</v>
          </cell>
          <cell r="G312">
            <v>0</v>
          </cell>
          <cell r="H312">
            <v>0</v>
          </cell>
          <cell r="I312">
            <v>0</v>
          </cell>
          <cell r="J312">
            <v>0</v>
          </cell>
          <cell r="K312">
            <v>0</v>
          </cell>
          <cell r="L312">
            <v>0</v>
          </cell>
          <cell r="M312">
            <v>0</v>
          </cell>
          <cell r="N312">
            <v>0</v>
          </cell>
        </row>
        <row r="313">
          <cell r="D313">
            <v>0</v>
          </cell>
          <cell r="E313">
            <v>0</v>
          </cell>
          <cell r="F313">
            <v>0</v>
          </cell>
          <cell r="G313">
            <v>0</v>
          </cell>
          <cell r="H313">
            <v>0</v>
          </cell>
          <cell r="I313">
            <v>0</v>
          </cell>
          <cell r="J313">
            <v>0</v>
          </cell>
          <cell r="K313">
            <v>0</v>
          </cell>
          <cell r="L313">
            <v>0</v>
          </cell>
          <cell r="M313">
            <v>0</v>
          </cell>
          <cell r="N313">
            <v>0</v>
          </cell>
        </row>
        <row r="314">
          <cell r="D314">
            <v>0</v>
          </cell>
          <cell r="E314">
            <v>0</v>
          </cell>
          <cell r="F314">
            <v>0</v>
          </cell>
          <cell r="G314">
            <v>0</v>
          </cell>
          <cell r="H314">
            <v>0</v>
          </cell>
          <cell r="I314">
            <v>0</v>
          </cell>
          <cell r="J314">
            <v>0</v>
          </cell>
          <cell r="K314">
            <v>0</v>
          </cell>
          <cell r="L314">
            <v>0</v>
          </cell>
          <cell r="M314">
            <v>0</v>
          </cell>
          <cell r="N314">
            <v>0</v>
          </cell>
        </row>
        <row r="315">
          <cell r="D315">
            <v>0</v>
          </cell>
          <cell r="E315">
            <v>0</v>
          </cell>
          <cell r="F315">
            <v>0</v>
          </cell>
          <cell r="G315">
            <v>0</v>
          </cell>
          <cell r="H315">
            <v>0</v>
          </cell>
          <cell r="I315">
            <v>0</v>
          </cell>
          <cell r="J315">
            <v>0</v>
          </cell>
          <cell r="K315">
            <v>0</v>
          </cell>
          <cell r="L315">
            <v>0</v>
          </cell>
          <cell r="M315">
            <v>0</v>
          </cell>
          <cell r="N315">
            <v>0</v>
          </cell>
        </row>
        <row r="316">
          <cell r="D316">
            <v>0</v>
          </cell>
          <cell r="E316">
            <v>0</v>
          </cell>
          <cell r="F316">
            <v>0</v>
          </cell>
          <cell r="G316">
            <v>0</v>
          </cell>
          <cell r="H316">
            <v>0</v>
          </cell>
          <cell r="I316">
            <v>0</v>
          </cell>
          <cell r="J316">
            <v>0</v>
          </cell>
          <cell r="K316">
            <v>0</v>
          </cell>
          <cell r="L316">
            <v>0</v>
          </cell>
          <cell r="M316">
            <v>0</v>
          </cell>
          <cell r="N316">
            <v>0</v>
          </cell>
        </row>
        <row r="317">
          <cell r="D317">
            <v>0</v>
          </cell>
          <cell r="E317">
            <v>12.3766</v>
          </cell>
          <cell r="F317">
            <v>30.270800000000001</v>
          </cell>
          <cell r="G317">
            <v>32.728900000000003</v>
          </cell>
          <cell r="H317">
            <v>34.034700000000001</v>
          </cell>
          <cell r="I317">
            <v>35.432099999999998</v>
          </cell>
          <cell r="J317">
            <v>36.326799999999999</v>
          </cell>
          <cell r="K317">
            <v>37.230200000000004</v>
          </cell>
          <cell r="L317">
            <v>33.778199999999998</v>
          </cell>
          <cell r="M317">
            <v>34.768500000000003</v>
          </cell>
          <cell r="N317">
            <v>35.807899999999997</v>
          </cell>
        </row>
        <row r="318">
          <cell r="D318">
            <v>0</v>
          </cell>
          <cell r="E318">
            <v>6.9798999999999998</v>
          </cell>
          <cell r="F318">
            <v>17.353200000000001</v>
          </cell>
          <cell r="G318">
            <v>19.197199999999999</v>
          </cell>
          <cell r="H318">
            <v>20.136399999999998</v>
          </cell>
          <cell r="I318">
            <v>21.0992</v>
          </cell>
          <cell r="J318">
            <v>21.754100000000001</v>
          </cell>
          <cell r="K318">
            <v>22.354500000000002</v>
          </cell>
          <cell r="L318">
            <v>20.530200000000001</v>
          </cell>
          <cell r="M318">
            <v>21.206499999999998</v>
          </cell>
          <cell r="N318">
            <v>21.8841</v>
          </cell>
        </row>
        <row r="319">
          <cell r="D319">
            <v>0</v>
          </cell>
          <cell r="E319">
            <v>44.346400000000003</v>
          </cell>
          <cell r="F319">
            <v>117.04900000000001</v>
          </cell>
          <cell r="G319">
            <v>134.31229999999999</v>
          </cell>
          <cell r="H319">
            <v>141.94489999999999</v>
          </cell>
          <cell r="I319">
            <v>149.92070000000001</v>
          </cell>
          <cell r="J319">
            <v>155.4941</v>
          </cell>
          <cell r="K319">
            <v>160.99780000000001</v>
          </cell>
          <cell r="L319">
            <v>165.9212</v>
          </cell>
          <cell r="M319">
            <v>171.59569999999999</v>
          </cell>
          <cell r="N319">
            <v>177.25450000000001</v>
          </cell>
        </row>
        <row r="320">
          <cell r="D320">
            <v>0</v>
          </cell>
          <cell r="E320">
            <v>35.114400000000003</v>
          </cell>
          <cell r="F320">
            <v>95.377099999999999</v>
          </cell>
          <cell r="G320">
            <v>113.17829999999999</v>
          </cell>
          <cell r="H320">
            <v>119.91249999999999</v>
          </cell>
          <cell r="I320">
            <v>126.218</v>
          </cell>
          <cell r="J320">
            <v>130.4991</v>
          </cell>
          <cell r="K320">
            <v>134.6874</v>
          </cell>
          <cell r="L320">
            <v>138.82320000000001</v>
          </cell>
          <cell r="M320">
            <v>143.10570000000001</v>
          </cell>
          <cell r="N320">
            <v>147.36009999999999</v>
          </cell>
        </row>
        <row r="321">
          <cell r="D321">
            <v>0</v>
          </cell>
          <cell r="E321">
            <v>3.0421</v>
          </cell>
          <cell r="F321">
            <v>7.6482000000000001</v>
          </cell>
          <cell r="G321">
            <v>8.4131999999999998</v>
          </cell>
          <cell r="H321">
            <v>8.6004000000000005</v>
          </cell>
          <cell r="I321">
            <v>8.7896999999999998</v>
          </cell>
          <cell r="J321">
            <v>8.8789999999999996</v>
          </cell>
          <cell r="K321">
            <v>8.9673999999999996</v>
          </cell>
          <cell r="L321">
            <v>8.9977999999999998</v>
          </cell>
          <cell r="M321">
            <v>9.0968999999999998</v>
          </cell>
          <cell r="N321">
            <v>9.1922999999999995</v>
          </cell>
        </row>
        <row r="322">
          <cell r="D322">
            <v>0</v>
          </cell>
          <cell r="E322">
            <v>0</v>
          </cell>
          <cell r="F322">
            <v>0</v>
          </cell>
          <cell r="G322">
            <v>0</v>
          </cell>
          <cell r="H322">
            <v>0</v>
          </cell>
          <cell r="I322">
            <v>0</v>
          </cell>
          <cell r="J322">
            <v>0</v>
          </cell>
          <cell r="K322">
            <v>0</v>
          </cell>
          <cell r="L322">
            <v>0</v>
          </cell>
          <cell r="M322">
            <v>0</v>
          </cell>
          <cell r="N322">
            <v>0</v>
          </cell>
        </row>
        <row r="323">
          <cell r="D323">
            <v>0</v>
          </cell>
          <cell r="E323">
            <v>0</v>
          </cell>
          <cell r="F323">
            <v>0</v>
          </cell>
          <cell r="G323">
            <v>0</v>
          </cell>
          <cell r="H323">
            <v>0</v>
          </cell>
          <cell r="I323">
            <v>0</v>
          </cell>
          <cell r="J323">
            <v>0</v>
          </cell>
          <cell r="K323">
            <v>0</v>
          </cell>
          <cell r="L323">
            <v>0</v>
          </cell>
          <cell r="M323">
            <v>0</v>
          </cell>
          <cell r="N323">
            <v>0</v>
          </cell>
        </row>
        <row r="324">
          <cell r="D324">
            <v>0</v>
          </cell>
          <cell r="E324">
            <v>0</v>
          </cell>
          <cell r="F324">
            <v>0</v>
          </cell>
          <cell r="G324">
            <v>0</v>
          </cell>
          <cell r="H324">
            <v>0</v>
          </cell>
          <cell r="I324">
            <v>0</v>
          </cell>
          <cell r="J324">
            <v>0</v>
          </cell>
          <cell r="K324">
            <v>0</v>
          </cell>
          <cell r="L324">
            <v>0</v>
          </cell>
          <cell r="M324">
            <v>0</v>
          </cell>
          <cell r="N324">
            <v>0</v>
          </cell>
        </row>
        <row r="325">
          <cell r="D325">
            <v>0</v>
          </cell>
          <cell r="E325">
            <v>0</v>
          </cell>
          <cell r="F325">
            <v>0</v>
          </cell>
          <cell r="G325">
            <v>0</v>
          </cell>
          <cell r="H325">
            <v>0</v>
          </cell>
          <cell r="I325">
            <v>0</v>
          </cell>
          <cell r="J325">
            <v>0</v>
          </cell>
          <cell r="K325">
            <v>0</v>
          </cell>
          <cell r="L325">
            <v>0</v>
          </cell>
          <cell r="M325">
            <v>0</v>
          </cell>
          <cell r="N325">
            <v>0</v>
          </cell>
        </row>
        <row r="326">
          <cell r="D326">
            <v>0</v>
          </cell>
          <cell r="E326">
            <v>0</v>
          </cell>
          <cell r="F326">
            <v>0</v>
          </cell>
          <cell r="G326">
            <v>0</v>
          </cell>
          <cell r="H326">
            <v>0</v>
          </cell>
          <cell r="I326">
            <v>0</v>
          </cell>
          <cell r="J326">
            <v>0</v>
          </cell>
          <cell r="K326">
            <v>0</v>
          </cell>
          <cell r="L326">
            <v>0</v>
          </cell>
          <cell r="M326">
            <v>0</v>
          </cell>
          <cell r="N326">
            <v>0</v>
          </cell>
        </row>
        <row r="327">
          <cell r="D327">
            <v>0</v>
          </cell>
          <cell r="E327">
            <v>0</v>
          </cell>
          <cell r="F327">
            <v>0</v>
          </cell>
          <cell r="G327">
            <v>0</v>
          </cell>
          <cell r="H327">
            <v>0</v>
          </cell>
          <cell r="I327">
            <v>0</v>
          </cell>
          <cell r="J327">
            <v>0</v>
          </cell>
          <cell r="K327">
            <v>0</v>
          </cell>
          <cell r="L327">
            <v>0</v>
          </cell>
          <cell r="M327">
            <v>0</v>
          </cell>
          <cell r="N327">
            <v>0</v>
          </cell>
        </row>
        <row r="328">
          <cell r="D328">
            <v>0</v>
          </cell>
          <cell r="E328">
            <v>0</v>
          </cell>
          <cell r="F328">
            <v>0</v>
          </cell>
          <cell r="G328">
            <v>0</v>
          </cell>
          <cell r="H328">
            <v>0</v>
          </cell>
          <cell r="I328">
            <v>0</v>
          </cell>
          <cell r="J328">
            <v>0</v>
          </cell>
          <cell r="K328">
            <v>0</v>
          </cell>
          <cell r="L328">
            <v>0</v>
          </cell>
          <cell r="M328">
            <v>0</v>
          </cell>
          <cell r="N328">
            <v>0</v>
          </cell>
        </row>
        <row r="331">
          <cell r="C331" t="str">
            <v>YearLag</v>
          </cell>
          <cell r="D331" t="str">
            <v>Year01</v>
          </cell>
          <cell r="E331" t="str">
            <v>Year02</v>
          </cell>
          <cell r="F331" t="str">
            <v>Year03</v>
          </cell>
          <cell r="G331" t="str">
            <v>Year04</v>
          </cell>
          <cell r="H331" t="str">
            <v>Year05</v>
          </cell>
          <cell r="I331" t="str">
            <v>Year06</v>
          </cell>
          <cell r="J331" t="str">
            <v>Year07</v>
          </cell>
          <cell r="K331" t="str">
            <v>Year08</v>
          </cell>
          <cell r="L331" t="str">
            <v>Year09</v>
          </cell>
          <cell r="M331" t="str">
            <v>Year10</v>
          </cell>
          <cell r="N331" t="str">
            <v>Year11</v>
          </cell>
          <cell r="O331" t="str">
            <v>Year12</v>
          </cell>
          <cell r="P331" t="str">
            <v>Year13</v>
          </cell>
          <cell r="Q331" t="str">
            <v>Year14</v>
          </cell>
          <cell r="R331" t="str">
            <v>Year15</v>
          </cell>
          <cell r="S331" t="str">
            <v>Year16</v>
          </cell>
          <cell r="T331" t="str">
            <v>Year17</v>
          </cell>
          <cell r="U331" t="str">
            <v>Year18</v>
          </cell>
          <cell r="V331" t="str">
            <v>Year19</v>
          </cell>
          <cell r="W331" t="str">
            <v>Year20</v>
          </cell>
          <cell r="X331" t="str">
            <v>Year21</v>
          </cell>
          <cell r="Y331" t="str">
            <v>Year22</v>
          </cell>
        </row>
        <row r="332">
          <cell r="C332" t="str">
            <v>Y1999</v>
          </cell>
          <cell r="D332" t="str">
            <v>Y2000</v>
          </cell>
          <cell r="E332" t="str">
            <v>Y2001</v>
          </cell>
          <cell r="F332" t="str">
            <v>Y2002</v>
          </cell>
          <cell r="G332" t="str">
            <v>Y2003</v>
          </cell>
          <cell r="H332" t="str">
            <v>Y2004</v>
          </cell>
          <cell r="I332" t="str">
            <v>Y2005</v>
          </cell>
          <cell r="J332" t="str">
            <v>Y2006</v>
          </cell>
          <cell r="K332" t="str">
            <v>Y2007</v>
          </cell>
          <cell r="L332" t="str">
            <v>Y2008</v>
          </cell>
          <cell r="M332" t="str">
            <v>Y2009</v>
          </cell>
          <cell r="N332" t="str">
            <v>Y2010</v>
          </cell>
        </row>
        <row r="333">
          <cell r="D333">
            <v>624.02260000000001</v>
          </cell>
          <cell r="E333">
            <v>793.79470000000003</v>
          </cell>
          <cell r="F333">
            <v>752.36239999999998</v>
          </cell>
          <cell r="G333">
            <v>786.76189999999997</v>
          </cell>
          <cell r="H333">
            <v>845.97590000000002</v>
          </cell>
          <cell r="I333">
            <v>881.49620000000004</v>
          </cell>
          <cell r="J333">
            <v>891.83780000000002</v>
          </cell>
          <cell r="K333">
            <v>906.31209999999999</v>
          </cell>
          <cell r="L333">
            <v>920.08159999999998</v>
          </cell>
          <cell r="M333">
            <v>935.90170000000001</v>
          </cell>
          <cell r="N333">
            <v>962.85379999999998</v>
          </cell>
        </row>
        <row r="334">
          <cell r="D334">
            <v>227.5804</v>
          </cell>
          <cell r="E334">
            <v>290.01639999999998</v>
          </cell>
          <cell r="F334">
            <v>273.48559999999998</v>
          </cell>
          <cell r="G334">
            <v>284.72609999999997</v>
          </cell>
          <cell r="H334">
            <v>304.65600000000001</v>
          </cell>
          <cell r="I334">
            <v>315.71749999999997</v>
          </cell>
          <cell r="J334">
            <v>317.30090000000001</v>
          </cell>
          <cell r="K334">
            <v>319.54219999999998</v>
          </cell>
          <cell r="L334">
            <v>320.84679999999997</v>
          </cell>
          <cell r="M334">
            <v>321.99459999999999</v>
          </cell>
          <cell r="N334">
            <v>325.94920000000002</v>
          </cell>
        </row>
        <row r="335">
          <cell r="D335">
            <v>4.5262000000000002</v>
          </cell>
          <cell r="E335">
            <v>5.4488000000000003</v>
          </cell>
          <cell r="F335">
            <v>4.9218999999999999</v>
          </cell>
          <cell r="G335">
            <v>4.9211</v>
          </cell>
          <cell r="H335">
            <v>5.0709</v>
          </cell>
          <cell r="I335">
            <v>5.0820999999999996</v>
          </cell>
          <cell r="J335">
            <v>4.9657999999999998</v>
          </cell>
          <cell r="K335">
            <v>4.8871000000000002</v>
          </cell>
          <cell r="L335">
            <v>4.8129999999999997</v>
          </cell>
          <cell r="M335">
            <v>4.7619999999999996</v>
          </cell>
          <cell r="N335">
            <v>4.7674000000000003</v>
          </cell>
        </row>
        <row r="336">
          <cell r="D336">
            <v>88.037099999999995</v>
          </cell>
          <cell r="E336">
            <v>113.5647</v>
          </cell>
          <cell r="F336">
            <v>108.5566</v>
          </cell>
          <cell r="G336">
            <v>114.5183</v>
          </cell>
          <cell r="H336">
            <v>123.5942</v>
          </cell>
          <cell r="I336">
            <v>129.09039999999999</v>
          </cell>
          <cell r="J336">
            <v>130.43049999999999</v>
          </cell>
          <cell r="K336">
            <v>132.28649999999999</v>
          </cell>
          <cell r="L336">
            <v>133.9314</v>
          </cell>
          <cell r="M336">
            <v>135.65110000000001</v>
          </cell>
          <cell r="N336">
            <v>139.12610000000001</v>
          </cell>
        </row>
        <row r="337">
          <cell r="D337">
            <v>0.30630000000000002</v>
          </cell>
          <cell r="E337">
            <v>0.53779999999999994</v>
          </cell>
          <cell r="F337">
            <v>0.70579999999999998</v>
          </cell>
          <cell r="G337">
            <v>1.0248999999999999</v>
          </cell>
          <cell r="H337">
            <v>1.5319</v>
          </cell>
          <cell r="I337">
            <v>2.2248000000000001</v>
          </cell>
          <cell r="J337">
            <v>3.1478999999999999</v>
          </cell>
          <cell r="K337">
            <v>4.4861000000000004</v>
          </cell>
          <cell r="L337">
            <v>6.3967999999999998</v>
          </cell>
          <cell r="M337">
            <v>9.1575000000000006</v>
          </cell>
          <cell r="N337">
            <v>13.2622</v>
          </cell>
        </row>
        <row r="338">
          <cell r="D338">
            <v>70.789500000000004</v>
          </cell>
          <cell r="E338">
            <v>90.917000000000002</v>
          </cell>
          <cell r="F338">
            <v>87.1845</v>
          </cell>
          <cell r="G338">
            <v>89.105099999999993</v>
          </cell>
          <cell r="H338">
            <v>93.638900000000007</v>
          </cell>
          <cell r="I338">
            <v>95.319800000000001</v>
          </cell>
          <cell r="J338">
            <v>94.159400000000005</v>
          </cell>
          <cell r="K338">
            <v>93.588700000000003</v>
          </cell>
          <cell r="L338">
            <v>92.878799999999998</v>
          </cell>
          <cell r="M338">
            <v>93.5672</v>
          </cell>
          <cell r="N338">
            <v>95.231099999999998</v>
          </cell>
        </row>
        <row r="339">
          <cell r="D339">
            <v>3.0905999999999998</v>
          </cell>
          <cell r="E339">
            <v>4.9637000000000002</v>
          </cell>
          <cell r="F339">
            <v>5.1393000000000004</v>
          </cell>
          <cell r="G339">
            <v>5.6333000000000002</v>
          </cell>
          <cell r="H339">
            <v>5.7005999999999997</v>
          </cell>
          <cell r="I339">
            <v>1.2557</v>
          </cell>
          <cell r="J339">
            <v>1.2701</v>
          </cell>
          <cell r="K339">
            <v>1.1831</v>
          </cell>
          <cell r="L339">
            <v>1.284</v>
          </cell>
          <cell r="M339">
            <v>1.2632000000000001</v>
          </cell>
          <cell r="N339">
            <v>1.2264999999999999</v>
          </cell>
        </row>
        <row r="340">
          <cell r="D340">
            <v>1.8100000000000002E-2</v>
          </cell>
          <cell r="E340">
            <v>1.8499999999999999E-2</v>
          </cell>
          <cell r="F340">
            <v>1.9E-2</v>
          </cell>
          <cell r="G340">
            <v>1.95E-2</v>
          </cell>
          <cell r="H340">
            <v>0.02</v>
          </cell>
          <cell r="I340">
            <v>2.0400000000000001E-2</v>
          </cell>
          <cell r="J340">
            <v>2.0899999999999998E-2</v>
          </cell>
          <cell r="K340">
            <v>2.18E-2</v>
          </cell>
          <cell r="L340">
            <v>2.1899999999999999E-2</v>
          </cell>
          <cell r="M340">
            <v>2.24E-2</v>
          </cell>
          <cell r="N340">
            <v>2.29E-2</v>
          </cell>
        </row>
        <row r="341">
          <cell r="D341">
            <v>1.4912000000000001</v>
          </cell>
          <cell r="E341">
            <v>1.9285000000000001</v>
          </cell>
          <cell r="F341">
            <v>1.8402000000000001</v>
          </cell>
          <cell r="G341">
            <v>1.9192</v>
          </cell>
          <cell r="H341">
            <v>2.0529999999999999</v>
          </cell>
          <cell r="I341">
            <v>2.1187999999999998</v>
          </cell>
          <cell r="J341">
            <v>2.1255999999999999</v>
          </cell>
          <cell r="K341">
            <v>2.1423999999999999</v>
          </cell>
          <cell r="L341">
            <v>2.1562000000000001</v>
          </cell>
          <cell r="M341">
            <v>2.1757</v>
          </cell>
          <cell r="N341">
            <v>2.218</v>
          </cell>
        </row>
        <row r="342">
          <cell r="D342">
            <v>0.73209999999999997</v>
          </cell>
          <cell r="E342">
            <v>0.87819999999999998</v>
          </cell>
          <cell r="F342">
            <v>0.82330000000000003</v>
          </cell>
          <cell r="G342">
            <v>0.85070000000000001</v>
          </cell>
          <cell r="H342">
            <v>0.90269999999999995</v>
          </cell>
          <cell r="I342">
            <v>0.92789999999999995</v>
          </cell>
          <cell r="J342">
            <v>0.92720000000000002</v>
          </cell>
          <cell r="K342">
            <v>0.93079999999999996</v>
          </cell>
          <cell r="L342">
            <v>0.93310000000000004</v>
          </cell>
          <cell r="M342">
            <v>0.93759999999999999</v>
          </cell>
          <cell r="N342">
            <v>0.95189999999999997</v>
          </cell>
        </row>
        <row r="343">
          <cell r="D343">
            <v>732.12310000000002</v>
          </cell>
          <cell r="E343">
            <v>932.01110000000006</v>
          </cell>
          <cell r="F343">
            <v>669.49480000000005</v>
          </cell>
          <cell r="G343">
            <v>616.7174</v>
          </cell>
          <cell r="H343">
            <v>623.95730000000003</v>
          </cell>
          <cell r="I343">
            <v>634.43600000000004</v>
          </cell>
          <cell r="J343">
            <v>646.15110000000004</v>
          </cell>
          <cell r="K343">
            <v>658.65959999999995</v>
          </cell>
          <cell r="L343">
            <v>672.726</v>
          </cell>
          <cell r="M343">
            <v>687.50959999999998</v>
          </cell>
          <cell r="N343">
            <v>704.40920000000006</v>
          </cell>
        </row>
        <row r="344">
          <cell r="D344">
            <v>210.30119999999999</v>
          </cell>
          <cell r="E344">
            <v>264.87009999999998</v>
          </cell>
          <cell r="F344">
            <v>187.1482</v>
          </cell>
          <cell r="G344">
            <v>168.65</v>
          </cell>
          <cell r="H344">
            <v>165.82939999999999</v>
          </cell>
          <cell r="I344">
            <v>163.80359999999999</v>
          </cell>
          <cell r="J344">
            <v>161.9119</v>
          </cell>
          <cell r="K344">
            <v>159.8528</v>
          </cell>
          <cell r="L344">
            <v>157.8904</v>
          </cell>
          <cell r="M344">
            <v>155.75020000000001</v>
          </cell>
          <cell r="N344">
            <v>153.72229999999999</v>
          </cell>
        </row>
        <row r="345">
          <cell r="D345">
            <v>7.8585000000000003</v>
          </cell>
          <cell r="E345">
            <v>9.3506</v>
          </cell>
          <cell r="F345">
            <v>6.3254000000000001</v>
          </cell>
          <cell r="G345">
            <v>5.4644000000000004</v>
          </cell>
          <cell r="H345">
            <v>5.1742999999999997</v>
          </cell>
          <cell r="I345">
            <v>4.9428000000000001</v>
          </cell>
          <cell r="J345">
            <v>4.7478999999999996</v>
          </cell>
          <cell r="K345">
            <v>4.5797999999999996</v>
          </cell>
          <cell r="L345">
            <v>4.4382000000000001</v>
          </cell>
          <cell r="M345">
            <v>4.3155999999999999</v>
          </cell>
          <cell r="N345">
            <v>4.2119</v>
          </cell>
        </row>
        <row r="346">
          <cell r="D346">
            <v>0</v>
          </cell>
          <cell r="E346">
            <v>0</v>
          </cell>
          <cell r="F346">
            <v>0</v>
          </cell>
          <cell r="G346">
            <v>0</v>
          </cell>
          <cell r="H346">
            <v>0</v>
          </cell>
          <cell r="I346">
            <v>0</v>
          </cell>
          <cell r="J346">
            <v>0</v>
          </cell>
          <cell r="K346">
            <v>0</v>
          </cell>
          <cell r="L346">
            <v>0</v>
          </cell>
          <cell r="M346">
            <v>0</v>
          </cell>
          <cell r="N346">
            <v>0</v>
          </cell>
        </row>
        <row r="347">
          <cell r="D347">
            <v>1.7935000000000001</v>
          </cell>
          <cell r="E347">
            <v>3.0781000000000001</v>
          </cell>
          <cell r="F347">
            <v>3.0070000000000001</v>
          </cell>
          <cell r="G347">
            <v>3.8029999999999999</v>
          </cell>
          <cell r="H347">
            <v>5.3066000000000004</v>
          </cell>
          <cell r="I347">
            <v>7.4744000000000002</v>
          </cell>
          <cell r="J347">
            <v>10.5967</v>
          </cell>
          <cell r="K347">
            <v>15.1</v>
          </cell>
          <cell r="L347">
            <v>21.624700000000001</v>
          </cell>
          <cell r="M347">
            <v>31.0839</v>
          </cell>
          <cell r="N347">
            <v>44.847299999999997</v>
          </cell>
        </row>
        <row r="348">
          <cell r="D348">
            <v>0</v>
          </cell>
          <cell r="E348">
            <v>0</v>
          </cell>
          <cell r="F348">
            <v>0</v>
          </cell>
          <cell r="G348">
            <v>0</v>
          </cell>
          <cell r="H348">
            <v>0</v>
          </cell>
          <cell r="I348">
            <v>0</v>
          </cell>
          <cell r="J348">
            <v>0</v>
          </cell>
          <cell r="K348">
            <v>0</v>
          </cell>
          <cell r="L348">
            <v>0</v>
          </cell>
          <cell r="M348">
            <v>0</v>
          </cell>
          <cell r="N348">
            <v>0</v>
          </cell>
        </row>
        <row r="349">
          <cell r="D349">
            <v>0.39489999999999997</v>
          </cell>
          <cell r="E349">
            <v>0.49780000000000002</v>
          </cell>
          <cell r="F349">
            <v>0.35589999999999999</v>
          </cell>
          <cell r="G349">
            <v>0.32740000000000002</v>
          </cell>
          <cell r="H349">
            <v>0.33079999999999998</v>
          </cell>
          <cell r="I349">
            <v>0.3357</v>
          </cell>
          <cell r="J349">
            <v>0.34139999999999998</v>
          </cell>
          <cell r="K349">
            <v>0.34739999999999999</v>
          </cell>
          <cell r="L349">
            <v>0.35389999999999999</v>
          </cell>
          <cell r="M349">
            <v>0.36059999999999998</v>
          </cell>
          <cell r="N349">
            <v>0.3679</v>
          </cell>
        </row>
        <row r="350">
          <cell r="D350">
            <v>0</v>
          </cell>
          <cell r="E350">
            <v>0</v>
          </cell>
          <cell r="F350">
            <v>0</v>
          </cell>
          <cell r="G350">
            <v>0</v>
          </cell>
          <cell r="H350">
            <v>0</v>
          </cell>
          <cell r="I350">
            <v>0</v>
          </cell>
          <cell r="J350">
            <v>0</v>
          </cell>
          <cell r="K350">
            <v>0</v>
          </cell>
          <cell r="L350">
            <v>0</v>
          </cell>
          <cell r="M350">
            <v>0</v>
          </cell>
          <cell r="N350">
            <v>0</v>
          </cell>
        </row>
        <row r="351">
          <cell r="D351">
            <v>0</v>
          </cell>
          <cell r="E351">
            <v>0</v>
          </cell>
          <cell r="F351">
            <v>0</v>
          </cell>
          <cell r="G351">
            <v>0</v>
          </cell>
          <cell r="H351">
            <v>0</v>
          </cell>
          <cell r="I351">
            <v>0</v>
          </cell>
          <cell r="J351">
            <v>0</v>
          </cell>
          <cell r="K351">
            <v>0</v>
          </cell>
          <cell r="L351">
            <v>0</v>
          </cell>
          <cell r="M351">
            <v>0</v>
          </cell>
          <cell r="N351">
            <v>0</v>
          </cell>
        </row>
        <row r="352">
          <cell r="D352">
            <v>0</v>
          </cell>
          <cell r="E352">
            <v>0</v>
          </cell>
          <cell r="F352">
            <v>0</v>
          </cell>
          <cell r="G352">
            <v>0</v>
          </cell>
          <cell r="H352">
            <v>0</v>
          </cell>
          <cell r="I352">
            <v>0</v>
          </cell>
          <cell r="J352">
            <v>0</v>
          </cell>
          <cell r="K352">
            <v>0</v>
          </cell>
          <cell r="L352">
            <v>0</v>
          </cell>
          <cell r="M352">
            <v>0</v>
          </cell>
          <cell r="N352">
            <v>0</v>
          </cell>
        </row>
        <row r="353">
          <cell r="C353">
            <v>1178.5515</v>
          </cell>
          <cell r="D353">
            <v>1356.1457</v>
          </cell>
          <cell r="E353">
            <v>1725.8058000000001</v>
          </cell>
          <cell r="F353">
            <v>1421.8571999999999</v>
          </cell>
          <cell r="G353">
            <v>1403.4793</v>
          </cell>
          <cell r="H353">
            <v>1469.9331</v>
          </cell>
          <cell r="I353">
            <v>1515.9322</v>
          </cell>
          <cell r="J353">
            <v>1537.9889000000001</v>
          </cell>
          <cell r="K353">
            <v>1564.9717000000001</v>
          </cell>
          <cell r="L353">
            <v>1592.8076000000001</v>
          </cell>
          <cell r="M353">
            <v>1623.4113</v>
          </cell>
          <cell r="N353">
            <v>1667.2629999999999</v>
          </cell>
        </row>
        <row r="354">
          <cell r="C354">
            <v>383.6354</v>
          </cell>
          <cell r="D354">
            <v>437.88159999999999</v>
          </cell>
          <cell r="E354">
            <v>554.88649999999996</v>
          </cell>
          <cell r="F354">
            <v>460.63380000000001</v>
          </cell>
          <cell r="G354">
            <v>453.37619999999998</v>
          </cell>
          <cell r="H354">
            <v>470.4853</v>
          </cell>
          <cell r="I354">
            <v>479.52109999999999</v>
          </cell>
          <cell r="J354">
            <v>479.21269999999998</v>
          </cell>
          <cell r="K354">
            <v>479.39499999999998</v>
          </cell>
          <cell r="L354">
            <v>478.7371</v>
          </cell>
          <cell r="M354">
            <v>477.74470000000002</v>
          </cell>
          <cell r="N354">
            <v>479.67149999999998</v>
          </cell>
        </row>
        <row r="355">
          <cell r="C355">
            <v>15.8865</v>
          </cell>
          <cell r="D355">
            <v>12.3847</v>
          </cell>
          <cell r="E355">
            <v>14.7994</v>
          </cell>
          <cell r="F355">
            <v>11.247199999999999</v>
          </cell>
          <cell r="G355">
            <v>10.3855</v>
          </cell>
          <cell r="H355">
            <v>10.2453</v>
          </cell>
          <cell r="I355">
            <v>10.024900000000001</v>
          </cell>
          <cell r="J355">
            <v>9.7136999999999993</v>
          </cell>
          <cell r="K355">
            <v>9.4667999999999992</v>
          </cell>
          <cell r="L355">
            <v>9.2512000000000008</v>
          </cell>
          <cell r="M355">
            <v>9.0777000000000001</v>
          </cell>
          <cell r="N355">
            <v>8.9793000000000003</v>
          </cell>
        </row>
        <row r="356">
          <cell r="C356">
            <v>118.00539999999999</v>
          </cell>
          <cell r="D356">
            <v>88.037099999999995</v>
          </cell>
          <cell r="E356">
            <v>113.5647</v>
          </cell>
          <cell r="F356">
            <v>108.5566</v>
          </cell>
          <cell r="G356">
            <v>114.5183</v>
          </cell>
          <cell r="H356">
            <v>123.5942</v>
          </cell>
          <cell r="I356">
            <v>129.09039999999999</v>
          </cell>
          <cell r="J356">
            <v>130.43049999999999</v>
          </cell>
          <cell r="K356">
            <v>132.28649999999999</v>
          </cell>
          <cell r="L356">
            <v>133.9314</v>
          </cell>
          <cell r="M356">
            <v>135.65110000000001</v>
          </cell>
          <cell r="N356">
            <v>139.12610000000001</v>
          </cell>
        </row>
        <row r="357">
          <cell r="C357">
            <v>1.0314000000000001</v>
          </cell>
          <cell r="D357">
            <v>2.0998000000000001</v>
          </cell>
          <cell r="E357">
            <v>3.6158999999999999</v>
          </cell>
          <cell r="F357">
            <v>3.7128000000000001</v>
          </cell>
          <cell r="G357">
            <v>4.8278999999999996</v>
          </cell>
          <cell r="H357">
            <v>6.8384999999999998</v>
          </cell>
          <cell r="I357">
            <v>9.6990999999999996</v>
          </cell>
          <cell r="J357">
            <v>13.7446</v>
          </cell>
          <cell r="K357">
            <v>19.586099999999998</v>
          </cell>
          <cell r="L357">
            <v>28.0215</v>
          </cell>
          <cell r="M357">
            <v>40.241500000000002</v>
          </cell>
          <cell r="N357">
            <v>58.109499999999997</v>
          </cell>
        </row>
        <row r="358">
          <cell r="C358">
            <v>58.693100000000001</v>
          </cell>
          <cell r="D358">
            <v>70.789500000000004</v>
          </cell>
          <cell r="E358">
            <v>90.917000000000002</v>
          </cell>
          <cell r="F358">
            <v>87.1845</v>
          </cell>
          <cell r="G358">
            <v>89.105099999999993</v>
          </cell>
          <cell r="H358">
            <v>93.638900000000007</v>
          </cell>
          <cell r="I358">
            <v>95.319800000000001</v>
          </cell>
          <cell r="J358">
            <v>94.159400000000005</v>
          </cell>
          <cell r="K358">
            <v>93.588700000000003</v>
          </cell>
          <cell r="L358">
            <v>92.878799999999998</v>
          </cell>
          <cell r="M358">
            <v>93.5672</v>
          </cell>
          <cell r="N358">
            <v>95.231099999999998</v>
          </cell>
        </row>
        <row r="359">
          <cell r="C359">
            <v>10.092599999999999</v>
          </cell>
          <cell r="D359">
            <v>3.4855</v>
          </cell>
          <cell r="E359">
            <v>5.4615</v>
          </cell>
          <cell r="F359">
            <v>5.4951999999999996</v>
          </cell>
          <cell r="G359">
            <v>5.9607000000000001</v>
          </cell>
          <cell r="H359">
            <v>6.0313999999999997</v>
          </cell>
          <cell r="I359">
            <v>1.5912999999999999</v>
          </cell>
          <cell r="J359">
            <v>1.6114999999999999</v>
          </cell>
          <cell r="K359">
            <v>1.5305</v>
          </cell>
          <cell r="L359">
            <v>1.6378999999999999</v>
          </cell>
          <cell r="M359">
            <v>1.6237999999999999</v>
          </cell>
          <cell r="N359">
            <v>1.5943000000000001</v>
          </cell>
        </row>
        <row r="360">
          <cell r="C360">
            <v>1.7600000000000001E-2</v>
          </cell>
          <cell r="D360">
            <v>1.8100000000000002E-2</v>
          </cell>
          <cell r="E360">
            <v>1.8499999999999999E-2</v>
          </cell>
          <cell r="F360">
            <v>1.9E-2</v>
          </cell>
          <cell r="G360">
            <v>1.95E-2</v>
          </cell>
          <cell r="H360">
            <v>0.02</v>
          </cell>
          <cell r="I360">
            <v>2.0400000000000001E-2</v>
          </cell>
          <cell r="J360">
            <v>2.0899999999999998E-2</v>
          </cell>
          <cell r="K360">
            <v>2.18E-2</v>
          </cell>
          <cell r="L360">
            <v>2.1899999999999999E-2</v>
          </cell>
          <cell r="M360">
            <v>2.24E-2</v>
          </cell>
          <cell r="N360">
            <v>2.29E-2</v>
          </cell>
        </row>
        <row r="361">
          <cell r="C361">
            <v>1.7445999999999999</v>
          </cell>
          <cell r="D361">
            <v>1.4912000000000001</v>
          </cell>
          <cell r="E361">
            <v>1.9285000000000001</v>
          </cell>
          <cell r="F361">
            <v>1.8402000000000001</v>
          </cell>
          <cell r="G361">
            <v>1.9192</v>
          </cell>
          <cell r="H361">
            <v>2.0529999999999999</v>
          </cell>
          <cell r="I361">
            <v>2.1187999999999998</v>
          </cell>
          <cell r="J361">
            <v>2.1255999999999999</v>
          </cell>
          <cell r="K361">
            <v>2.1423999999999999</v>
          </cell>
          <cell r="L361">
            <v>2.1562000000000001</v>
          </cell>
          <cell r="M361">
            <v>2.1757</v>
          </cell>
          <cell r="N361">
            <v>2.218</v>
          </cell>
        </row>
        <row r="362">
          <cell r="C362">
            <v>51.171999999999997</v>
          </cell>
          <cell r="D362">
            <v>0.73209999999999997</v>
          </cell>
          <cell r="E362">
            <v>0.87819999999999998</v>
          </cell>
          <cell r="F362">
            <v>0.82330000000000003</v>
          </cell>
          <cell r="G362">
            <v>0.85070000000000001</v>
          </cell>
          <cell r="H362">
            <v>0.90269999999999995</v>
          </cell>
          <cell r="I362">
            <v>0.92789999999999995</v>
          </cell>
          <cell r="J362">
            <v>0.92720000000000002</v>
          </cell>
          <cell r="K362">
            <v>0.93079999999999996</v>
          </cell>
          <cell r="L362">
            <v>0.93310000000000004</v>
          </cell>
          <cell r="M362">
            <v>0.93759999999999999</v>
          </cell>
          <cell r="N362">
            <v>0.95189999999999997</v>
          </cell>
        </row>
        <row r="365">
          <cell r="C365" t="str">
            <v>YearLag</v>
          </cell>
          <cell r="D365" t="str">
            <v>Year01</v>
          </cell>
          <cell r="E365" t="str">
            <v>Year02</v>
          </cell>
          <cell r="F365" t="str">
            <v>Year03</v>
          </cell>
          <cell r="G365" t="str">
            <v>Year04</v>
          </cell>
          <cell r="H365" t="str">
            <v>Year05</v>
          </cell>
          <cell r="I365" t="str">
            <v>Year06</v>
          </cell>
          <cell r="J365" t="str">
            <v>Year07</v>
          </cell>
          <cell r="K365" t="str">
            <v>Year08</v>
          </cell>
          <cell r="L365" t="str">
            <v>Year09</v>
          </cell>
          <cell r="M365" t="str">
            <v>Year10</v>
          </cell>
          <cell r="N365" t="str">
            <v>Year11</v>
          </cell>
          <cell r="O365" t="str">
            <v>Year12</v>
          </cell>
          <cell r="P365" t="str">
            <v>Year13</v>
          </cell>
          <cell r="Q365" t="str">
            <v>Year14</v>
          </cell>
          <cell r="R365" t="str">
            <v>Year15</v>
          </cell>
          <cell r="S365" t="str">
            <v>Year16</v>
          </cell>
          <cell r="T365" t="str">
            <v>Year17</v>
          </cell>
          <cell r="U365" t="str">
            <v>Year18</v>
          </cell>
          <cell r="V365" t="str">
            <v>Year19</v>
          </cell>
          <cell r="W365" t="str">
            <v>Year20</v>
          </cell>
          <cell r="X365" t="str">
            <v>Year21</v>
          </cell>
          <cell r="Y365" t="str">
            <v>Year22</v>
          </cell>
        </row>
        <row r="366">
          <cell r="C366" t="str">
            <v>Y1999</v>
          </cell>
          <cell r="D366" t="str">
            <v>Y2000</v>
          </cell>
          <cell r="E366" t="str">
            <v>Y2001</v>
          </cell>
          <cell r="F366" t="str">
            <v>Y2002</v>
          </cell>
          <cell r="G366" t="str">
            <v>Y2003</v>
          </cell>
          <cell r="H366" t="str">
            <v>Y2004</v>
          </cell>
          <cell r="I366" t="str">
            <v>Y2005</v>
          </cell>
          <cell r="J366" t="str">
            <v>Y2006</v>
          </cell>
          <cell r="K366" t="str">
            <v>Y2007</v>
          </cell>
          <cell r="L366" t="str">
            <v>Y2008</v>
          </cell>
          <cell r="M366" t="str">
            <v>Y2009</v>
          </cell>
          <cell r="N366" t="str">
            <v>Y2010</v>
          </cell>
        </row>
        <row r="367">
          <cell r="C367">
            <v>-2686</v>
          </cell>
          <cell r="D367">
            <v>-13979</v>
          </cell>
          <cell r="E367">
            <v>-466.91300000000001</v>
          </cell>
          <cell r="F367">
            <v>-15.319000000000001</v>
          </cell>
          <cell r="G367">
            <v>-0.67500000000000004</v>
          </cell>
          <cell r="H367">
            <v>0.60799999999999998</v>
          </cell>
          <cell r="I367">
            <v>0.27</v>
          </cell>
          <cell r="J367">
            <v>-1.4E-2</v>
          </cell>
          <cell r="K367">
            <v>-5.0999999999999997E-2</v>
          </cell>
          <cell r="L367">
            <v>-0.21299999999999999</v>
          </cell>
          <cell r="M367">
            <v>0.16300000000000001</v>
          </cell>
          <cell r="N367">
            <v>-0.26</v>
          </cell>
        </row>
        <row r="368">
          <cell r="C368">
            <v>0</v>
          </cell>
          <cell r="D368">
            <v>0</v>
          </cell>
          <cell r="E368">
            <v>0</v>
          </cell>
          <cell r="F368">
            <v>0</v>
          </cell>
          <cell r="G368">
            <v>0</v>
          </cell>
          <cell r="H368">
            <v>0</v>
          </cell>
          <cell r="I368">
            <v>0</v>
          </cell>
          <cell r="J368">
            <v>0</v>
          </cell>
          <cell r="K368">
            <v>0</v>
          </cell>
          <cell r="L368">
            <v>0</v>
          </cell>
          <cell r="M368">
            <v>0</v>
          </cell>
          <cell r="N368">
            <v>0</v>
          </cell>
        </row>
        <row r="369">
          <cell r="C369">
            <v>0</v>
          </cell>
          <cell r="D369">
            <v>258</v>
          </cell>
          <cell r="E369">
            <v>258</v>
          </cell>
          <cell r="F369">
            <v>258</v>
          </cell>
          <cell r="G369">
            <v>258</v>
          </cell>
          <cell r="H369">
            <v>258</v>
          </cell>
          <cell r="I369">
            <v>258</v>
          </cell>
          <cell r="J369">
            <v>258</v>
          </cell>
          <cell r="K369">
            <v>258</v>
          </cell>
          <cell r="L369">
            <v>258</v>
          </cell>
          <cell r="M369">
            <v>258</v>
          </cell>
          <cell r="N369">
            <v>258</v>
          </cell>
        </row>
        <row r="370">
          <cell r="C370">
            <v>-5085</v>
          </cell>
          <cell r="D370">
            <v>-253</v>
          </cell>
          <cell r="E370">
            <v>-253</v>
          </cell>
          <cell r="F370">
            <v>-253</v>
          </cell>
          <cell r="G370">
            <v>-253</v>
          </cell>
          <cell r="H370">
            <v>-253</v>
          </cell>
          <cell r="I370">
            <v>-253</v>
          </cell>
          <cell r="J370">
            <v>-253</v>
          </cell>
          <cell r="K370">
            <v>-253</v>
          </cell>
          <cell r="L370">
            <v>-253</v>
          </cell>
          <cell r="M370">
            <v>-253</v>
          </cell>
          <cell r="N370">
            <v>-253</v>
          </cell>
        </row>
        <row r="371">
          <cell r="C371">
            <v>-245812</v>
          </cell>
          <cell r="D371">
            <v>-29022</v>
          </cell>
          <cell r="E371">
            <v>-28961.309000000001</v>
          </cell>
          <cell r="F371">
            <v>-28836.261999999999</v>
          </cell>
          <cell r="G371">
            <v>-28611.371999999999</v>
          </cell>
          <cell r="H371">
            <v>-28366.267</v>
          </cell>
          <cell r="I371">
            <v>-28059.955000000002</v>
          </cell>
          <cell r="J371">
            <v>-27797.886999999999</v>
          </cell>
          <cell r="K371">
            <v>-27559.474999999999</v>
          </cell>
          <cell r="L371">
            <v>-27320.503000000001</v>
          </cell>
          <cell r="M371">
            <v>-27086.187000000002</v>
          </cell>
          <cell r="N371">
            <v>-26854.117999999999</v>
          </cell>
        </row>
        <row r="372">
          <cell r="C372">
            <v>0</v>
          </cell>
          <cell r="D372">
            <v>0</v>
          </cell>
          <cell r="E372">
            <v>0</v>
          </cell>
          <cell r="F372">
            <v>0</v>
          </cell>
          <cell r="G372">
            <v>0</v>
          </cell>
          <cell r="H372">
            <v>0</v>
          </cell>
          <cell r="I372">
            <v>0</v>
          </cell>
          <cell r="J372">
            <v>0</v>
          </cell>
          <cell r="K372">
            <v>0</v>
          </cell>
          <cell r="L372">
            <v>0</v>
          </cell>
          <cell r="M372">
            <v>0</v>
          </cell>
          <cell r="N372">
            <v>0</v>
          </cell>
        </row>
        <row r="373">
          <cell r="C373">
            <v>-30699</v>
          </cell>
          <cell r="D373">
            <v>216203</v>
          </cell>
          <cell r="E373">
            <v>1.0999999999999999E-2</v>
          </cell>
          <cell r="F373">
            <v>0.05</v>
          </cell>
          <cell r="G373">
            <v>-5.2999999999999999E-2</v>
          </cell>
          <cell r="H373">
            <v>3.2000000000000001E-2</v>
          </cell>
          <cell r="I373">
            <v>2.1000000000000001E-2</v>
          </cell>
          <cell r="J373">
            <v>0.185</v>
          </cell>
          <cell r="K373">
            <v>-0.109</v>
          </cell>
          <cell r="L373">
            <v>-1.6E-2</v>
          </cell>
          <cell r="M373">
            <v>-0.01</v>
          </cell>
          <cell r="N373">
            <v>-0.10299999999999999</v>
          </cell>
        </row>
        <row r="374">
          <cell r="C374">
            <v>0</v>
          </cell>
          <cell r="D374">
            <v>178</v>
          </cell>
          <cell r="E374">
            <v>-82127</v>
          </cell>
          <cell r="F374">
            <v>-334360</v>
          </cell>
          <cell r="G374">
            <v>178</v>
          </cell>
          <cell r="H374">
            <v>178</v>
          </cell>
          <cell r="I374">
            <v>178</v>
          </cell>
          <cell r="J374">
            <v>178</v>
          </cell>
          <cell r="K374">
            <v>178</v>
          </cell>
          <cell r="L374">
            <v>178</v>
          </cell>
          <cell r="M374">
            <v>178</v>
          </cell>
          <cell r="N374">
            <v>178</v>
          </cell>
        </row>
        <row r="377">
          <cell r="C377" t="str">
            <v>YearLag</v>
          </cell>
          <cell r="D377" t="str">
            <v>Year01</v>
          </cell>
          <cell r="E377" t="str">
            <v>Year02</v>
          </cell>
          <cell r="F377" t="str">
            <v>Year03</v>
          </cell>
          <cell r="G377" t="str">
            <v>Year04</v>
          </cell>
          <cell r="H377" t="str">
            <v>Year05</v>
          </cell>
          <cell r="I377" t="str">
            <v>Year06</v>
          </cell>
          <cell r="J377" t="str">
            <v>Year07</v>
          </cell>
          <cell r="K377" t="str">
            <v>Year08</v>
          </cell>
          <cell r="L377" t="str">
            <v>Year09</v>
          </cell>
          <cell r="M377" t="str">
            <v>Year10</v>
          </cell>
          <cell r="N377" t="str">
            <v>Year11</v>
          </cell>
          <cell r="O377" t="str">
            <v>Year12</v>
          </cell>
          <cell r="P377" t="str">
            <v>Year13</v>
          </cell>
          <cell r="Q377" t="str">
            <v>Year14</v>
          </cell>
          <cell r="R377" t="str">
            <v>Year15</v>
          </cell>
          <cell r="S377" t="str">
            <v>Year16</v>
          </cell>
          <cell r="T377" t="str">
            <v>Year17</v>
          </cell>
          <cell r="U377" t="str">
            <v>Year18</v>
          </cell>
          <cell r="V377" t="str">
            <v>Year19</v>
          </cell>
          <cell r="W377" t="str">
            <v>Year20</v>
          </cell>
          <cell r="X377" t="str">
            <v>Year21</v>
          </cell>
          <cell r="Y377" t="str">
            <v>Year22</v>
          </cell>
        </row>
        <row r="378">
          <cell r="C378" t="str">
            <v>Y1999</v>
          </cell>
          <cell r="D378" t="str">
            <v>Y2000</v>
          </cell>
          <cell r="E378" t="str">
            <v>Y2001</v>
          </cell>
          <cell r="F378" t="str">
            <v>Y2002</v>
          </cell>
          <cell r="G378" t="str">
            <v>Y2003</v>
          </cell>
          <cell r="H378" t="str">
            <v>Y2004</v>
          </cell>
          <cell r="I378" t="str">
            <v>Y2005</v>
          </cell>
          <cell r="J378" t="str">
            <v>Y2006</v>
          </cell>
          <cell r="K378" t="str">
            <v>Y2007</v>
          </cell>
          <cell r="L378" t="str">
            <v>Y2008</v>
          </cell>
          <cell r="M378" t="str">
            <v>Y2009</v>
          </cell>
          <cell r="N378" t="str">
            <v>Y2010</v>
          </cell>
        </row>
        <row r="379">
          <cell r="C379">
            <v>8250</v>
          </cell>
          <cell r="D379">
            <v>73700</v>
          </cell>
          <cell r="E379">
            <v>71600</v>
          </cell>
          <cell r="F379">
            <v>72000</v>
          </cell>
          <cell r="G379">
            <v>74200</v>
          </cell>
          <cell r="H379">
            <v>75700</v>
          </cell>
          <cell r="I379">
            <v>66700</v>
          </cell>
          <cell r="J379">
            <v>69300</v>
          </cell>
          <cell r="K379">
            <v>69500</v>
          </cell>
          <cell r="L379">
            <v>70500</v>
          </cell>
          <cell r="M379">
            <v>72900</v>
          </cell>
          <cell r="N379">
            <v>68800</v>
          </cell>
        </row>
        <row r="380">
          <cell r="D380">
            <v>0</v>
          </cell>
          <cell r="E380">
            <v>0</v>
          </cell>
          <cell r="F380">
            <v>0</v>
          </cell>
          <cell r="G380">
            <v>0</v>
          </cell>
          <cell r="H380">
            <v>0</v>
          </cell>
          <cell r="I380">
            <v>0</v>
          </cell>
          <cell r="J380">
            <v>0</v>
          </cell>
          <cell r="K380">
            <v>0</v>
          </cell>
          <cell r="L380">
            <v>0</v>
          </cell>
          <cell r="M380">
            <v>0</v>
          </cell>
          <cell r="N380">
            <v>0</v>
          </cell>
        </row>
        <row r="381">
          <cell r="C381">
            <v>1254</v>
          </cell>
          <cell r="D381">
            <v>23100</v>
          </cell>
          <cell r="E381">
            <v>42600</v>
          </cell>
          <cell r="F381">
            <v>37100</v>
          </cell>
          <cell r="G381">
            <v>592671.125</v>
          </cell>
          <cell r="H381">
            <v>655702.4375</v>
          </cell>
          <cell r="I381">
            <v>641090.1875</v>
          </cell>
          <cell r="J381">
            <v>655901.625</v>
          </cell>
          <cell r="K381">
            <v>674970.5625</v>
          </cell>
          <cell r="L381">
            <v>693485</v>
          </cell>
          <cell r="M381">
            <v>717434.3125</v>
          </cell>
          <cell r="N381">
            <v>737430.875</v>
          </cell>
        </row>
        <row r="382">
          <cell r="D382">
            <v>32032.617200000001</v>
          </cell>
          <cell r="E382">
            <v>52117.320299999999</v>
          </cell>
          <cell r="F382">
            <v>40607.445299999999</v>
          </cell>
          <cell r="G382">
            <v>40507.656300000002</v>
          </cell>
          <cell r="H382">
            <v>40631.675799999997</v>
          </cell>
          <cell r="I382">
            <v>39481.929700000001</v>
          </cell>
          <cell r="J382">
            <v>37412.296900000001</v>
          </cell>
          <cell r="K382">
            <v>35128.363299999997</v>
          </cell>
          <cell r="L382">
            <v>35326.851600000002</v>
          </cell>
          <cell r="M382">
            <v>36259.238299999997</v>
          </cell>
          <cell r="N382">
            <v>36885.734400000001</v>
          </cell>
        </row>
        <row r="383">
          <cell r="D383">
            <v>0</v>
          </cell>
          <cell r="E383">
            <v>0</v>
          </cell>
          <cell r="F383">
            <v>0</v>
          </cell>
          <cell r="G383">
            <v>0</v>
          </cell>
          <cell r="H383">
            <v>0</v>
          </cell>
          <cell r="I383">
            <v>0</v>
          </cell>
          <cell r="J383">
            <v>0</v>
          </cell>
          <cell r="K383">
            <v>0</v>
          </cell>
          <cell r="L383">
            <v>0</v>
          </cell>
          <cell r="M383">
            <v>0</v>
          </cell>
          <cell r="N383">
            <v>0</v>
          </cell>
        </row>
        <row r="384">
          <cell r="D384">
            <v>0</v>
          </cell>
          <cell r="E384">
            <v>0</v>
          </cell>
          <cell r="F384">
            <v>0</v>
          </cell>
          <cell r="G384">
            <v>0</v>
          </cell>
          <cell r="H384">
            <v>0</v>
          </cell>
          <cell r="I384">
            <v>0</v>
          </cell>
          <cell r="J384">
            <v>0</v>
          </cell>
          <cell r="K384">
            <v>0</v>
          </cell>
          <cell r="L384">
            <v>0</v>
          </cell>
          <cell r="M384">
            <v>0</v>
          </cell>
          <cell r="N384">
            <v>0</v>
          </cell>
        </row>
        <row r="385">
          <cell r="D385">
            <v>0</v>
          </cell>
          <cell r="E385">
            <v>0</v>
          </cell>
          <cell r="F385">
            <v>0</v>
          </cell>
          <cell r="G385">
            <v>0</v>
          </cell>
          <cell r="H385">
            <v>0</v>
          </cell>
          <cell r="I385">
            <v>0</v>
          </cell>
          <cell r="J385">
            <v>0</v>
          </cell>
          <cell r="K385">
            <v>0</v>
          </cell>
          <cell r="L385">
            <v>0</v>
          </cell>
          <cell r="M385">
            <v>0</v>
          </cell>
          <cell r="N385">
            <v>0</v>
          </cell>
        </row>
        <row r="386">
          <cell r="D386">
            <v>306736.25</v>
          </cell>
          <cell r="E386">
            <v>507211.65629999997</v>
          </cell>
          <cell r="F386">
            <v>398927.25</v>
          </cell>
          <cell r="G386">
            <v>393212.78129999997</v>
          </cell>
          <cell r="H386">
            <v>383673.4375</v>
          </cell>
          <cell r="I386">
            <v>374639.8125</v>
          </cell>
          <cell r="J386">
            <v>354926.65629999997</v>
          </cell>
          <cell r="K386">
            <v>288560.65629999997</v>
          </cell>
          <cell r="L386">
            <v>265253.40629999997</v>
          </cell>
          <cell r="M386">
            <v>198383.25</v>
          </cell>
          <cell r="N386">
            <v>132139.1875</v>
          </cell>
        </row>
        <row r="387">
          <cell r="D387">
            <v>495759.9375</v>
          </cell>
          <cell r="E387">
            <v>756009.75</v>
          </cell>
          <cell r="F387">
            <v>616103.3125</v>
          </cell>
          <cell r="G387">
            <v>602872.5</v>
          </cell>
          <cell r="H387">
            <v>593954.625</v>
          </cell>
          <cell r="I387">
            <v>588720.9375</v>
          </cell>
          <cell r="J387">
            <v>561221.6875</v>
          </cell>
          <cell r="K387">
            <v>538313.1875</v>
          </cell>
          <cell r="L387">
            <v>524652.4375</v>
          </cell>
          <cell r="M387">
            <v>534878.125</v>
          </cell>
          <cell r="N387">
            <v>543768.9375</v>
          </cell>
        </row>
        <row r="388">
          <cell r="D388">
            <v>299121.34379999997</v>
          </cell>
          <cell r="E388">
            <v>381855.125</v>
          </cell>
          <cell r="F388">
            <v>300634.65629999997</v>
          </cell>
          <cell r="G388">
            <v>299876.71879999997</v>
          </cell>
          <cell r="H388">
            <v>295389.09379999997</v>
          </cell>
          <cell r="I388">
            <v>291958.1875</v>
          </cell>
          <cell r="J388">
            <v>277885.75</v>
          </cell>
          <cell r="K388">
            <v>264554.875</v>
          </cell>
          <cell r="L388">
            <v>275793.28129999997</v>
          </cell>
          <cell r="M388">
            <v>271530.625</v>
          </cell>
          <cell r="N388">
            <v>275709.78129999997</v>
          </cell>
        </row>
        <row r="389">
          <cell r="D389">
            <v>57937.179700000001</v>
          </cell>
          <cell r="E389">
            <v>103021.8125</v>
          </cell>
          <cell r="F389">
            <v>80976.9375</v>
          </cell>
          <cell r="G389">
            <v>80776.468800000002</v>
          </cell>
          <cell r="H389">
            <v>81458.468800000002</v>
          </cell>
          <cell r="I389">
            <v>81584.031300000002</v>
          </cell>
          <cell r="J389">
            <v>77478.421900000001</v>
          </cell>
          <cell r="K389">
            <v>73766.960900000005</v>
          </cell>
          <cell r="L389">
            <v>77181.726599999995</v>
          </cell>
          <cell r="M389">
            <v>52078.054700000001</v>
          </cell>
          <cell r="N389">
            <v>45853.710899999998</v>
          </cell>
        </row>
        <row r="390">
          <cell r="D390">
            <v>0</v>
          </cell>
          <cell r="E390">
            <v>4.13</v>
          </cell>
          <cell r="F390">
            <v>4.3099999999999996</v>
          </cell>
          <cell r="G390">
            <v>3.96</v>
          </cell>
          <cell r="H390">
            <v>3.85</v>
          </cell>
          <cell r="I390">
            <v>3.81</v>
          </cell>
          <cell r="J390">
            <v>0</v>
          </cell>
          <cell r="K390">
            <v>0</v>
          </cell>
          <cell r="L390">
            <v>0</v>
          </cell>
          <cell r="M390">
            <v>0</v>
          </cell>
          <cell r="N390">
            <v>0</v>
          </cell>
        </row>
        <row r="391">
          <cell r="D391">
            <v>63385.835899999998</v>
          </cell>
          <cell r="E391">
            <v>97512.140599999999</v>
          </cell>
          <cell r="F391">
            <v>79597.906300000002</v>
          </cell>
          <cell r="G391">
            <v>79394.726599999995</v>
          </cell>
          <cell r="H391">
            <v>80043.117199999993</v>
          </cell>
          <cell r="I391">
            <v>80143.804699999993</v>
          </cell>
          <cell r="J391">
            <v>74487.992199999993</v>
          </cell>
          <cell r="K391">
            <v>71407.851599999995</v>
          </cell>
          <cell r="L391">
            <v>75762.859400000001</v>
          </cell>
          <cell r="M391">
            <v>78054.703099999999</v>
          </cell>
          <cell r="N391">
            <v>77568.015599999999</v>
          </cell>
        </row>
        <row r="392">
          <cell r="D392">
            <v>0</v>
          </cell>
          <cell r="E392">
            <v>0</v>
          </cell>
          <cell r="F392">
            <v>0</v>
          </cell>
          <cell r="G392">
            <v>0</v>
          </cell>
          <cell r="H392">
            <v>0</v>
          </cell>
          <cell r="I392">
            <v>0</v>
          </cell>
          <cell r="J392">
            <v>0</v>
          </cell>
          <cell r="K392">
            <v>0</v>
          </cell>
          <cell r="L392">
            <v>0</v>
          </cell>
          <cell r="M392">
            <v>0</v>
          </cell>
          <cell r="N392">
            <v>0</v>
          </cell>
        </row>
        <row r="393">
          <cell r="D393">
            <v>7501.6000999999997</v>
          </cell>
          <cell r="E393">
            <v>11802.9375</v>
          </cell>
          <cell r="F393">
            <v>4641.6475</v>
          </cell>
          <cell r="G393">
            <v>3719.3629999999998</v>
          </cell>
          <cell r="H393">
            <v>8313.4120999999996</v>
          </cell>
          <cell r="I393">
            <v>4689.6719000000003</v>
          </cell>
          <cell r="J393">
            <v>3311.0731999999998</v>
          </cell>
          <cell r="K393">
            <v>4063.4850999999999</v>
          </cell>
          <cell r="L393">
            <v>2385.2006999999999</v>
          </cell>
          <cell r="M393">
            <v>2060.0574000000001</v>
          </cell>
          <cell r="N393">
            <v>1926.2927999999999</v>
          </cell>
        </row>
        <row r="394">
          <cell r="D394">
            <v>-210113.01560000001</v>
          </cell>
          <cell r="E394">
            <v>-217233.3125</v>
          </cell>
          <cell r="F394">
            <v>-416419.6875</v>
          </cell>
          <cell r="G394">
            <v>-356565.09379999997</v>
          </cell>
          <cell r="H394">
            <v>-224984.60939999999</v>
          </cell>
          <cell r="I394">
            <v>-161853.3438</v>
          </cell>
          <cell r="J394">
            <v>-194717.25</v>
          </cell>
          <cell r="K394">
            <v>-155552.6563</v>
          </cell>
          <cell r="L394">
            <v>-125510.92969999999</v>
          </cell>
          <cell r="M394">
            <v>35900.449200000003</v>
          </cell>
          <cell r="N394">
            <v>166850.4688</v>
          </cell>
        </row>
        <row r="395">
          <cell r="D395">
            <v>0</v>
          </cell>
          <cell r="E395">
            <v>0</v>
          </cell>
          <cell r="F395">
            <v>0</v>
          </cell>
          <cell r="G395">
            <v>0</v>
          </cell>
          <cell r="H395">
            <v>0</v>
          </cell>
          <cell r="I395">
            <v>0</v>
          </cell>
          <cell r="J395">
            <v>0</v>
          </cell>
          <cell r="K395">
            <v>0</v>
          </cell>
          <cell r="L395">
            <v>0</v>
          </cell>
          <cell r="M395">
            <v>0</v>
          </cell>
          <cell r="N395">
            <v>0</v>
          </cell>
        </row>
        <row r="396">
          <cell r="D396">
            <v>36729.753900000003</v>
          </cell>
          <cell r="E396">
            <v>44598.265599999999</v>
          </cell>
          <cell r="F396">
            <v>41458.398399999998</v>
          </cell>
          <cell r="G396">
            <v>398492.28129999997</v>
          </cell>
          <cell r="H396">
            <v>373343.78129999997</v>
          </cell>
          <cell r="I396">
            <v>373842.78129999997</v>
          </cell>
          <cell r="J396">
            <v>423457.84379999997</v>
          </cell>
          <cell r="K396">
            <v>393115.1875</v>
          </cell>
          <cell r="L396">
            <v>447890.59379999997</v>
          </cell>
          <cell r="M396">
            <v>417846.65629999997</v>
          </cell>
          <cell r="N396">
            <v>424886.75</v>
          </cell>
        </row>
        <row r="397">
          <cell r="D397">
            <v>43186.242200000001</v>
          </cell>
          <cell r="E397">
            <v>40398.882799999999</v>
          </cell>
          <cell r="F397">
            <v>45939.589800000002</v>
          </cell>
          <cell r="G397">
            <v>360944.59379999997</v>
          </cell>
          <cell r="H397">
            <v>374040.9375</v>
          </cell>
          <cell r="I397">
            <v>414246.90629999997</v>
          </cell>
          <cell r="J397">
            <v>383514.09379999997</v>
          </cell>
          <cell r="K397">
            <v>435584.625</v>
          </cell>
          <cell r="L397">
            <v>405777.46879999997</v>
          </cell>
          <cell r="M397">
            <v>418561.34379999997</v>
          </cell>
          <cell r="N397">
            <v>470798.6875</v>
          </cell>
        </row>
        <row r="398">
          <cell r="D398">
            <v>0</v>
          </cell>
          <cell r="E398">
            <v>0</v>
          </cell>
          <cell r="F398">
            <v>0</v>
          </cell>
          <cell r="G398">
            <v>0</v>
          </cell>
          <cell r="H398">
            <v>0</v>
          </cell>
          <cell r="I398">
            <v>0</v>
          </cell>
          <cell r="J398">
            <v>0</v>
          </cell>
          <cell r="K398">
            <v>0</v>
          </cell>
          <cell r="L398">
            <v>0</v>
          </cell>
          <cell r="M398">
            <v>0</v>
          </cell>
          <cell r="N398">
            <v>0</v>
          </cell>
        </row>
        <row r="399">
          <cell r="D399">
            <v>57194.214800000002</v>
          </cell>
          <cell r="E399">
            <v>91660.085900000005</v>
          </cell>
          <cell r="F399">
            <v>74724.117199999993</v>
          </cell>
          <cell r="G399">
            <v>67500.9375</v>
          </cell>
          <cell r="H399">
            <v>65897.968800000002</v>
          </cell>
          <cell r="I399">
            <v>7144.0771000000004</v>
          </cell>
          <cell r="J399">
            <v>7116.2714999999998</v>
          </cell>
          <cell r="K399">
            <v>5514.0127000000002</v>
          </cell>
          <cell r="L399">
            <v>6977.5645000000004</v>
          </cell>
          <cell r="M399">
            <v>7321.0625</v>
          </cell>
          <cell r="N399">
            <v>6500.7451000000001</v>
          </cell>
        </row>
        <row r="400">
          <cell r="D400">
            <v>7295.1581999999999</v>
          </cell>
          <cell r="E400">
            <v>12859.614299999999</v>
          </cell>
          <cell r="F400">
            <v>10297.459000000001</v>
          </cell>
          <cell r="G400">
            <v>7821.2934999999998</v>
          </cell>
          <cell r="H400">
            <v>8110.2924999999996</v>
          </cell>
          <cell r="I400">
            <v>7626.9883</v>
          </cell>
          <cell r="J400">
            <v>7592.3257000000003</v>
          </cell>
          <cell r="K400">
            <v>7954.2987999999996</v>
          </cell>
          <cell r="L400">
            <v>8138.8158999999996</v>
          </cell>
          <cell r="M400">
            <v>7880.7709999999997</v>
          </cell>
          <cell r="N400">
            <v>8572.0156000000006</v>
          </cell>
        </row>
        <row r="401">
          <cell r="D401">
            <v>0</v>
          </cell>
          <cell r="E401">
            <v>0</v>
          </cell>
          <cell r="F401">
            <v>0</v>
          </cell>
          <cell r="G401">
            <v>0</v>
          </cell>
          <cell r="H401">
            <v>0</v>
          </cell>
          <cell r="I401">
            <v>0</v>
          </cell>
          <cell r="J401">
            <v>0</v>
          </cell>
          <cell r="K401">
            <v>0</v>
          </cell>
          <cell r="L401">
            <v>0</v>
          </cell>
          <cell r="M401">
            <v>0</v>
          </cell>
          <cell r="N401">
            <v>0</v>
          </cell>
        </row>
        <row r="402">
          <cell r="D402">
            <v>288947.71879999997</v>
          </cell>
          <cell r="E402">
            <v>251010.85939999999</v>
          </cell>
          <cell r="F402">
            <v>201306.8125</v>
          </cell>
          <cell r="G402">
            <v>208822.17189999999</v>
          </cell>
          <cell r="H402">
            <v>280693.6875</v>
          </cell>
          <cell r="I402">
            <v>295498.625</v>
          </cell>
          <cell r="J402">
            <v>218880.64060000001</v>
          </cell>
          <cell r="K402">
            <v>222104.79689999999</v>
          </cell>
          <cell r="L402">
            <v>153556.5</v>
          </cell>
          <cell r="M402">
            <v>129093.1094</v>
          </cell>
          <cell r="N402">
            <v>94652.351599999995</v>
          </cell>
        </row>
        <row r="403">
          <cell r="D403">
            <v>0</v>
          </cell>
          <cell r="E403">
            <v>0</v>
          </cell>
          <cell r="F403">
            <v>0</v>
          </cell>
          <cell r="G403">
            <v>0</v>
          </cell>
          <cell r="H403">
            <v>0</v>
          </cell>
          <cell r="I403">
            <v>0</v>
          </cell>
          <cell r="J403">
            <v>0</v>
          </cell>
          <cell r="K403">
            <v>0</v>
          </cell>
          <cell r="L403">
            <v>0</v>
          </cell>
          <cell r="M403">
            <v>0</v>
          </cell>
          <cell r="N403">
            <v>0</v>
          </cell>
        </row>
        <row r="404">
          <cell r="D404">
            <v>6081654.5</v>
          </cell>
          <cell r="E404">
            <v>2948060.5</v>
          </cell>
          <cell r="F404">
            <v>2924678.25</v>
          </cell>
          <cell r="G404">
            <v>2737971.25</v>
          </cell>
          <cell r="H404">
            <v>2650610</v>
          </cell>
          <cell r="I404">
            <v>2396525.5</v>
          </cell>
          <cell r="J404">
            <v>2337216</v>
          </cell>
          <cell r="K404">
            <v>2222497.5</v>
          </cell>
          <cell r="L404">
            <v>2228081</v>
          </cell>
          <cell r="M404">
            <v>2285059.25</v>
          </cell>
          <cell r="N404">
            <v>2156684.25</v>
          </cell>
        </row>
        <row r="405">
          <cell r="D405">
            <v>0</v>
          </cell>
          <cell r="E405">
            <v>33505.039100000002</v>
          </cell>
          <cell r="F405">
            <v>39436.246099999997</v>
          </cell>
          <cell r="G405">
            <v>51597.746099999997</v>
          </cell>
          <cell r="H405">
            <v>97144.585900000005</v>
          </cell>
          <cell r="I405">
            <v>278930.03129999997</v>
          </cell>
          <cell r="J405">
            <v>461841.28129999997</v>
          </cell>
          <cell r="K405">
            <v>608012.0625</v>
          </cell>
          <cell r="L405">
            <v>723988.25</v>
          </cell>
          <cell r="M405">
            <v>934084</v>
          </cell>
          <cell r="N405">
            <v>957423.25</v>
          </cell>
        </row>
        <row r="406">
          <cell r="D406">
            <v>28479.1348</v>
          </cell>
          <cell r="E406">
            <v>31335.2598</v>
          </cell>
          <cell r="F406">
            <v>21582.257799999999</v>
          </cell>
          <cell r="G406">
            <v>19770.1934</v>
          </cell>
          <cell r="H406">
            <v>41061.699200000003</v>
          </cell>
          <cell r="I406">
            <v>42591.347699999998</v>
          </cell>
          <cell r="J406">
            <v>27974.330099999999</v>
          </cell>
          <cell r="K406">
            <v>34194.648399999998</v>
          </cell>
          <cell r="L406">
            <v>19004.781299999999</v>
          </cell>
          <cell r="M406">
            <v>15939.393599999999</v>
          </cell>
          <cell r="N406">
            <v>13331.7168</v>
          </cell>
        </row>
        <row r="409">
          <cell r="C409" t="str">
            <v>YearLag</v>
          </cell>
          <cell r="D409" t="str">
            <v>Year01</v>
          </cell>
          <cell r="E409" t="str">
            <v>Year02</v>
          </cell>
          <cell r="F409" t="str">
            <v>Year03</v>
          </cell>
          <cell r="G409" t="str">
            <v>Year04</v>
          </cell>
          <cell r="H409" t="str">
            <v>Year05</v>
          </cell>
          <cell r="I409" t="str">
            <v>Year06</v>
          </cell>
          <cell r="J409" t="str">
            <v>Year07</v>
          </cell>
          <cell r="K409" t="str">
            <v>Year08</v>
          </cell>
          <cell r="L409" t="str">
            <v>Year09</v>
          </cell>
          <cell r="M409" t="str">
            <v>Year10</v>
          </cell>
          <cell r="N409" t="str">
            <v>Year11</v>
          </cell>
          <cell r="O409" t="str">
            <v>Year12</v>
          </cell>
          <cell r="P409" t="str">
            <v>Year13</v>
          </cell>
          <cell r="Q409" t="str">
            <v>Year14</v>
          </cell>
          <cell r="R409" t="str">
            <v>Year15</v>
          </cell>
          <cell r="S409" t="str">
            <v>Year16</v>
          </cell>
          <cell r="T409" t="str">
            <v>Year17</v>
          </cell>
          <cell r="U409" t="str">
            <v>Year18</v>
          </cell>
          <cell r="V409" t="str">
            <v>Year19</v>
          </cell>
          <cell r="W409" t="str">
            <v>Year20</v>
          </cell>
          <cell r="X409" t="str">
            <v>Year21</v>
          </cell>
          <cell r="Y409" t="str">
            <v>Year22</v>
          </cell>
        </row>
        <row r="410">
          <cell r="C410" t="str">
            <v>Y1999</v>
          </cell>
          <cell r="D410" t="str">
            <v>Y2000</v>
          </cell>
          <cell r="E410" t="str">
            <v>Y2001</v>
          </cell>
          <cell r="F410" t="str">
            <v>Y2002</v>
          </cell>
          <cell r="G410" t="str">
            <v>Y2003</v>
          </cell>
          <cell r="H410" t="str">
            <v>Y2004</v>
          </cell>
          <cell r="I410" t="str">
            <v>Y2005</v>
          </cell>
          <cell r="J410" t="str">
            <v>Y2006</v>
          </cell>
          <cell r="K410" t="str">
            <v>Y2007</v>
          </cell>
          <cell r="L410" t="str">
            <v>Y2008</v>
          </cell>
          <cell r="M410" t="str">
            <v>Y2009</v>
          </cell>
          <cell r="N410" t="str">
            <v>Y2010</v>
          </cell>
        </row>
        <row r="412">
          <cell r="C412">
            <v>52681.75</v>
          </cell>
          <cell r="D412">
            <v>71990.976599999995</v>
          </cell>
          <cell r="E412">
            <v>116322.6406</v>
          </cell>
          <cell r="F412">
            <v>89663.218800000002</v>
          </cell>
          <cell r="G412">
            <v>79041.601599999995</v>
          </cell>
          <cell r="H412">
            <v>82321.671900000001</v>
          </cell>
          <cell r="I412">
            <v>19460.738300000001</v>
          </cell>
          <cell r="J412">
            <v>18019.669900000001</v>
          </cell>
          <cell r="K412">
            <v>17531.796900000001</v>
          </cell>
          <cell r="L412">
            <v>17501.581999999999</v>
          </cell>
          <cell r="M412">
            <v>17261.890599999999</v>
          </cell>
          <cell r="N412">
            <v>16999.0527</v>
          </cell>
        </row>
        <row r="413">
          <cell r="C413">
            <v>0</v>
          </cell>
          <cell r="D413">
            <v>0</v>
          </cell>
          <cell r="E413">
            <v>0</v>
          </cell>
          <cell r="F413">
            <v>0</v>
          </cell>
          <cell r="G413">
            <v>0</v>
          </cell>
          <cell r="H413">
            <v>0</v>
          </cell>
          <cell r="I413">
            <v>0</v>
          </cell>
          <cell r="J413">
            <v>0</v>
          </cell>
          <cell r="K413">
            <v>0</v>
          </cell>
          <cell r="L413">
            <v>0</v>
          </cell>
          <cell r="M413">
            <v>0</v>
          </cell>
          <cell r="N413">
            <v>0</v>
          </cell>
        </row>
        <row r="414">
          <cell r="C414">
            <v>0</v>
          </cell>
          <cell r="D414">
            <v>0</v>
          </cell>
          <cell r="E414">
            <v>0</v>
          </cell>
          <cell r="F414">
            <v>0</v>
          </cell>
          <cell r="G414">
            <v>0</v>
          </cell>
          <cell r="H414">
            <v>0</v>
          </cell>
          <cell r="I414">
            <v>0</v>
          </cell>
          <cell r="J414">
            <v>0</v>
          </cell>
          <cell r="K414">
            <v>0</v>
          </cell>
          <cell r="L414">
            <v>0</v>
          </cell>
          <cell r="M414">
            <v>0</v>
          </cell>
          <cell r="N414">
            <v>0</v>
          </cell>
        </row>
        <row r="415">
          <cell r="D415">
            <v>385821.59379999997</v>
          </cell>
          <cell r="E415">
            <v>337244.625</v>
          </cell>
          <cell r="F415">
            <v>289580.8125</v>
          </cell>
          <cell r="G415">
            <v>297257.8125</v>
          </cell>
          <cell r="H415">
            <v>301712.40629999997</v>
          </cell>
          <cell r="I415">
            <v>303388.5625</v>
          </cell>
          <cell r="J415">
            <v>313136.40629999997</v>
          </cell>
          <cell r="K415">
            <v>314710.375</v>
          </cell>
          <cell r="L415">
            <v>339102.9375</v>
          </cell>
          <cell r="M415">
            <v>346957.3125</v>
          </cell>
          <cell r="N415">
            <v>350856.375</v>
          </cell>
        </row>
        <row r="416">
          <cell r="D416">
            <v>17118.291000000001</v>
          </cell>
          <cell r="E416">
            <v>14659.4395</v>
          </cell>
          <cell r="F416">
            <v>14415.3086</v>
          </cell>
          <cell r="G416">
            <v>15742.203100000001</v>
          </cell>
          <cell r="H416">
            <v>16869.195299999999</v>
          </cell>
          <cell r="I416">
            <v>4055.1655000000001</v>
          </cell>
          <cell r="J416">
            <v>3819.3447000000001</v>
          </cell>
          <cell r="K416">
            <v>3748.5131999999999</v>
          </cell>
          <cell r="L416">
            <v>3650.7262999999998</v>
          </cell>
          <cell r="M416">
            <v>3514.2287999999999</v>
          </cell>
          <cell r="N416">
            <v>3372.1583999999998</v>
          </cell>
        </row>
        <row r="417">
          <cell r="D417">
            <v>0</v>
          </cell>
          <cell r="E417">
            <v>0</v>
          </cell>
          <cell r="F417">
            <v>0</v>
          </cell>
          <cell r="G417">
            <v>0</v>
          </cell>
          <cell r="H417">
            <v>0</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21">
          <cell r="C421" t="str">
            <v>YearLag</v>
          </cell>
          <cell r="D421" t="str">
            <v>Year01</v>
          </cell>
          <cell r="E421" t="str">
            <v>Year02</v>
          </cell>
          <cell r="F421" t="str">
            <v>Year03</v>
          </cell>
          <cell r="G421" t="str">
            <v>Year04</v>
          </cell>
          <cell r="H421" t="str">
            <v>Year05</v>
          </cell>
          <cell r="I421" t="str">
            <v>Year06</v>
          </cell>
          <cell r="J421" t="str">
            <v>Year07</v>
          </cell>
          <cell r="K421" t="str">
            <v>Year08</v>
          </cell>
          <cell r="L421" t="str">
            <v>Year09</v>
          </cell>
          <cell r="M421" t="str">
            <v>Year10</v>
          </cell>
          <cell r="N421" t="str">
            <v>Year11</v>
          </cell>
          <cell r="O421" t="str">
            <v>Year12</v>
          </cell>
          <cell r="P421" t="str">
            <v>Year13</v>
          </cell>
          <cell r="Q421" t="str">
            <v>Year14</v>
          </cell>
          <cell r="R421" t="str">
            <v>Year15</v>
          </cell>
          <cell r="S421" t="str">
            <v>Year16</v>
          </cell>
          <cell r="T421" t="str">
            <v>Year17</v>
          </cell>
          <cell r="U421" t="str">
            <v>Year18</v>
          </cell>
          <cell r="V421" t="str">
            <v>Year19</v>
          </cell>
          <cell r="W421" t="str">
            <v>Year20</v>
          </cell>
          <cell r="X421" t="str">
            <v>Year21</v>
          </cell>
          <cell r="Y421" t="str">
            <v>Year22</v>
          </cell>
        </row>
        <row r="422">
          <cell r="C422" t="str">
            <v>Y1999</v>
          </cell>
          <cell r="D422" t="str">
            <v>Y2000</v>
          </cell>
          <cell r="E422" t="str">
            <v>Y2001</v>
          </cell>
          <cell r="F422" t="str">
            <v>Y2002</v>
          </cell>
          <cell r="G422" t="str">
            <v>Y2003</v>
          </cell>
          <cell r="H422" t="str">
            <v>Y2004</v>
          </cell>
          <cell r="I422" t="str">
            <v>Y2005</v>
          </cell>
          <cell r="J422" t="str">
            <v>Y2006</v>
          </cell>
          <cell r="K422" t="str">
            <v>Y2007</v>
          </cell>
          <cell r="L422" t="str">
            <v>Y2008</v>
          </cell>
          <cell r="M422" t="str">
            <v>Y2009</v>
          </cell>
          <cell r="N422" t="str">
            <v>Y2010</v>
          </cell>
        </row>
        <row r="423">
          <cell r="D423">
            <v>0.48549999999999999</v>
          </cell>
          <cell r="E423">
            <v>2.2480000000000002</v>
          </cell>
          <cell r="F423">
            <v>1.988</v>
          </cell>
          <cell r="G423">
            <v>1.397</v>
          </cell>
          <cell r="H423">
            <v>1.325</v>
          </cell>
          <cell r="I423">
            <v>1.244</v>
          </cell>
          <cell r="J423">
            <v>1.1379999999999999</v>
          </cell>
          <cell r="K423">
            <v>1.0669999999999999</v>
          </cell>
          <cell r="L423">
            <v>1.0840000000000001</v>
          </cell>
          <cell r="M423">
            <v>1.1020000000000001</v>
          </cell>
          <cell r="N423">
            <v>1.121</v>
          </cell>
        </row>
        <row r="424">
          <cell r="D424">
            <v>3.72</v>
          </cell>
          <cell r="E424">
            <v>5.6870000000000003</v>
          </cell>
          <cell r="F424">
            <v>4.2320000000000002</v>
          </cell>
          <cell r="G424">
            <v>3.6240000000000001</v>
          </cell>
          <cell r="H424">
            <v>3.5550000000000002</v>
          </cell>
          <cell r="I424">
            <v>3.5550000000000002</v>
          </cell>
          <cell r="J424">
            <v>3.58</v>
          </cell>
          <cell r="K424">
            <v>3.61</v>
          </cell>
          <cell r="L424">
            <v>3.71</v>
          </cell>
          <cell r="M424">
            <v>3.81</v>
          </cell>
          <cell r="N424">
            <v>3.92</v>
          </cell>
        </row>
        <row r="425">
          <cell r="D425">
            <v>4.2054999999999998</v>
          </cell>
          <cell r="E425">
            <v>7.9349999999999996</v>
          </cell>
          <cell r="F425">
            <v>6.22</v>
          </cell>
          <cell r="G425">
            <v>5.0209999999999999</v>
          </cell>
          <cell r="H425">
            <v>4.88</v>
          </cell>
          <cell r="I425">
            <v>4.7990000000000004</v>
          </cell>
          <cell r="J425">
            <v>4.718</v>
          </cell>
          <cell r="K425">
            <v>4.6769999999999996</v>
          </cell>
          <cell r="L425">
            <v>4.7939999999999996</v>
          </cell>
          <cell r="M425">
            <v>4.9119999999999999</v>
          </cell>
          <cell r="N425">
            <v>5.0410000000000004</v>
          </cell>
        </row>
        <row r="428">
          <cell r="C428" t="str">
            <v>YearLag</v>
          </cell>
          <cell r="D428" t="str">
            <v>Year01</v>
          </cell>
          <cell r="E428" t="str">
            <v>Year02</v>
          </cell>
          <cell r="F428" t="str">
            <v>Year03</v>
          </cell>
          <cell r="G428" t="str">
            <v>Year04</v>
          </cell>
          <cell r="H428" t="str">
            <v>Year05</v>
          </cell>
          <cell r="I428" t="str">
            <v>Year06</v>
          </cell>
          <cell r="J428" t="str">
            <v>Year07</v>
          </cell>
          <cell r="K428" t="str">
            <v>Year08</v>
          </cell>
          <cell r="L428" t="str">
            <v>Year09</v>
          </cell>
          <cell r="M428" t="str">
            <v>Year10</v>
          </cell>
          <cell r="N428" t="str">
            <v>Year11</v>
          </cell>
          <cell r="O428" t="str">
            <v>Year12</v>
          </cell>
          <cell r="P428" t="str">
            <v>Year13</v>
          </cell>
          <cell r="Q428" t="str">
            <v>Year14</v>
          </cell>
          <cell r="R428" t="str">
            <v>Year15</v>
          </cell>
          <cell r="S428" t="str">
            <v>Year16</v>
          </cell>
          <cell r="T428" t="str">
            <v>Year17</v>
          </cell>
          <cell r="U428" t="str">
            <v>Year18</v>
          </cell>
          <cell r="V428" t="str">
            <v>Year19</v>
          </cell>
          <cell r="W428" t="str">
            <v>Year20</v>
          </cell>
          <cell r="X428" t="str">
            <v>Year21</v>
          </cell>
          <cell r="Y428" t="str">
            <v>Year22</v>
          </cell>
        </row>
        <row r="429">
          <cell r="C429" t="str">
            <v>Y1999</v>
          </cell>
          <cell r="D429" t="str">
            <v>Y2000</v>
          </cell>
          <cell r="E429" t="str">
            <v>Y2001</v>
          </cell>
          <cell r="F429" t="str">
            <v>Y2002</v>
          </cell>
          <cell r="G429" t="str">
            <v>Y2003</v>
          </cell>
          <cell r="H429" t="str">
            <v>Y2004</v>
          </cell>
          <cell r="I429" t="str">
            <v>Y2005</v>
          </cell>
          <cell r="J429" t="str">
            <v>Y2006</v>
          </cell>
          <cell r="K429" t="str">
            <v>Y2007</v>
          </cell>
          <cell r="L429" t="str">
            <v>Y2008</v>
          </cell>
          <cell r="M429" t="str">
            <v>Y2009</v>
          </cell>
          <cell r="N429" t="str">
            <v>Y2010</v>
          </cell>
        </row>
        <row r="430">
          <cell r="D430">
            <v>42.427</v>
          </cell>
          <cell r="E430">
            <v>79.721100000000007</v>
          </cell>
          <cell r="F430">
            <v>62.531999999999996</v>
          </cell>
          <cell r="G430">
            <v>50.778700000000001</v>
          </cell>
          <cell r="H430">
            <v>49.381</v>
          </cell>
          <cell r="I430">
            <v>48.323700000000002</v>
          </cell>
          <cell r="J430">
            <v>47.456200000000003</v>
          </cell>
          <cell r="K430">
            <v>47.0428</v>
          </cell>
          <cell r="L430">
            <v>48.079799999999999</v>
          </cell>
          <cell r="M430">
            <v>49.234400000000001</v>
          </cell>
          <cell r="N430">
            <v>50.573399999999999</v>
          </cell>
        </row>
        <row r="433">
          <cell r="C433" t="str">
            <v>YearLag</v>
          </cell>
          <cell r="D433" t="str">
            <v>Year01</v>
          </cell>
          <cell r="E433" t="str">
            <v>Year02</v>
          </cell>
          <cell r="F433" t="str">
            <v>Year03</v>
          </cell>
          <cell r="G433" t="str">
            <v>Year04</v>
          </cell>
          <cell r="H433" t="str">
            <v>Year05</v>
          </cell>
          <cell r="I433" t="str">
            <v>Year06</v>
          </cell>
          <cell r="J433" t="str">
            <v>Year07</v>
          </cell>
          <cell r="K433" t="str">
            <v>Year08</v>
          </cell>
          <cell r="L433" t="str">
            <v>Year09</v>
          </cell>
          <cell r="M433" t="str">
            <v>Year10</v>
          </cell>
          <cell r="N433" t="str">
            <v>Year11</v>
          </cell>
          <cell r="O433" t="str">
            <v>Year12</v>
          </cell>
          <cell r="P433" t="str">
            <v>Year13</v>
          </cell>
          <cell r="Q433" t="str">
            <v>Year14</v>
          </cell>
          <cell r="R433" t="str">
            <v>Year15</v>
          </cell>
          <cell r="S433" t="str">
            <v>Year16</v>
          </cell>
          <cell r="T433" t="str">
            <v>Year17</v>
          </cell>
          <cell r="U433" t="str">
            <v>Year18</v>
          </cell>
          <cell r="V433" t="str">
            <v>Year19</v>
          </cell>
          <cell r="W433" t="str">
            <v>Year20</v>
          </cell>
          <cell r="X433" t="str">
            <v>Year21</v>
          </cell>
          <cell r="Y433" t="str">
            <v>Year22</v>
          </cell>
        </row>
        <row r="434">
          <cell r="C434" t="str">
            <v>Y1999</v>
          </cell>
          <cell r="D434" t="str">
            <v>Y2000</v>
          </cell>
          <cell r="E434" t="str">
            <v>Y2001</v>
          </cell>
          <cell r="F434" t="str">
            <v>Y2002</v>
          </cell>
          <cell r="G434" t="str">
            <v>Y2003</v>
          </cell>
          <cell r="H434" t="str">
            <v>Y2004</v>
          </cell>
          <cell r="I434" t="str">
            <v>Y2005</v>
          </cell>
          <cell r="J434" t="str">
            <v>Y2006</v>
          </cell>
          <cell r="K434" t="str">
            <v>Y2007</v>
          </cell>
          <cell r="L434" t="str">
            <v>Y2008</v>
          </cell>
          <cell r="M434" t="str">
            <v>Y2009</v>
          </cell>
          <cell r="N434" t="str">
            <v>Y2010</v>
          </cell>
        </row>
        <row r="435">
          <cell r="C435">
            <v>77.524900000000002</v>
          </cell>
          <cell r="D435">
            <v>81.326099999999997</v>
          </cell>
          <cell r="E435">
            <v>85.225499999999997</v>
          </cell>
          <cell r="F435">
            <v>88.965699999999998</v>
          </cell>
          <cell r="G435">
            <v>92.850999999999999</v>
          </cell>
          <cell r="H435">
            <v>96.389499999999998</v>
          </cell>
          <cell r="I435">
            <v>99.968000000000004</v>
          </cell>
          <cell r="J435">
            <v>103.928</v>
          </cell>
          <cell r="K435">
            <v>108.014</v>
          </cell>
          <cell r="L435">
            <v>112.218</v>
          </cell>
          <cell r="M435">
            <v>117.253</v>
          </cell>
          <cell r="N435">
            <v>122.536</v>
          </cell>
        </row>
        <row r="438">
          <cell r="C438" t="str">
            <v>YearLag</v>
          </cell>
          <cell r="D438" t="str">
            <v>Year01</v>
          </cell>
          <cell r="E438" t="str">
            <v>Year02</v>
          </cell>
          <cell r="F438" t="str">
            <v>Year03</v>
          </cell>
          <cell r="G438" t="str">
            <v>Year04</v>
          </cell>
          <cell r="H438" t="str">
            <v>Year05</v>
          </cell>
          <cell r="I438" t="str">
            <v>Year06</v>
          </cell>
          <cell r="J438" t="str">
            <v>Year07</v>
          </cell>
          <cell r="K438" t="str">
            <v>Year08</v>
          </cell>
          <cell r="L438" t="str">
            <v>Year09</v>
          </cell>
          <cell r="M438" t="str">
            <v>Year10</v>
          </cell>
          <cell r="N438" t="str">
            <v>Year11</v>
          </cell>
          <cell r="O438" t="str">
            <v>Year12</v>
          </cell>
          <cell r="P438" t="str">
            <v>Year13</v>
          </cell>
          <cell r="Q438" t="str">
            <v>Year14</v>
          </cell>
          <cell r="R438" t="str">
            <v>Year15</v>
          </cell>
          <cell r="S438" t="str">
            <v>Year16</v>
          </cell>
          <cell r="T438" t="str">
            <v>Year17</v>
          </cell>
          <cell r="U438" t="str">
            <v>Year18</v>
          </cell>
          <cell r="V438" t="str">
            <v>Year19</v>
          </cell>
          <cell r="W438" t="str">
            <v>Year20</v>
          </cell>
          <cell r="X438" t="str">
            <v>Year21</v>
          </cell>
          <cell r="Y438" t="str">
            <v>Year22</v>
          </cell>
        </row>
        <row r="439">
          <cell r="C439" t="str">
            <v>Y1999</v>
          </cell>
          <cell r="D439" t="str">
            <v>Y2000</v>
          </cell>
          <cell r="E439" t="str">
            <v>Y2001</v>
          </cell>
          <cell r="F439" t="str">
            <v>Y2002</v>
          </cell>
          <cell r="G439" t="str">
            <v>Y2003</v>
          </cell>
          <cell r="H439" t="str">
            <v>Y2004</v>
          </cell>
          <cell r="I439" t="str">
            <v>Y2005</v>
          </cell>
          <cell r="J439" t="str">
            <v>Y2006</v>
          </cell>
          <cell r="K439" t="str">
            <v>Y2007</v>
          </cell>
          <cell r="L439" t="str">
            <v>Y2008</v>
          </cell>
          <cell r="M439" t="str">
            <v>Y2009</v>
          </cell>
          <cell r="N439" t="str">
            <v>Y2010</v>
          </cell>
        </row>
        <row r="440">
          <cell r="D440">
            <v>45625</v>
          </cell>
          <cell r="E440">
            <v>40515</v>
          </cell>
          <cell r="F440">
            <v>35405</v>
          </cell>
          <cell r="G440">
            <v>31755</v>
          </cell>
          <cell r="H440">
            <v>27740</v>
          </cell>
          <cell r="I440">
            <v>22995</v>
          </cell>
          <cell r="J440">
            <v>18615</v>
          </cell>
          <cell r="K440">
            <v>13505</v>
          </cell>
          <cell r="L440">
            <v>9125</v>
          </cell>
          <cell r="M440">
            <v>4380</v>
          </cell>
          <cell r="N440">
            <v>0</v>
          </cell>
        </row>
        <row r="441">
          <cell r="D441">
            <v>26166.543000000001</v>
          </cell>
          <cell r="E441">
            <v>31405.285199999998</v>
          </cell>
          <cell r="F441">
            <v>36916.015599999999</v>
          </cell>
          <cell r="G441">
            <v>39886.007799999999</v>
          </cell>
          <cell r="H441">
            <v>42994.007799999999</v>
          </cell>
          <cell r="I441">
            <v>46950.015599999999</v>
          </cell>
          <cell r="J441">
            <v>51405.007799999999</v>
          </cell>
          <cell r="K441">
            <v>56677.007799999999</v>
          </cell>
          <cell r="L441">
            <v>61746.015599999999</v>
          </cell>
          <cell r="M441">
            <v>72144.015599999999</v>
          </cell>
          <cell r="N441">
            <v>83558.023400000005</v>
          </cell>
        </row>
        <row r="442">
          <cell r="D442">
            <v>7300</v>
          </cell>
          <cell r="E442">
            <v>7300</v>
          </cell>
          <cell r="F442">
            <v>7300</v>
          </cell>
          <cell r="G442">
            <v>7300</v>
          </cell>
          <cell r="H442">
            <v>7300</v>
          </cell>
          <cell r="I442">
            <v>7300</v>
          </cell>
          <cell r="J442">
            <v>7300</v>
          </cell>
          <cell r="K442">
            <v>7300</v>
          </cell>
          <cell r="L442">
            <v>7300</v>
          </cell>
          <cell r="M442">
            <v>7300</v>
          </cell>
          <cell r="N442">
            <v>7300</v>
          </cell>
        </row>
        <row r="443">
          <cell r="D443">
            <v>0</v>
          </cell>
          <cell r="E443">
            <v>0</v>
          </cell>
          <cell r="F443">
            <v>0</v>
          </cell>
          <cell r="G443">
            <v>0</v>
          </cell>
          <cell r="H443">
            <v>0</v>
          </cell>
          <cell r="I443">
            <v>0</v>
          </cell>
          <cell r="J443">
            <v>0</v>
          </cell>
          <cell r="K443">
            <v>0</v>
          </cell>
          <cell r="L443">
            <v>0</v>
          </cell>
          <cell r="M443">
            <v>0</v>
          </cell>
          <cell r="N443">
            <v>0</v>
          </cell>
        </row>
        <row r="444">
          <cell r="D444">
            <v>127750</v>
          </cell>
          <cell r="E444">
            <v>127750</v>
          </cell>
          <cell r="F444">
            <v>127750</v>
          </cell>
          <cell r="G444">
            <v>127750</v>
          </cell>
          <cell r="H444">
            <v>127750</v>
          </cell>
          <cell r="I444">
            <v>127750</v>
          </cell>
          <cell r="J444">
            <v>127750</v>
          </cell>
          <cell r="K444">
            <v>127750</v>
          </cell>
          <cell r="L444">
            <v>127750</v>
          </cell>
          <cell r="M444">
            <v>127750</v>
          </cell>
          <cell r="N444">
            <v>127750</v>
          </cell>
        </row>
        <row r="445">
          <cell r="D445">
            <v>90957.468800000002</v>
          </cell>
          <cell r="E445">
            <v>93189.726599999995</v>
          </cell>
          <cell r="F445">
            <v>93440</v>
          </cell>
          <cell r="G445">
            <v>93440</v>
          </cell>
          <cell r="H445">
            <v>93440</v>
          </cell>
          <cell r="I445">
            <v>93805</v>
          </cell>
          <cell r="J445">
            <v>93440</v>
          </cell>
          <cell r="K445">
            <v>93440</v>
          </cell>
          <cell r="L445">
            <v>93805</v>
          </cell>
          <cell r="M445">
            <v>90155</v>
          </cell>
          <cell r="N445">
            <v>86870</v>
          </cell>
        </row>
        <row r="447">
          <cell r="D447">
            <v>0</v>
          </cell>
          <cell r="E447">
            <v>0</v>
          </cell>
          <cell r="F447">
            <v>0</v>
          </cell>
          <cell r="G447">
            <v>0</v>
          </cell>
          <cell r="H447">
            <v>0</v>
          </cell>
          <cell r="I447">
            <v>0</v>
          </cell>
          <cell r="J447">
            <v>0</v>
          </cell>
          <cell r="K447">
            <v>0</v>
          </cell>
          <cell r="L447">
            <v>0</v>
          </cell>
          <cell r="M447">
            <v>0</v>
          </cell>
          <cell r="N447">
            <v>0</v>
          </cell>
        </row>
        <row r="448">
          <cell r="D448">
            <v>0</v>
          </cell>
          <cell r="E448">
            <v>0</v>
          </cell>
          <cell r="F448">
            <v>0</v>
          </cell>
          <cell r="G448">
            <v>0</v>
          </cell>
          <cell r="H448">
            <v>0</v>
          </cell>
          <cell r="I448">
            <v>0</v>
          </cell>
          <cell r="J448">
            <v>0</v>
          </cell>
          <cell r="K448">
            <v>0</v>
          </cell>
          <cell r="L448">
            <v>0</v>
          </cell>
          <cell r="M448">
            <v>0</v>
          </cell>
          <cell r="N448">
            <v>0</v>
          </cell>
        </row>
        <row r="450">
          <cell r="D450">
            <v>0</v>
          </cell>
          <cell r="E450">
            <v>0</v>
          </cell>
          <cell r="F450">
            <v>0</v>
          </cell>
          <cell r="G450">
            <v>0</v>
          </cell>
          <cell r="H450">
            <v>0</v>
          </cell>
          <cell r="I450">
            <v>0</v>
          </cell>
          <cell r="J450">
            <v>0</v>
          </cell>
          <cell r="K450">
            <v>0</v>
          </cell>
          <cell r="L450">
            <v>0</v>
          </cell>
          <cell r="M450">
            <v>0</v>
          </cell>
          <cell r="N450">
            <v>0</v>
          </cell>
        </row>
        <row r="451">
          <cell r="D451">
            <v>0</v>
          </cell>
          <cell r="E451">
            <v>0</v>
          </cell>
          <cell r="F451">
            <v>0</v>
          </cell>
          <cell r="G451">
            <v>0</v>
          </cell>
          <cell r="H451">
            <v>0</v>
          </cell>
          <cell r="I451">
            <v>0</v>
          </cell>
          <cell r="J451">
            <v>0</v>
          </cell>
          <cell r="K451">
            <v>0</v>
          </cell>
          <cell r="L451">
            <v>0</v>
          </cell>
          <cell r="M451">
            <v>0</v>
          </cell>
          <cell r="N451">
            <v>0</v>
          </cell>
        </row>
        <row r="455">
          <cell r="C455" t="str">
            <v>YearLag</v>
          </cell>
          <cell r="D455" t="str">
            <v>Year01</v>
          </cell>
          <cell r="E455" t="str">
            <v>Year02</v>
          </cell>
          <cell r="F455" t="str">
            <v>Year03</v>
          </cell>
          <cell r="G455" t="str">
            <v>Year04</v>
          </cell>
          <cell r="H455" t="str">
            <v>Year05</v>
          </cell>
          <cell r="I455" t="str">
            <v>Year06</v>
          </cell>
          <cell r="J455" t="str">
            <v>Year07</v>
          </cell>
          <cell r="K455" t="str">
            <v>Year08</v>
          </cell>
          <cell r="L455" t="str">
            <v>Year09</v>
          </cell>
          <cell r="M455" t="str">
            <v>Year10</v>
          </cell>
          <cell r="N455" t="str">
            <v>Year11</v>
          </cell>
          <cell r="O455" t="str">
            <v>Year12</v>
          </cell>
          <cell r="P455" t="str">
            <v>Year13</v>
          </cell>
          <cell r="Q455" t="str">
            <v>Year14</v>
          </cell>
          <cell r="R455" t="str">
            <v>Year15</v>
          </cell>
          <cell r="S455" t="str">
            <v>Year16</v>
          </cell>
          <cell r="T455" t="str">
            <v>Year17</v>
          </cell>
          <cell r="U455" t="str">
            <v>Year18</v>
          </cell>
          <cell r="V455" t="str">
            <v>Year19</v>
          </cell>
          <cell r="W455" t="str">
            <v>Year20</v>
          </cell>
          <cell r="X455" t="str">
            <v>Year21</v>
          </cell>
          <cell r="Y455" t="str">
            <v>Year22</v>
          </cell>
        </row>
        <row r="456">
          <cell r="C456" t="str">
            <v>Y1999</v>
          </cell>
          <cell r="D456" t="str">
            <v>Y2000</v>
          </cell>
          <cell r="E456" t="str">
            <v>Y2001</v>
          </cell>
          <cell r="F456" t="str">
            <v>Y2002</v>
          </cell>
          <cell r="G456" t="str">
            <v>Y2003</v>
          </cell>
          <cell r="H456" t="str">
            <v>Y2004</v>
          </cell>
          <cell r="I456" t="str">
            <v>Y2005</v>
          </cell>
          <cell r="J456" t="str">
            <v>Y2006</v>
          </cell>
          <cell r="K456" t="str">
            <v>Y2007</v>
          </cell>
          <cell r="L456" t="str">
            <v>Y2008</v>
          </cell>
          <cell r="M456" t="str">
            <v>Y2009</v>
          </cell>
          <cell r="N456" t="str">
            <v>Y2010</v>
          </cell>
        </row>
        <row r="457">
          <cell r="C457">
            <v>140</v>
          </cell>
          <cell r="D457">
            <v>125</v>
          </cell>
          <cell r="E457">
            <v>111</v>
          </cell>
          <cell r="F457">
            <v>97</v>
          </cell>
          <cell r="G457">
            <v>87</v>
          </cell>
          <cell r="H457">
            <v>76</v>
          </cell>
          <cell r="I457">
            <v>63</v>
          </cell>
          <cell r="J457">
            <v>51</v>
          </cell>
          <cell r="K457">
            <v>37</v>
          </cell>
          <cell r="L457">
            <v>25</v>
          </cell>
          <cell r="M457">
            <v>12</v>
          </cell>
          <cell r="N457">
            <v>0</v>
          </cell>
        </row>
        <row r="458">
          <cell r="C458">
            <v>633</v>
          </cell>
          <cell r="D458">
            <v>667</v>
          </cell>
          <cell r="E458">
            <v>637</v>
          </cell>
          <cell r="F458">
            <v>613</v>
          </cell>
          <cell r="G458">
            <v>589</v>
          </cell>
          <cell r="H458">
            <v>561</v>
          </cell>
          <cell r="I458">
            <v>533</v>
          </cell>
          <cell r="J458">
            <v>500</v>
          </cell>
          <cell r="K458">
            <v>468</v>
          </cell>
          <cell r="L458">
            <v>435</v>
          </cell>
          <cell r="M458">
            <v>402</v>
          </cell>
          <cell r="N458">
            <v>369</v>
          </cell>
        </row>
        <row r="459">
          <cell r="C459">
            <v>20</v>
          </cell>
          <cell r="D459">
            <v>20</v>
          </cell>
          <cell r="E459">
            <v>20</v>
          </cell>
          <cell r="F459">
            <v>20</v>
          </cell>
          <cell r="G459">
            <v>20</v>
          </cell>
          <cell r="H459">
            <v>20</v>
          </cell>
          <cell r="I459">
            <v>20</v>
          </cell>
          <cell r="J459">
            <v>20</v>
          </cell>
          <cell r="K459">
            <v>20</v>
          </cell>
          <cell r="L459">
            <v>20</v>
          </cell>
          <cell r="M459">
            <v>20</v>
          </cell>
          <cell r="N459">
            <v>20</v>
          </cell>
        </row>
        <row r="460">
          <cell r="C460">
            <v>141</v>
          </cell>
          <cell r="D460">
            <v>141</v>
          </cell>
          <cell r="E460">
            <v>141</v>
          </cell>
          <cell r="F460">
            <v>141</v>
          </cell>
          <cell r="G460">
            <v>141</v>
          </cell>
          <cell r="H460">
            <v>141</v>
          </cell>
          <cell r="I460">
            <v>141</v>
          </cell>
          <cell r="J460">
            <v>141</v>
          </cell>
          <cell r="K460">
            <v>141</v>
          </cell>
          <cell r="L460">
            <v>141</v>
          </cell>
          <cell r="M460">
            <v>141</v>
          </cell>
          <cell r="N460">
            <v>141</v>
          </cell>
        </row>
        <row r="461">
          <cell r="C461">
            <v>350</v>
          </cell>
          <cell r="D461">
            <v>350</v>
          </cell>
          <cell r="E461">
            <v>350</v>
          </cell>
          <cell r="F461">
            <v>350</v>
          </cell>
          <cell r="G461">
            <v>350</v>
          </cell>
          <cell r="H461">
            <v>350</v>
          </cell>
          <cell r="I461">
            <v>350</v>
          </cell>
          <cell r="J461">
            <v>350</v>
          </cell>
          <cell r="K461">
            <v>350</v>
          </cell>
          <cell r="L461">
            <v>350</v>
          </cell>
          <cell r="M461">
            <v>350</v>
          </cell>
          <cell r="N461">
            <v>350</v>
          </cell>
        </row>
        <row r="462">
          <cell r="C462">
            <v>255</v>
          </cell>
          <cell r="D462">
            <v>256</v>
          </cell>
          <cell r="E462">
            <v>256</v>
          </cell>
          <cell r="F462">
            <v>256</v>
          </cell>
          <cell r="G462">
            <v>256</v>
          </cell>
          <cell r="H462">
            <v>256</v>
          </cell>
          <cell r="I462">
            <v>257</v>
          </cell>
          <cell r="J462">
            <v>256</v>
          </cell>
          <cell r="K462">
            <v>256</v>
          </cell>
          <cell r="L462">
            <v>257</v>
          </cell>
          <cell r="M462">
            <v>247</v>
          </cell>
          <cell r="N462">
            <v>238</v>
          </cell>
        </row>
        <row r="463">
          <cell r="C463">
            <v>905</v>
          </cell>
          <cell r="D463">
            <v>943</v>
          </cell>
          <cell r="E463">
            <v>955</v>
          </cell>
          <cell r="F463">
            <v>955</v>
          </cell>
          <cell r="G463">
            <v>955</v>
          </cell>
          <cell r="H463">
            <v>955</v>
          </cell>
          <cell r="I463">
            <v>955</v>
          </cell>
          <cell r="J463">
            <v>954</v>
          </cell>
          <cell r="K463">
            <v>954</v>
          </cell>
          <cell r="L463">
            <v>954</v>
          </cell>
          <cell r="M463">
            <v>954</v>
          </cell>
          <cell r="N463">
            <v>953</v>
          </cell>
        </row>
        <row r="464">
          <cell r="C464">
            <v>0</v>
          </cell>
          <cell r="D464">
            <v>0</v>
          </cell>
          <cell r="E464">
            <v>0</v>
          </cell>
          <cell r="F464">
            <v>0</v>
          </cell>
          <cell r="G464">
            <v>0</v>
          </cell>
          <cell r="H464">
            <v>0</v>
          </cell>
          <cell r="I464">
            <v>0</v>
          </cell>
          <cell r="J464">
            <v>1</v>
          </cell>
          <cell r="K464">
            <v>1</v>
          </cell>
          <cell r="L464">
            <v>0</v>
          </cell>
          <cell r="M464">
            <v>10</v>
          </cell>
          <cell r="N464">
            <v>21</v>
          </cell>
        </row>
        <row r="465">
          <cell r="C465">
            <v>0</v>
          </cell>
          <cell r="D465">
            <v>0</v>
          </cell>
          <cell r="E465">
            <v>0</v>
          </cell>
          <cell r="F465">
            <v>0</v>
          </cell>
          <cell r="G465">
            <v>0</v>
          </cell>
          <cell r="H465">
            <v>0</v>
          </cell>
          <cell r="I465">
            <v>0</v>
          </cell>
          <cell r="J465">
            <v>0</v>
          </cell>
          <cell r="K465">
            <v>0</v>
          </cell>
          <cell r="L465">
            <v>0</v>
          </cell>
          <cell r="M465">
            <v>0</v>
          </cell>
          <cell r="N465">
            <v>0</v>
          </cell>
        </row>
        <row r="466">
          <cell r="C466">
            <v>379</v>
          </cell>
          <cell r="D466">
            <v>361</v>
          </cell>
          <cell r="E466">
            <v>404</v>
          </cell>
          <cell r="F466">
            <v>443</v>
          </cell>
          <cell r="G466">
            <v>476</v>
          </cell>
          <cell r="H466">
            <v>516</v>
          </cell>
          <cell r="I466">
            <v>556</v>
          </cell>
          <cell r="J466">
            <v>602</v>
          </cell>
          <cell r="K466">
            <v>647</v>
          </cell>
          <cell r="L466">
            <v>693</v>
          </cell>
          <cell r="M466">
            <v>738</v>
          </cell>
          <cell r="N466">
            <v>784</v>
          </cell>
        </row>
        <row r="467">
          <cell r="C467">
            <v>0</v>
          </cell>
          <cell r="D467">
            <v>0</v>
          </cell>
          <cell r="E467">
            <v>0</v>
          </cell>
          <cell r="F467">
            <v>0</v>
          </cell>
          <cell r="G467">
            <v>0</v>
          </cell>
          <cell r="H467">
            <v>0</v>
          </cell>
          <cell r="I467">
            <v>0</v>
          </cell>
          <cell r="J467">
            <v>0</v>
          </cell>
          <cell r="K467">
            <v>0</v>
          </cell>
          <cell r="L467">
            <v>0</v>
          </cell>
          <cell r="M467">
            <v>0</v>
          </cell>
          <cell r="N467">
            <v>0</v>
          </cell>
        </row>
        <row r="468">
          <cell r="C468">
            <v>0</v>
          </cell>
          <cell r="D468">
            <v>6</v>
          </cell>
          <cell r="E468">
            <v>31</v>
          </cell>
          <cell r="F468">
            <v>51</v>
          </cell>
          <cell r="G468">
            <v>0</v>
          </cell>
          <cell r="H468">
            <v>0</v>
          </cell>
          <cell r="I468">
            <v>0</v>
          </cell>
          <cell r="J468">
            <v>0</v>
          </cell>
          <cell r="K468">
            <v>0</v>
          </cell>
          <cell r="L468">
            <v>0</v>
          </cell>
          <cell r="M468">
            <v>0</v>
          </cell>
          <cell r="N468">
            <v>0</v>
          </cell>
        </row>
        <row r="469">
          <cell r="C469">
            <v>0</v>
          </cell>
          <cell r="D469">
            <v>0</v>
          </cell>
          <cell r="E469">
            <v>0</v>
          </cell>
          <cell r="F469">
            <v>0</v>
          </cell>
          <cell r="G469">
            <v>0</v>
          </cell>
          <cell r="H469">
            <v>0</v>
          </cell>
          <cell r="I469">
            <v>0</v>
          </cell>
          <cell r="J469">
            <v>0</v>
          </cell>
          <cell r="K469">
            <v>0</v>
          </cell>
          <cell r="L469">
            <v>0</v>
          </cell>
          <cell r="M469">
            <v>0</v>
          </cell>
          <cell r="N469">
            <v>0</v>
          </cell>
        </row>
        <row r="472">
          <cell r="C472" t="str">
            <v>YearLag</v>
          </cell>
          <cell r="D472" t="str">
            <v>Year01</v>
          </cell>
          <cell r="E472" t="str">
            <v>Year02</v>
          </cell>
          <cell r="F472" t="str">
            <v>Year03</v>
          </cell>
          <cell r="G472" t="str">
            <v>Year04</v>
          </cell>
          <cell r="H472" t="str">
            <v>Year05</v>
          </cell>
          <cell r="I472" t="str">
            <v>Year06</v>
          </cell>
          <cell r="J472" t="str">
            <v>Year07</v>
          </cell>
          <cell r="K472" t="str">
            <v>Year08</v>
          </cell>
          <cell r="L472" t="str">
            <v>Year09</v>
          </cell>
          <cell r="M472" t="str">
            <v>Year10</v>
          </cell>
          <cell r="N472" t="str">
            <v>Year11</v>
          </cell>
          <cell r="O472" t="str">
            <v>Year12</v>
          </cell>
          <cell r="P472" t="str">
            <v>Year13</v>
          </cell>
          <cell r="Q472" t="str">
            <v>Year14</v>
          </cell>
          <cell r="R472" t="str">
            <v>Year15</v>
          </cell>
          <cell r="S472" t="str">
            <v>Year16</v>
          </cell>
          <cell r="T472" t="str">
            <v>Year17</v>
          </cell>
          <cell r="U472" t="str">
            <v>Year18</v>
          </cell>
          <cell r="V472" t="str">
            <v>Year19</v>
          </cell>
          <cell r="W472" t="str">
            <v>Year20</v>
          </cell>
          <cell r="X472" t="str">
            <v>Year21</v>
          </cell>
          <cell r="Y472" t="str">
            <v>Year22</v>
          </cell>
        </row>
        <row r="473">
          <cell r="C473" t="str">
            <v>Y1999</v>
          </cell>
          <cell r="D473" t="str">
            <v>Y2000</v>
          </cell>
          <cell r="E473" t="str">
            <v>Y2001</v>
          </cell>
          <cell r="F473" t="str">
            <v>Y2002</v>
          </cell>
          <cell r="G473" t="str">
            <v>Y2003</v>
          </cell>
          <cell r="H473" t="str">
            <v>Y2004</v>
          </cell>
          <cell r="I473" t="str">
            <v>Y2005</v>
          </cell>
          <cell r="J473" t="str">
            <v>Y2006</v>
          </cell>
          <cell r="K473" t="str">
            <v>Y2007</v>
          </cell>
          <cell r="L473" t="str">
            <v>Y2008</v>
          </cell>
          <cell r="M473" t="str">
            <v>Y2009</v>
          </cell>
          <cell r="N473" t="str">
            <v>Y2010</v>
          </cell>
        </row>
        <row r="474">
          <cell r="C474">
            <v>60000</v>
          </cell>
          <cell r="D474">
            <v>60000</v>
          </cell>
          <cell r="E474">
            <v>60000</v>
          </cell>
          <cell r="F474">
            <v>60000</v>
          </cell>
          <cell r="G474">
            <v>60000</v>
          </cell>
          <cell r="H474">
            <v>60000</v>
          </cell>
          <cell r="I474">
            <v>60000</v>
          </cell>
          <cell r="J474">
            <v>60000</v>
          </cell>
          <cell r="K474">
            <v>60000</v>
          </cell>
          <cell r="L474">
            <v>60000</v>
          </cell>
          <cell r="M474">
            <v>60000</v>
          </cell>
          <cell r="N474">
            <v>60000</v>
          </cell>
        </row>
        <row r="475">
          <cell r="C475">
            <v>100000</v>
          </cell>
          <cell r="D475">
            <v>100000</v>
          </cell>
          <cell r="E475">
            <v>100000</v>
          </cell>
          <cell r="F475">
            <v>100000</v>
          </cell>
          <cell r="G475">
            <v>100000</v>
          </cell>
          <cell r="H475">
            <v>100000</v>
          </cell>
          <cell r="I475">
            <v>100000</v>
          </cell>
          <cell r="J475">
            <v>100000</v>
          </cell>
          <cell r="K475">
            <v>100000</v>
          </cell>
          <cell r="L475">
            <v>100000</v>
          </cell>
          <cell r="M475">
            <v>100000</v>
          </cell>
          <cell r="N475">
            <v>100000</v>
          </cell>
        </row>
        <row r="476">
          <cell r="C476">
            <v>68703.445300000007</v>
          </cell>
          <cell r="D476">
            <v>117495.46090000001</v>
          </cell>
          <cell r="E476">
            <v>112438.72659999999</v>
          </cell>
          <cell r="F476">
            <v>95312.281300000002</v>
          </cell>
          <cell r="G476">
            <v>86978.179699999993</v>
          </cell>
          <cell r="H476">
            <v>88716.992199999993</v>
          </cell>
          <cell r="I476">
            <v>90368.5625</v>
          </cell>
          <cell r="J476">
            <v>92043.4375</v>
          </cell>
          <cell r="K476">
            <v>93717.843800000002</v>
          </cell>
          <cell r="L476">
            <v>95487.789099999995</v>
          </cell>
          <cell r="M476">
            <v>97308.5</v>
          </cell>
          <cell r="N476">
            <v>99252.281300000002</v>
          </cell>
        </row>
        <row r="477">
          <cell r="C477">
            <v>33500</v>
          </cell>
          <cell r="D477">
            <v>33500</v>
          </cell>
          <cell r="E477">
            <v>33500</v>
          </cell>
          <cell r="F477">
            <v>33500</v>
          </cell>
          <cell r="G477">
            <v>33500</v>
          </cell>
          <cell r="H477">
            <v>33500</v>
          </cell>
          <cell r="I477">
            <v>33500</v>
          </cell>
          <cell r="J477">
            <v>33500</v>
          </cell>
          <cell r="K477">
            <v>33500</v>
          </cell>
          <cell r="L477">
            <v>33500</v>
          </cell>
          <cell r="M477">
            <v>33500</v>
          </cell>
          <cell r="N477">
            <v>33500</v>
          </cell>
        </row>
        <row r="478">
          <cell r="C478">
            <v>47082.789100000002</v>
          </cell>
          <cell r="D478">
            <v>41832.007799999999</v>
          </cell>
          <cell r="E478">
            <v>84077.4375</v>
          </cell>
          <cell r="F478">
            <v>99912.484400000001</v>
          </cell>
          <cell r="G478">
            <v>97344.039099999995</v>
          </cell>
          <cell r="H478">
            <v>91556.4375</v>
          </cell>
          <cell r="I478">
            <v>89971.078099999999</v>
          </cell>
          <cell r="J478">
            <v>90193.007800000007</v>
          </cell>
          <cell r="K478">
            <v>91226.171900000001</v>
          </cell>
          <cell r="L478">
            <v>92617.351599999995</v>
          </cell>
          <cell r="M478">
            <v>94220.007800000007</v>
          </cell>
          <cell r="N478">
            <v>95944.414099999995</v>
          </cell>
        </row>
        <row r="481">
          <cell r="C481" t="str">
            <v>YearLag</v>
          </cell>
          <cell r="D481" t="str">
            <v>Year01</v>
          </cell>
          <cell r="E481" t="str">
            <v>Year02</v>
          </cell>
          <cell r="F481" t="str">
            <v>Year03</v>
          </cell>
          <cell r="G481" t="str">
            <v>Year04</v>
          </cell>
          <cell r="H481" t="str">
            <v>Year05</v>
          </cell>
          <cell r="I481" t="str">
            <v>Year06</v>
          </cell>
          <cell r="J481" t="str">
            <v>Year07</v>
          </cell>
          <cell r="K481" t="str">
            <v>Year08</v>
          </cell>
          <cell r="L481" t="str">
            <v>Year09</v>
          </cell>
          <cell r="M481" t="str">
            <v>Year10</v>
          </cell>
          <cell r="N481" t="str">
            <v>Year11</v>
          </cell>
          <cell r="O481" t="str">
            <v>Year12</v>
          </cell>
          <cell r="P481" t="str">
            <v>Year13</v>
          </cell>
          <cell r="Q481" t="str">
            <v>Year14</v>
          </cell>
          <cell r="R481" t="str">
            <v>Year15</v>
          </cell>
          <cell r="S481" t="str">
            <v>Year16</v>
          </cell>
          <cell r="T481" t="str">
            <v>Year17</v>
          </cell>
          <cell r="U481" t="str">
            <v>Year18</v>
          </cell>
          <cell r="V481" t="str">
            <v>Year19</v>
          </cell>
          <cell r="W481" t="str">
            <v>Year20</v>
          </cell>
          <cell r="X481" t="str">
            <v>Year21</v>
          </cell>
          <cell r="Y481" t="str">
            <v>Year22</v>
          </cell>
        </row>
        <row r="482">
          <cell r="C482" t="str">
            <v>Y1999</v>
          </cell>
          <cell r="D482" t="str">
            <v>Y2000</v>
          </cell>
          <cell r="E482" t="str">
            <v>Y2001</v>
          </cell>
          <cell r="F482" t="str">
            <v>Y2002</v>
          </cell>
          <cell r="G482" t="str">
            <v>Y2003</v>
          </cell>
          <cell r="H482" t="str">
            <v>Y2004</v>
          </cell>
          <cell r="I482" t="str">
            <v>Y2005</v>
          </cell>
          <cell r="J482" t="str">
            <v>Y2006</v>
          </cell>
          <cell r="K482" t="str">
            <v>Y2007</v>
          </cell>
          <cell r="L482" t="str">
            <v>Y2008</v>
          </cell>
          <cell r="M482" t="str">
            <v>Y2009</v>
          </cell>
          <cell r="N482" t="str">
            <v>Y2010</v>
          </cell>
        </row>
        <row r="483">
          <cell r="C483">
            <v>0</v>
          </cell>
          <cell r="D483">
            <v>0</v>
          </cell>
          <cell r="E483">
            <v>0</v>
          </cell>
          <cell r="F483">
            <v>0</v>
          </cell>
          <cell r="G483">
            <v>0</v>
          </cell>
          <cell r="H483">
            <v>0</v>
          </cell>
          <cell r="I483">
            <v>0</v>
          </cell>
          <cell r="J483">
            <v>0</v>
          </cell>
          <cell r="K483">
            <v>0</v>
          </cell>
          <cell r="L483">
            <v>0</v>
          </cell>
          <cell r="M483">
            <v>0</v>
          </cell>
          <cell r="N483">
            <v>0</v>
          </cell>
        </row>
        <row r="484">
          <cell r="C484">
            <v>0</v>
          </cell>
          <cell r="D484">
            <v>0</v>
          </cell>
          <cell r="E484">
            <v>0</v>
          </cell>
          <cell r="F484">
            <v>0</v>
          </cell>
          <cell r="G484">
            <v>0</v>
          </cell>
          <cell r="H484">
            <v>0</v>
          </cell>
          <cell r="I484">
            <v>0</v>
          </cell>
          <cell r="J484">
            <v>0</v>
          </cell>
          <cell r="K484">
            <v>0</v>
          </cell>
          <cell r="L484">
            <v>0</v>
          </cell>
          <cell r="M484">
            <v>0</v>
          </cell>
          <cell r="N484">
            <v>0</v>
          </cell>
        </row>
        <row r="485">
          <cell r="C485">
            <v>33500</v>
          </cell>
          <cell r="D485">
            <v>33500</v>
          </cell>
          <cell r="E485">
            <v>33500</v>
          </cell>
          <cell r="F485">
            <v>33500</v>
          </cell>
          <cell r="G485">
            <v>33500</v>
          </cell>
          <cell r="H485">
            <v>33500</v>
          </cell>
          <cell r="I485">
            <v>33500</v>
          </cell>
          <cell r="J485">
            <v>33500</v>
          </cell>
          <cell r="K485">
            <v>33500</v>
          </cell>
          <cell r="L485">
            <v>33500</v>
          </cell>
          <cell r="M485">
            <v>33500</v>
          </cell>
          <cell r="N485">
            <v>33500</v>
          </cell>
        </row>
        <row r="488">
          <cell r="C488" t="str">
            <v>YearLag</v>
          </cell>
          <cell r="D488" t="str">
            <v>Year01</v>
          </cell>
          <cell r="E488" t="str">
            <v>Year02</v>
          </cell>
          <cell r="F488" t="str">
            <v>Year03</v>
          </cell>
          <cell r="G488" t="str">
            <v>Year04</v>
          </cell>
          <cell r="H488" t="str">
            <v>Year05</v>
          </cell>
          <cell r="I488" t="str">
            <v>Year06</v>
          </cell>
          <cell r="J488" t="str">
            <v>Year07</v>
          </cell>
          <cell r="K488" t="str">
            <v>Year08</v>
          </cell>
          <cell r="L488" t="str">
            <v>Year09</v>
          </cell>
          <cell r="M488" t="str">
            <v>Year10</v>
          </cell>
          <cell r="N488" t="str">
            <v>Year11</v>
          </cell>
          <cell r="O488" t="str">
            <v>Year12</v>
          </cell>
          <cell r="P488" t="str">
            <v>Year13</v>
          </cell>
          <cell r="Q488" t="str">
            <v>Year14</v>
          </cell>
          <cell r="R488" t="str">
            <v>Year15</v>
          </cell>
          <cell r="S488" t="str">
            <v>Year16</v>
          </cell>
          <cell r="T488" t="str">
            <v>Year17</v>
          </cell>
          <cell r="U488" t="str">
            <v>Year18</v>
          </cell>
          <cell r="V488" t="str">
            <v>Year19</v>
          </cell>
          <cell r="W488" t="str">
            <v>Year20</v>
          </cell>
          <cell r="X488" t="str">
            <v>Year21</v>
          </cell>
          <cell r="Y488" t="str">
            <v>Year22</v>
          </cell>
        </row>
        <row r="489">
          <cell r="C489" t="str">
            <v>Y1999</v>
          </cell>
          <cell r="D489" t="str">
            <v>Y2000</v>
          </cell>
          <cell r="E489" t="str">
            <v>Y2001</v>
          </cell>
          <cell r="F489" t="str">
            <v>Y2002</v>
          </cell>
          <cell r="G489" t="str">
            <v>Y2003</v>
          </cell>
          <cell r="H489" t="str">
            <v>Y2004</v>
          </cell>
          <cell r="I489" t="str">
            <v>Y2005</v>
          </cell>
          <cell r="J489" t="str">
            <v>Y2006</v>
          </cell>
          <cell r="K489" t="str">
            <v>Y2007</v>
          </cell>
          <cell r="L489" t="str">
            <v>Y2008</v>
          </cell>
          <cell r="M489" t="str">
            <v>Y2009</v>
          </cell>
          <cell r="N489" t="str">
            <v>Y2010</v>
          </cell>
        </row>
        <row r="490">
          <cell r="D490">
            <v>0</v>
          </cell>
          <cell r="E490">
            <v>0</v>
          </cell>
          <cell r="F490">
            <v>0</v>
          </cell>
          <cell r="G490">
            <v>0</v>
          </cell>
          <cell r="H490">
            <v>0</v>
          </cell>
          <cell r="I490">
            <v>0</v>
          </cell>
          <cell r="J490">
            <v>0</v>
          </cell>
          <cell r="K490">
            <v>0</v>
          </cell>
          <cell r="L490">
            <v>0</v>
          </cell>
          <cell r="M490">
            <v>0</v>
          </cell>
          <cell r="N490">
            <v>0</v>
          </cell>
        </row>
        <row r="491">
          <cell r="D491">
            <v>0</v>
          </cell>
          <cell r="E491">
            <v>0</v>
          </cell>
          <cell r="F491">
            <v>0</v>
          </cell>
          <cell r="G491">
            <v>0</v>
          </cell>
          <cell r="H491">
            <v>0</v>
          </cell>
          <cell r="I491">
            <v>0</v>
          </cell>
          <cell r="J491">
            <v>0</v>
          </cell>
          <cell r="K491">
            <v>0</v>
          </cell>
          <cell r="L491">
            <v>0</v>
          </cell>
          <cell r="M491">
            <v>0</v>
          </cell>
          <cell r="N491">
            <v>0</v>
          </cell>
        </row>
        <row r="492">
          <cell r="D492">
            <v>1E-4</v>
          </cell>
          <cell r="E492">
            <v>-1E-4</v>
          </cell>
          <cell r="F492">
            <v>-1E-4</v>
          </cell>
          <cell r="G492">
            <v>0</v>
          </cell>
          <cell r="H492">
            <v>2.0000000000000001E-4</v>
          </cell>
          <cell r="I492">
            <v>4.0000000000000002E-4</v>
          </cell>
          <cell r="J492">
            <v>-2.0000000000000001E-4</v>
          </cell>
          <cell r="K492">
            <v>4.0000000000000002E-4</v>
          </cell>
          <cell r="L492">
            <v>2.0000000000000001E-4</v>
          </cell>
          <cell r="M492">
            <v>-5.0000000000000001E-4</v>
          </cell>
          <cell r="N492">
            <v>5.0000000000000001E-4</v>
          </cell>
        </row>
        <row r="495">
          <cell r="C495" t="str">
            <v>YearLag</v>
          </cell>
          <cell r="D495" t="str">
            <v>Year01</v>
          </cell>
          <cell r="E495" t="str">
            <v>Year02</v>
          </cell>
          <cell r="F495" t="str">
            <v>Year03</v>
          </cell>
          <cell r="G495" t="str">
            <v>Year04</v>
          </cell>
          <cell r="H495" t="str">
            <v>Year05</v>
          </cell>
          <cell r="I495" t="str">
            <v>Year06</v>
          </cell>
          <cell r="J495" t="str">
            <v>Year07</v>
          </cell>
          <cell r="K495" t="str">
            <v>Year08</v>
          </cell>
          <cell r="L495" t="str">
            <v>Year09</v>
          </cell>
          <cell r="M495" t="str">
            <v>Year10</v>
          </cell>
          <cell r="N495" t="str">
            <v>Year11</v>
          </cell>
          <cell r="O495" t="str">
            <v>Year12</v>
          </cell>
          <cell r="P495" t="str">
            <v>Year13</v>
          </cell>
          <cell r="Q495" t="str">
            <v>Year14</v>
          </cell>
          <cell r="R495" t="str">
            <v>Year15</v>
          </cell>
          <cell r="S495" t="str">
            <v>Year16</v>
          </cell>
          <cell r="T495" t="str">
            <v>Year17</v>
          </cell>
          <cell r="U495" t="str">
            <v>Year18</v>
          </cell>
          <cell r="V495" t="str">
            <v>Year19</v>
          </cell>
          <cell r="W495" t="str">
            <v>Year20</v>
          </cell>
          <cell r="X495" t="str">
            <v>Year21</v>
          </cell>
          <cell r="Y495" t="str">
            <v>Year22</v>
          </cell>
        </row>
        <row r="496">
          <cell r="C496" t="str">
            <v>Y1999</v>
          </cell>
          <cell r="D496" t="str">
            <v>Y2000</v>
          </cell>
          <cell r="E496" t="str">
            <v>Y2001</v>
          </cell>
          <cell r="F496" t="str">
            <v>Y2002</v>
          </cell>
          <cell r="G496" t="str">
            <v>Y2003</v>
          </cell>
          <cell r="H496" t="str">
            <v>Y2004</v>
          </cell>
          <cell r="I496" t="str">
            <v>Y2005</v>
          </cell>
          <cell r="J496" t="str">
            <v>Y2006</v>
          </cell>
          <cell r="K496" t="str">
            <v>Y2007</v>
          </cell>
          <cell r="L496" t="str">
            <v>Y2008</v>
          </cell>
          <cell r="M496" t="str">
            <v>Y2009</v>
          </cell>
          <cell r="N496" t="str">
            <v>Y2010</v>
          </cell>
        </row>
        <row r="497">
          <cell r="D497">
            <v>3.7</v>
          </cell>
          <cell r="E497">
            <v>3.49</v>
          </cell>
          <cell r="F497">
            <v>2.97</v>
          </cell>
          <cell r="G497">
            <v>2.78</v>
          </cell>
          <cell r="H497">
            <v>2.84</v>
          </cell>
          <cell r="I497">
            <v>2.89</v>
          </cell>
          <cell r="J497">
            <v>2.94</v>
          </cell>
          <cell r="K497">
            <v>2.99</v>
          </cell>
          <cell r="L497">
            <v>3.05</v>
          </cell>
          <cell r="M497">
            <v>3.1</v>
          </cell>
          <cell r="N497">
            <v>3.16</v>
          </cell>
        </row>
        <row r="498">
          <cell r="D498">
            <v>3.7</v>
          </cell>
          <cell r="E498">
            <v>3.49</v>
          </cell>
          <cell r="F498">
            <v>2.97</v>
          </cell>
          <cell r="G498">
            <v>2.78</v>
          </cell>
          <cell r="H498">
            <v>2.84</v>
          </cell>
          <cell r="I498">
            <v>2.89</v>
          </cell>
          <cell r="J498">
            <v>2.94</v>
          </cell>
          <cell r="K498">
            <v>2.99</v>
          </cell>
          <cell r="L498">
            <v>3.05</v>
          </cell>
          <cell r="M498">
            <v>3.1</v>
          </cell>
          <cell r="N498">
            <v>3.16</v>
          </cell>
        </row>
        <row r="499">
          <cell r="D499">
            <v>3.33</v>
          </cell>
          <cell r="E499">
            <v>3.141</v>
          </cell>
          <cell r="F499">
            <v>2.673</v>
          </cell>
          <cell r="G499">
            <v>2.5019999999999998</v>
          </cell>
          <cell r="H499">
            <v>2.556</v>
          </cell>
          <cell r="I499">
            <v>2.601</v>
          </cell>
          <cell r="J499">
            <v>2.6459999999999999</v>
          </cell>
          <cell r="K499">
            <v>2.6909999999999998</v>
          </cell>
          <cell r="L499">
            <v>2.7450000000000001</v>
          </cell>
          <cell r="M499">
            <v>2.79</v>
          </cell>
          <cell r="N499">
            <v>2.8439999999999999</v>
          </cell>
        </row>
        <row r="500">
          <cell r="D500">
            <v>3.33</v>
          </cell>
          <cell r="E500">
            <v>3.141</v>
          </cell>
          <cell r="F500">
            <v>2.673</v>
          </cell>
          <cell r="G500">
            <v>2.5019999999999998</v>
          </cell>
          <cell r="H500">
            <v>2.556</v>
          </cell>
          <cell r="I500">
            <v>2.601</v>
          </cell>
          <cell r="J500">
            <v>2.6459999999999999</v>
          </cell>
          <cell r="K500">
            <v>2.6909999999999998</v>
          </cell>
          <cell r="L500">
            <v>2.7450000000000001</v>
          </cell>
          <cell r="M500">
            <v>2.79</v>
          </cell>
          <cell r="N500">
            <v>2.8439999999999999</v>
          </cell>
        </row>
        <row r="501">
          <cell r="D501">
            <v>3.45</v>
          </cell>
          <cell r="E501">
            <v>3.32</v>
          </cell>
          <cell r="F501">
            <v>2.81</v>
          </cell>
          <cell r="G501">
            <v>2.54</v>
          </cell>
          <cell r="H501">
            <v>2.59</v>
          </cell>
          <cell r="I501">
            <v>2.64</v>
          </cell>
          <cell r="J501">
            <v>2.69</v>
          </cell>
          <cell r="K501">
            <v>2.74</v>
          </cell>
          <cell r="L501">
            <v>2.79</v>
          </cell>
          <cell r="M501">
            <v>2.84</v>
          </cell>
          <cell r="N501">
            <v>2.89</v>
          </cell>
        </row>
        <row r="502">
          <cell r="D502">
            <v>3.45</v>
          </cell>
          <cell r="E502">
            <v>3.32</v>
          </cell>
          <cell r="F502">
            <v>2.81</v>
          </cell>
          <cell r="G502">
            <v>2.54</v>
          </cell>
          <cell r="H502">
            <v>2.59</v>
          </cell>
          <cell r="I502">
            <v>2.64</v>
          </cell>
          <cell r="J502">
            <v>2.69</v>
          </cell>
          <cell r="K502">
            <v>2.74</v>
          </cell>
          <cell r="L502">
            <v>2.79</v>
          </cell>
          <cell r="M502">
            <v>2.84</v>
          </cell>
          <cell r="N502">
            <v>2.89</v>
          </cell>
        </row>
        <row r="503">
          <cell r="D503">
            <v>3.45</v>
          </cell>
          <cell r="E503">
            <v>3.32</v>
          </cell>
          <cell r="F503">
            <v>2.81</v>
          </cell>
          <cell r="G503">
            <v>2.54</v>
          </cell>
          <cell r="H503">
            <v>2.59</v>
          </cell>
          <cell r="I503">
            <v>2.64</v>
          </cell>
          <cell r="J503">
            <v>2.69</v>
          </cell>
          <cell r="K503">
            <v>2.74</v>
          </cell>
          <cell r="L503">
            <v>2.79</v>
          </cell>
          <cell r="M503">
            <v>2.84</v>
          </cell>
          <cell r="N503">
            <v>2.89</v>
          </cell>
        </row>
        <row r="504">
          <cell r="D504">
            <v>3.45</v>
          </cell>
          <cell r="E504">
            <v>3.32</v>
          </cell>
          <cell r="F504">
            <v>2.81</v>
          </cell>
          <cell r="G504">
            <v>2.54</v>
          </cell>
          <cell r="H504">
            <v>2.59</v>
          </cell>
          <cell r="I504">
            <v>2.64</v>
          </cell>
          <cell r="J504">
            <v>2.69</v>
          </cell>
          <cell r="K504">
            <v>2.74</v>
          </cell>
          <cell r="L504">
            <v>2.79</v>
          </cell>
          <cell r="M504">
            <v>2.84</v>
          </cell>
          <cell r="N504">
            <v>2.89</v>
          </cell>
        </row>
        <row r="506">
          <cell r="D506">
            <v>3.7</v>
          </cell>
          <cell r="E506">
            <v>3.49</v>
          </cell>
          <cell r="F506">
            <v>2.97</v>
          </cell>
          <cell r="G506">
            <v>2.78</v>
          </cell>
          <cell r="H506">
            <v>2.84</v>
          </cell>
          <cell r="I506">
            <v>2.89</v>
          </cell>
          <cell r="J506">
            <v>2.94</v>
          </cell>
          <cell r="K506">
            <v>2.99</v>
          </cell>
          <cell r="L506">
            <v>3.05</v>
          </cell>
          <cell r="M506">
            <v>3.1</v>
          </cell>
          <cell r="N506">
            <v>3.16</v>
          </cell>
        </row>
        <row r="508">
          <cell r="D508">
            <v>3.7</v>
          </cell>
          <cell r="E508">
            <v>3.49</v>
          </cell>
          <cell r="F508">
            <v>2.97</v>
          </cell>
          <cell r="G508">
            <v>2.78</v>
          </cell>
          <cell r="H508">
            <v>2.84</v>
          </cell>
          <cell r="I508">
            <v>2.89</v>
          </cell>
          <cell r="J508">
            <v>2.94</v>
          </cell>
          <cell r="K508">
            <v>2.99</v>
          </cell>
          <cell r="L508">
            <v>3.05</v>
          </cell>
          <cell r="M508">
            <v>3.1</v>
          </cell>
          <cell r="N508">
            <v>3.16</v>
          </cell>
        </row>
        <row r="512">
          <cell r="C512" t="str">
            <v>YearLag</v>
          </cell>
          <cell r="D512" t="str">
            <v>Year01</v>
          </cell>
          <cell r="E512" t="str">
            <v>Year02</v>
          </cell>
          <cell r="F512" t="str">
            <v>Year03</v>
          </cell>
          <cell r="G512" t="str">
            <v>Year04</v>
          </cell>
          <cell r="H512" t="str">
            <v>Year05</v>
          </cell>
          <cell r="I512" t="str">
            <v>Year06</v>
          </cell>
          <cell r="J512" t="str">
            <v>Year07</v>
          </cell>
          <cell r="K512" t="str">
            <v>Year08</v>
          </cell>
          <cell r="L512" t="str">
            <v>Year09</v>
          </cell>
          <cell r="M512" t="str">
            <v>Year10</v>
          </cell>
          <cell r="N512" t="str">
            <v>Year11</v>
          </cell>
          <cell r="O512" t="str">
            <v>Year12</v>
          </cell>
          <cell r="P512" t="str">
            <v>Year13</v>
          </cell>
          <cell r="Q512" t="str">
            <v>Year14</v>
          </cell>
          <cell r="R512" t="str">
            <v>Year15</v>
          </cell>
          <cell r="S512" t="str">
            <v>Year16</v>
          </cell>
          <cell r="T512" t="str">
            <v>Year17</v>
          </cell>
          <cell r="U512" t="str">
            <v>Year18</v>
          </cell>
          <cell r="V512" t="str">
            <v>Year19</v>
          </cell>
          <cell r="W512" t="str">
            <v>Year20</v>
          </cell>
          <cell r="X512" t="str">
            <v>Year21</v>
          </cell>
          <cell r="Y512" t="str">
            <v>Year22</v>
          </cell>
        </row>
        <row r="513">
          <cell r="C513" t="str">
            <v>Y1999</v>
          </cell>
          <cell r="D513" t="str">
            <v>Y2000</v>
          </cell>
          <cell r="E513" t="str">
            <v>Y2001</v>
          </cell>
          <cell r="F513" t="str">
            <v>Y2002</v>
          </cell>
          <cell r="G513" t="str">
            <v>Y2003</v>
          </cell>
          <cell r="H513" t="str">
            <v>Y2004</v>
          </cell>
          <cell r="I513" t="str">
            <v>Y2005</v>
          </cell>
          <cell r="J513" t="str">
            <v>Y2006</v>
          </cell>
          <cell r="K513" t="str">
            <v>Y2007</v>
          </cell>
          <cell r="L513" t="str">
            <v>Y2008</v>
          </cell>
          <cell r="M513" t="str">
            <v>Y2009</v>
          </cell>
          <cell r="N513" t="str">
            <v>Y2010</v>
          </cell>
        </row>
        <row r="514">
          <cell r="C514">
            <v>0</v>
          </cell>
          <cell r="D514">
            <v>3.5072999999999999</v>
          </cell>
          <cell r="E514">
            <v>3.3563999999999998</v>
          </cell>
          <cell r="F514">
            <v>2.8451</v>
          </cell>
          <cell r="G514">
            <v>2.5964</v>
          </cell>
          <cell r="H514">
            <v>2.6482999999999999</v>
          </cell>
          <cell r="I514">
            <v>2.6976</v>
          </cell>
          <cell r="J514">
            <v>2.7475999999999998</v>
          </cell>
          <cell r="K514">
            <v>2.7974999999999999</v>
          </cell>
          <cell r="L514">
            <v>2.8504</v>
          </cell>
          <cell r="M514">
            <v>2.9047000000000001</v>
          </cell>
          <cell r="N514">
            <v>2.9628000000000001</v>
          </cell>
        </row>
        <row r="517">
          <cell r="C517" t="str">
            <v>YearLag</v>
          </cell>
          <cell r="D517" t="str">
            <v>Year01</v>
          </cell>
          <cell r="E517" t="str">
            <v>Year02</v>
          </cell>
          <cell r="F517" t="str">
            <v>Year03</v>
          </cell>
          <cell r="G517" t="str">
            <v>Year04</v>
          </cell>
          <cell r="H517" t="str">
            <v>Year05</v>
          </cell>
          <cell r="I517" t="str">
            <v>Year06</v>
          </cell>
          <cell r="J517" t="str">
            <v>Year07</v>
          </cell>
          <cell r="K517" t="str">
            <v>Year08</v>
          </cell>
          <cell r="L517" t="str">
            <v>Year09</v>
          </cell>
          <cell r="M517" t="str">
            <v>Year10</v>
          </cell>
          <cell r="N517" t="str">
            <v>Year11</v>
          </cell>
          <cell r="O517" t="str">
            <v>Year12</v>
          </cell>
          <cell r="P517" t="str">
            <v>Year13</v>
          </cell>
          <cell r="Q517" t="str">
            <v>Year14</v>
          </cell>
          <cell r="R517" t="str">
            <v>Year15</v>
          </cell>
          <cell r="S517" t="str">
            <v>Year16</v>
          </cell>
          <cell r="T517" t="str">
            <v>Year17</v>
          </cell>
          <cell r="U517" t="str">
            <v>Year18</v>
          </cell>
          <cell r="V517" t="str">
            <v>Year19</v>
          </cell>
          <cell r="W517" t="str">
            <v>Year20</v>
          </cell>
          <cell r="X517" t="str">
            <v>Year21</v>
          </cell>
          <cell r="Y517" t="str">
            <v>Year22</v>
          </cell>
        </row>
        <row r="518">
          <cell r="C518" t="str">
            <v>Y1999</v>
          </cell>
          <cell r="D518" t="str">
            <v>Y2000</v>
          </cell>
          <cell r="E518" t="str">
            <v>Y2001</v>
          </cell>
          <cell r="F518" t="str">
            <v>Y2002</v>
          </cell>
          <cell r="G518" t="str">
            <v>Y2003</v>
          </cell>
          <cell r="H518" t="str">
            <v>Y2004</v>
          </cell>
          <cell r="I518" t="str">
            <v>Y2005</v>
          </cell>
          <cell r="J518" t="str">
            <v>Y2006</v>
          </cell>
          <cell r="K518" t="str">
            <v>Y2007</v>
          </cell>
          <cell r="L518" t="str">
            <v>Y2008</v>
          </cell>
          <cell r="M518" t="str">
            <v>Y2009</v>
          </cell>
          <cell r="N518" t="str">
            <v>Y2010</v>
          </cell>
        </row>
        <row r="519">
          <cell r="D519">
            <v>265628.7231</v>
          </cell>
          <cell r="E519">
            <v>251001.80050000001</v>
          </cell>
          <cell r="F519">
            <v>214793.41130000001</v>
          </cell>
          <cell r="G519">
            <v>199162.00260000001</v>
          </cell>
          <cell r="H519">
            <v>200884.58249999999</v>
          </cell>
          <cell r="I519">
            <v>202141.098</v>
          </cell>
          <cell r="J519">
            <v>205858.82569999999</v>
          </cell>
          <cell r="K519">
            <v>209844.2078</v>
          </cell>
          <cell r="L519">
            <v>216156.601</v>
          </cell>
          <cell r="M519">
            <v>237224.44149999999</v>
          </cell>
          <cell r="N519">
            <v>264043.36550000001</v>
          </cell>
        </row>
        <row r="520">
          <cell r="D520">
            <v>24309</v>
          </cell>
          <cell r="E520">
            <v>22929.300299999999</v>
          </cell>
          <cell r="F520">
            <v>19512.899399999998</v>
          </cell>
          <cell r="G520">
            <v>18264.5988</v>
          </cell>
          <cell r="H520">
            <v>18658.798200000001</v>
          </cell>
          <cell r="I520">
            <v>18987.300899999998</v>
          </cell>
          <cell r="J520">
            <v>19315.7997</v>
          </cell>
          <cell r="K520">
            <v>19644.300500000001</v>
          </cell>
          <cell r="L520">
            <v>20038.499800000001</v>
          </cell>
          <cell r="M520">
            <v>20366.9987</v>
          </cell>
          <cell r="N520">
            <v>20761.2</v>
          </cell>
        </row>
        <row r="521">
          <cell r="D521">
            <v>754540.77150000003</v>
          </cell>
          <cell r="E521">
            <v>733519.89749999996</v>
          </cell>
          <cell r="F521">
            <v>621543.88430000003</v>
          </cell>
          <cell r="G521">
            <v>561822.57079999999</v>
          </cell>
          <cell r="H521">
            <v>572882.08010000002</v>
          </cell>
          <cell r="I521">
            <v>584905.21239999996</v>
          </cell>
          <cell r="J521">
            <v>595001.09860000003</v>
          </cell>
          <cell r="K521">
            <v>606060.60789999994</v>
          </cell>
          <cell r="L521">
            <v>618138.4277</v>
          </cell>
          <cell r="M521">
            <v>618850.21970000002</v>
          </cell>
          <cell r="N521">
            <v>620251.83109999995</v>
          </cell>
        </row>
        <row r="522">
          <cell r="D522">
            <v>0</v>
          </cell>
          <cell r="E522">
            <v>0</v>
          </cell>
          <cell r="F522">
            <v>0</v>
          </cell>
          <cell r="G522">
            <v>0</v>
          </cell>
          <cell r="H522">
            <v>0</v>
          </cell>
          <cell r="I522">
            <v>0</v>
          </cell>
          <cell r="J522">
            <v>0</v>
          </cell>
          <cell r="K522">
            <v>0</v>
          </cell>
          <cell r="L522">
            <v>0</v>
          </cell>
          <cell r="M522">
            <v>0</v>
          </cell>
          <cell r="N522">
            <v>0</v>
          </cell>
        </row>
        <row r="525">
          <cell r="C525" t="str">
            <v>YearLag</v>
          </cell>
          <cell r="D525" t="str">
            <v>Year01</v>
          </cell>
          <cell r="E525" t="str">
            <v>Year02</v>
          </cell>
          <cell r="F525" t="str">
            <v>Year03</v>
          </cell>
          <cell r="G525" t="str">
            <v>Year04</v>
          </cell>
          <cell r="H525" t="str">
            <v>Year05</v>
          </cell>
          <cell r="I525" t="str">
            <v>Year06</v>
          </cell>
          <cell r="J525" t="str">
            <v>Year07</v>
          </cell>
          <cell r="K525" t="str">
            <v>Year08</v>
          </cell>
          <cell r="L525" t="str">
            <v>Year09</v>
          </cell>
          <cell r="M525" t="str">
            <v>Year10</v>
          </cell>
          <cell r="N525" t="str">
            <v>Year11</v>
          </cell>
          <cell r="O525" t="str">
            <v>Year12</v>
          </cell>
          <cell r="P525" t="str">
            <v>Year13</v>
          </cell>
          <cell r="Q525" t="str">
            <v>Year14</v>
          </cell>
          <cell r="R525" t="str">
            <v>Year15</v>
          </cell>
          <cell r="S525" t="str">
            <v>Year16</v>
          </cell>
          <cell r="T525" t="str">
            <v>Year17</v>
          </cell>
          <cell r="U525" t="str">
            <v>Year18</v>
          </cell>
          <cell r="V525" t="str">
            <v>Year19</v>
          </cell>
          <cell r="W525" t="str">
            <v>Year20</v>
          </cell>
          <cell r="X525" t="str">
            <v>Year21</v>
          </cell>
          <cell r="Y525" t="str">
            <v>Year22</v>
          </cell>
        </row>
        <row r="526">
          <cell r="C526" t="str">
            <v>Y1999</v>
          </cell>
          <cell r="D526" t="str">
            <v>Y2000</v>
          </cell>
          <cell r="E526" t="str">
            <v>Y2001</v>
          </cell>
          <cell r="F526" t="str">
            <v>Y2002</v>
          </cell>
          <cell r="G526" t="str">
            <v>Y2003</v>
          </cell>
          <cell r="H526" t="str">
            <v>Y2004</v>
          </cell>
          <cell r="I526" t="str">
            <v>Y2005</v>
          </cell>
          <cell r="J526" t="str">
            <v>Y2006</v>
          </cell>
          <cell r="K526" t="str">
            <v>Y2007</v>
          </cell>
          <cell r="L526" t="str">
            <v>Y2008</v>
          </cell>
          <cell r="M526" t="str">
            <v>Y2009</v>
          </cell>
          <cell r="N526" t="str">
            <v>Y2010</v>
          </cell>
        </row>
        <row r="527">
          <cell r="C527">
            <v>1.32E-2</v>
          </cell>
          <cell r="D527">
            <v>3.78E-2</v>
          </cell>
          <cell r="E527">
            <v>2.1899999999999999E-2</v>
          </cell>
          <cell r="F527">
            <v>1.9699999999999999E-2</v>
          </cell>
          <cell r="G527">
            <v>1.9E-3</v>
          </cell>
          <cell r="H527">
            <v>1.6999999999999999E-3</v>
          </cell>
          <cell r="I527">
            <v>1.5E-3</v>
          </cell>
          <cell r="J527">
            <v>1.5E-3</v>
          </cell>
          <cell r="K527">
            <v>1.5E-3</v>
          </cell>
          <cell r="L527">
            <v>1.5E-3</v>
          </cell>
          <cell r="M527">
            <v>1.5E-3</v>
          </cell>
          <cell r="N527">
            <v>1.5E-3</v>
          </cell>
        </row>
        <row r="528">
          <cell r="C528">
            <v>4.3E-3</v>
          </cell>
          <cell r="D528">
            <v>5.1000000000000004E-3</v>
          </cell>
          <cell r="E528">
            <v>3.7000000000000002E-3</v>
          </cell>
          <cell r="F528">
            <v>6.4000000000000003E-3</v>
          </cell>
          <cell r="G528">
            <v>0.01</v>
          </cell>
          <cell r="H528">
            <v>1.0699999999999999E-2</v>
          </cell>
          <cell r="I528">
            <v>1.11E-2</v>
          </cell>
          <cell r="J528">
            <v>1.15E-2</v>
          </cell>
          <cell r="K528">
            <v>1.1900000000000001E-2</v>
          </cell>
          <cell r="L528">
            <v>1.23E-2</v>
          </cell>
          <cell r="M528">
            <v>1.26E-2</v>
          </cell>
          <cell r="N528">
            <v>1.29E-2</v>
          </cell>
        </row>
        <row r="529">
          <cell r="C529">
            <v>3.7600000000000001E-2</v>
          </cell>
          <cell r="D529">
            <v>3.7900000000000003E-2</v>
          </cell>
          <cell r="E529">
            <v>3.8100000000000002E-2</v>
          </cell>
          <cell r="F529">
            <v>4.2900000000000001E-2</v>
          </cell>
          <cell r="G529">
            <v>4.3900000000000002E-2</v>
          </cell>
          <cell r="H529">
            <v>4.4699999999999997E-2</v>
          </cell>
          <cell r="I529">
            <v>4.58E-2</v>
          </cell>
          <cell r="J529">
            <v>4.58E-2</v>
          </cell>
          <cell r="K529">
            <v>4.58E-2</v>
          </cell>
          <cell r="L529">
            <v>4.58E-2</v>
          </cell>
          <cell r="M529">
            <v>4.5900000000000003E-2</v>
          </cell>
          <cell r="N529">
            <v>4.5999999999999999E-2</v>
          </cell>
        </row>
        <row r="530">
          <cell r="C530">
            <v>1.2500000000000001E-2</v>
          </cell>
          <cell r="D530">
            <v>1.2500000000000001E-2</v>
          </cell>
          <cell r="E530">
            <v>1.0699999999999999E-2</v>
          </cell>
          <cell r="F530">
            <v>9.4999999999999998E-3</v>
          </cell>
          <cell r="G530">
            <v>8.8000000000000005E-3</v>
          </cell>
          <cell r="H530">
            <v>8.5000000000000006E-3</v>
          </cell>
          <cell r="I530">
            <v>8.3000000000000001E-3</v>
          </cell>
          <cell r="J530">
            <v>8.0000000000000002E-3</v>
          </cell>
          <cell r="K530">
            <v>7.7000000000000002E-3</v>
          </cell>
          <cell r="L530">
            <v>0</v>
          </cell>
          <cell r="M530">
            <v>0</v>
          </cell>
          <cell r="N530">
            <v>0</v>
          </cell>
        </row>
        <row r="531">
          <cell r="C531">
            <v>0</v>
          </cell>
          <cell r="D531">
            <v>-8.8499999999999995E-2</v>
          </cell>
          <cell r="E531">
            <v>0</v>
          </cell>
          <cell r="F531">
            <v>0</v>
          </cell>
          <cell r="G531">
            <v>0</v>
          </cell>
          <cell r="H531">
            <v>0</v>
          </cell>
          <cell r="I531">
            <v>0</v>
          </cell>
          <cell r="J531">
            <v>0</v>
          </cell>
          <cell r="K531">
            <v>0</v>
          </cell>
          <cell r="L531">
            <v>0</v>
          </cell>
          <cell r="M531">
            <v>0</v>
          </cell>
          <cell r="N531">
            <v>0</v>
          </cell>
        </row>
        <row r="532">
          <cell r="C532">
            <v>0.04</v>
          </cell>
          <cell r="D532">
            <v>0.1026</v>
          </cell>
          <cell r="E532">
            <v>6.13E-2</v>
          </cell>
          <cell r="F532">
            <v>7.0499999999999993E-2</v>
          </cell>
          <cell r="G532">
            <v>8.5300000000000001E-2</v>
          </cell>
          <cell r="H532">
            <v>8.6999999999999994E-2</v>
          </cell>
          <cell r="I532">
            <v>8.4400000000000003E-2</v>
          </cell>
          <cell r="J532">
            <v>8.1900000000000001E-2</v>
          </cell>
          <cell r="K532">
            <v>8.0199999999999994E-2</v>
          </cell>
          <cell r="L532">
            <v>7.9799999999999996E-2</v>
          </cell>
          <cell r="M532">
            <v>8.2500000000000004E-2</v>
          </cell>
          <cell r="N532">
            <v>8.0799999999999997E-2</v>
          </cell>
        </row>
        <row r="533">
          <cell r="C533">
            <v>0</v>
          </cell>
          <cell r="D533">
            <v>0</v>
          </cell>
          <cell r="E533">
            <v>0</v>
          </cell>
          <cell r="F533">
            <v>0</v>
          </cell>
          <cell r="G533">
            <v>0</v>
          </cell>
          <cell r="H533">
            <v>0</v>
          </cell>
          <cell r="I533">
            <v>0</v>
          </cell>
          <cell r="J533">
            <v>0</v>
          </cell>
          <cell r="K533">
            <v>0</v>
          </cell>
          <cell r="L533">
            <v>0</v>
          </cell>
          <cell r="M533">
            <v>0</v>
          </cell>
          <cell r="N533">
            <v>0</v>
          </cell>
        </row>
        <row r="534">
          <cell r="C534">
            <v>1.6199999999999999E-2</v>
          </cell>
          <cell r="D534">
            <v>4.6399999999999997E-2</v>
          </cell>
          <cell r="E534">
            <v>2.6800000000000001E-2</v>
          </cell>
          <cell r="F534">
            <v>2.4199999999999999E-2</v>
          </cell>
          <cell r="G534">
            <v>2.3E-3</v>
          </cell>
          <cell r="H534">
            <v>2E-3</v>
          </cell>
          <cell r="I534">
            <v>1.8E-3</v>
          </cell>
          <cell r="J534">
            <v>1.8E-3</v>
          </cell>
          <cell r="K534">
            <v>1.8E-3</v>
          </cell>
          <cell r="L534">
            <v>1.8E-3</v>
          </cell>
          <cell r="M534">
            <v>1.9E-3</v>
          </cell>
          <cell r="N534">
            <v>1.9E-3</v>
          </cell>
        </row>
        <row r="535">
          <cell r="C535">
            <v>6.0000000000000001E-3</v>
          </cell>
          <cell r="D535">
            <v>7.1999999999999998E-3</v>
          </cell>
          <cell r="E535">
            <v>5.1999999999999998E-3</v>
          </cell>
          <cell r="F535">
            <v>8.8999999999999999E-3</v>
          </cell>
          <cell r="G535">
            <v>1.41E-2</v>
          </cell>
          <cell r="H535">
            <v>1.5100000000000001E-2</v>
          </cell>
          <cell r="I535">
            <v>1.5699999999999999E-2</v>
          </cell>
          <cell r="J535">
            <v>1.6299999999999999E-2</v>
          </cell>
          <cell r="K535">
            <v>1.6799999999999999E-2</v>
          </cell>
          <cell r="L535">
            <v>1.7299999999999999E-2</v>
          </cell>
          <cell r="M535">
            <v>1.78E-2</v>
          </cell>
          <cell r="N535">
            <v>1.8200000000000001E-2</v>
          </cell>
        </row>
        <row r="536">
          <cell r="C536">
            <v>3.7999999999999999E-2</v>
          </cell>
          <cell r="D536">
            <v>3.8399999999999997E-2</v>
          </cell>
          <cell r="E536">
            <v>3.8600000000000002E-2</v>
          </cell>
          <cell r="F536">
            <v>4.3499999999999997E-2</v>
          </cell>
          <cell r="G536">
            <v>4.4499999999999998E-2</v>
          </cell>
          <cell r="H536">
            <v>4.5199999999999997E-2</v>
          </cell>
          <cell r="I536">
            <v>4.6399999999999997E-2</v>
          </cell>
          <cell r="J536">
            <v>4.6399999999999997E-2</v>
          </cell>
          <cell r="K536">
            <v>4.6399999999999997E-2</v>
          </cell>
          <cell r="L536">
            <v>4.6399999999999997E-2</v>
          </cell>
          <cell r="M536">
            <v>4.65E-2</v>
          </cell>
          <cell r="N536">
            <v>4.6600000000000003E-2</v>
          </cell>
        </row>
        <row r="537">
          <cell r="C537">
            <v>1.2999999999999999E-2</v>
          </cell>
          <cell r="D537">
            <v>1.2999999999999999E-2</v>
          </cell>
          <cell r="E537">
            <v>1.12E-2</v>
          </cell>
          <cell r="F537">
            <v>0.01</v>
          </cell>
          <cell r="G537">
            <v>9.1999999999999998E-3</v>
          </cell>
          <cell r="H537">
            <v>8.8999999999999999E-3</v>
          </cell>
          <cell r="I537">
            <v>8.6E-3</v>
          </cell>
          <cell r="J537">
            <v>8.3000000000000001E-3</v>
          </cell>
          <cell r="K537">
            <v>8.0000000000000002E-3</v>
          </cell>
          <cell r="L537">
            <v>0</v>
          </cell>
          <cell r="M537">
            <v>0</v>
          </cell>
          <cell r="N537">
            <v>0</v>
          </cell>
        </row>
        <row r="538">
          <cell r="C538">
            <v>0</v>
          </cell>
          <cell r="D538">
            <v>-9.4600000000000004E-2</v>
          </cell>
          <cell r="E538">
            <v>0</v>
          </cell>
          <cell r="F538">
            <v>0</v>
          </cell>
          <cell r="G538">
            <v>0</v>
          </cell>
          <cell r="H538">
            <v>0</v>
          </cell>
          <cell r="I538">
            <v>0</v>
          </cell>
          <cell r="J538">
            <v>0</v>
          </cell>
          <cell r="K538">
            <v>0</v>
          </cell>
          <cell r="L538">
            <v>0</v>
          </cell>
          <cell r="M538">
            <v>0</v>
          </cell>
          <cell r="N538">
            <v>0</v>
          </cell>
        </row>
        <row r="539">
          <cell r="C539">
            <v>0.04</v>
          </cell>
          <cell r="D539">
            <v>0.1026</v>
          </cell>
          <cell r="E539">
            <v>6.13E-2</v>
          </cell>
          <cell r="F539">
            <v>7.0499999999999993E-2</v>
          </cell>
          <cell r="G539">
            <v>8.5300000000000001E-2</v>
          </cell>
          <cell r="H539">
            <v>8.6999999999999994E-2</v>
          </cell>
          <cell r="I539">
            <v>8.4400000000000003E-2</v>
          </cell>
          <cell r="J539">
            <v>8.1900000000000001E-2</v>
          </cell>
          <cell r="K539">
            <v>8.0199999999999994E-2</v>
          </cell>
          <cell r="L539">
            <v>7.9799999999999996E-2</v>
          </cell>
          <cell r="M539">
            <v>8.2500000000000004E-2</v>
          </cell>
          <cell r="N539">
            <v>8.0799999999999997E-2</v>
          </cell>
        </row>
        <row r="540">
          <cell r="C540">
            <v>0</v>
          </cell>
          <cell r="D540">
            <v>0</v>
          </cell>
          <cell r="E540">
            <v>0</v>
          </cell>
          <cell r="F540">
            <v>0</v>
          </cell>
          <cell r="G540">
            <v>0</v>
          </cell>
          <cell r="H540">
            <v>0</v>
          </cell>
          <cell r="I540">
            <v>0</v>
          </cell>
          <cell r="J540">
            <v>0</v>
          </cell>
          <cell r="K540">
            <v>0</v>
          </cell>
          <cell r="L540">
            <v>0</v>
          </cell>
          <cell r="M540">
            <v>0</v>
          </cell>
          <cell r="N540">
            <v>0</v>
          </cell>
        </row>
        <row r="541">
          <cell r="C541">
            <v>2.7799999999999998E-2</v>
          </cell>
          <cell r="D541">
            <v>7.9699999999999993E-2</v>
          </cell>
          <cell r="E541">
            <v>4.6100000000000002E-2</v>
          </cell>
          <cell r="F541">
            <v>4.1500000000000002E-2</v>
          </cell>
          <cell r="G541">
            <v>4.0000000000000001E-3</v>
          </cell>
          <cell r="H541">
            <v>3.5000000000000001E-3</v>
          </cell>
          <cell r="I541">
            <v>3.2000000000000002E-3</v>
          </cell>
          <cell r="J541">
            <v>3.2000000000000002E-3</v>
          </cell>
          <cell r="K541">
            <v>3.2000000000000002E-3</v>
          </cell>
          <cell r="L541">
            <v>3.2000000000000002E-3</v>
          </cell>
          <cell r="M541">
            <v>3.2000000000000002E-3</v>
          </cell>
          <cell r="N541">
            <v>3.2000000000000002E-3</v>
          </cell>
        </row>
        <row r="542">
          <cell r="C542">
            <v>4.0000000000000001E-3</v>
          </cell>
          <cell r="D542">
            <v>4.7999999999999996E-3</v>
          </cell>
          <cell r="E542">
            <v>3.5000000000000001E-3</v>
          </cell>
          <cell r="F542">
            <v>6.0000000000000001E-3</v>
          </cell>
          <cell r="G542">
            <v>9.4999999999999998E-3</v>
          </cell>
          <cell r="H542">
            <v>1.0200000000000001E-2</v>
          </cell>
          <cell r="I542">
            <v>1.06E-2</v>
          </cell>
          <cell r="J542">
            <v>1.09E-2</v>
          </cell>
          <cell r="K542">
            <v>1.1299999999999999E-2</v>
          </cell>
          <cell r="L542">
            <v>1.1599999999999999E-2</v>
          </cell>
          <cell r="M542">
            <v>1.2E-2</v>
          </cell>
          <cell r="N542">
            <v>1.2200000000000001E-2</v>
          </cell>
        </row>
        <row r="543">
          <cell r="C543">
            <v>2.2599999999999999E-2</v>
          </cell>
          <cell r="D543">
            <v>2.29E-2</v>
          </cell>
          <cell r="E543">
            <v>2.3E-2</v>
          </cell>
          <cell r="F543">
            <v>2.5899999999999999E-2</v>
          </cell>
          <cell r="G543">
            <v>2.6499999999999999E-2</v>
          </cell>
          <cell r="H543">
            <v>2.69E-2</v>
          </cell>
          <cell r="I543">
            <v>2.76E-2</v>
          </cell>
          <cell r="J543">
            <v>2.76E-2</v>
          </cell>
          <cell r="K543">
            <v>2.76E-2</v>
          </cell>
          <cell r="L543">
            <v>2.76E-2</v>
          </cell>
          <cell r="M543">
            <v>2.7699999999999999E-2</v>
          </cell>
          <cell r="N543">
            <v>2.7699999999999999E-2</v>
          </cell>
        </row>
        <row r="544">
          <cell r="C544">
            <v>2.0000000000000001E-4</v>
          </cell>
          <cell r="D544">
            <v>2.0000000000000001E-4</v>
          </cell>
          <cell r="E544">
            <v>2.0000000000000001E-4</v>
          </cell>
          <cell r="F544">
            <v>1E-4</v>
          </cell>
          <cell r="G544">
            <v>1E-4</v>
          </cell>
          <cell r="H544">
            <v>1E-4</v>
          </cell>
          <cell r="I544">
            <v>1E-4</v>
          </cell>
          <cell r="J544">
            <v>1E-4</v>
          </cell>
          <cell r="K544">
            <v>1E-4</v>
          </cell>
          <cell r="L544">
            <v>0</v>
          </cell>
          <cell r="M544">
            <v>0</v>
          </cell>
          <cell r="N544">
            <v>0</v>
          </cell>
        </row>
        <row r="545">
          <cell r="C545">
            <v>0</v>
          </cell>
          <cell r="D545">
            <v>-0.1157</v>
          </cell>
          <cell r="E545">
            <v>0</v>
          </cell>
          <cell r="F545">
            <v>0</v>
          </cell>
          <cell r="G545">
            <v>0</v>
          </cell>
          <cell r="H545">
            <v>0</v>
          </cell>
          <cell r="I545">
            <v>0</v>
          </cell>
          <cell r="J545">
            <v>0</v>
          </cell>
          <cell r="K545">
            <v>0</v>
          </cell>
          <cell r="L545">
            <v>0</v>
          </cell>
          <cell r="M545">
            <v>0</v>
          </cell>
          <cell r="N545">
            <v>0</v>
          </cell>
        </row>
        <row r="546">
          <cell r="C546">
            <v>0.04</v>
          </cell>
          <cell r="D546">
            <v>0.1026</v>
          </cell>
          <cell r="E546">
            <v>6.13E-2</v>
          </cell>
          <cell r="F546">
            <v>7.0499999999999993E-2</v>
          </cell>
          <cell r="G546">
            <v>8.5300000000000001E-2</v>
          </cell>
          <cell r="H546">
            <v>8.6999999999999994E-2</v>
          </cell>
          <cell r="I546">
            <v>8.4400000000000003E-2</v>
          </cell>
          <cell r="J546">
            <v>8.1900000000000001E-2</v>
          </cell>
          <cell r="K546">
            <v>8.0199999999999994E-2</v>
          </cell>
          <cell r="L546">
            <v>7.9799999999999996E-2</v>
          </cell>
          <cell r="M546">
            <v>8.2500000000000004E-2</v>
          </cell>
          <cell r="N546">
            <v>8.0799999999999997E-2</v>
          </cell>
        </row>
        <row r="547">
          <cell r="C547">
            <v>0</v>
          </cell>
          <cell r="D547">
            <v>0</v>
          </cell>
          <cell r="E547">
            <v>0</v>
          </cell>
          <cell r="F547">
            <v>0</v>
          </cell>
          <cell r="G547">
            <v>0</v>
          </cell>
          <cell r="H547">
            <v>0</v>
          </cell>
          <cell r="I547">
            <v>0</v>
          </cell>
          <cell r="J547">
            <v>0</v>
          </cell>
          <cell r="K547">
            <v>0</v>
          </cell>
          <cell r="L547">
            <v>0</v>
          </cell>
          <cell r="M547">
            <v>0</v>
          </cell>
          <cell r="N547">
            <v>0</v>
          </cell>
        </row>
        <row r="548">
          <cell r="C548">
            <v>8.5000000000000006E-3</v>
          </cell>
          <cell r="D548">
            <v>2.4199999999999999E-2</v>
          </cell>
          <cell r="E548">
            <v>1.4E-2</v>
          </cell>
          <cell r="F548">
            <v>1.26E-2</v>
          </cell>
          <cell r="G548">
            <v>1.1999999999999999E-3</v>
          </cell>
          <cell r="H548">
            <v>1.1000000000000001E-3</v>
          </cell>
          <cell r="I548">
            <v>1E-3</v>
          </cell>
          <cell r="J548">
            <v>1E-3</v>
          </cell>
          <cell r="K548">
            <v>1E-3</v>
          </cell>
          <cell r="L548">
            <v>1E-3</v>
          </cell>
          <cell r="M548">
            <v>1E-3</v>
          </cell>
          <cell r="N548">
            <v>1E-3</v>
          </cell>
        </row>
        <row r="549">
          <cell r="C549">
            <v>3.0000000000000001E-3</v>
          </cell>
          <cell r="D549">
            <v>3.5999999999999999E-3</v>
          </cell>
          <cell r="E549">
            <v>2.5999999999999999E-3</v>
          </cell>
          <cell r="F549">
            <v>4.4999999999999997E-3</v>
          </cell>
          <cell r="G549">
            <v>7.1000000000000004E-3</v>
          </cell>
          <cell r="H549">
            <v>7.6E-3</v>
          </cell>
          <cell r="I549">
            <v>7.9000000000000008E-3</v>
          </cell>
          <cell r="J549">
            <v>8.2000000000000007E-3</v>
          </cell>
          <cell r="K549">
            <v>8.3999999999999995E-3</v>
          </cell>
          <cell r="L549">
            <v>8.6999999999999994E-3</v>
          </cell>
          <cell r="M549">
            <v>8.8999999999999999E-3</v>
          </cell>
          <cell r="N549">
            <v>9.1999999999999998E-3</v>
          </cell>
        </row>
        <row r="550">
          <cell r="C550">
            <v>1.15E-2</v>
          </cell>
          <cell r="D550">
            <v>1.1599999999999999E-2</v>
          </cell>
          <cell r="E550">
            <v>1.17E-2</v>
          </cell>
          <cell r="F550">
            <v>1.3100000000000001E-2</v>
          </cell>
          <cell r="G550">
            <v>1.34E-2</v>
          </cell>
          <cell r="H550">
            <v>1.37E-2</v>
          </cell>
          <cell r="I550">
            <v>1.4E-2</v>
          </cell>
          <cell r="J550">
            <v>1.4E-2</v>
          </cell>
          <cell r="K550">
            <v>1.4E-2</v>
          </cell>
          <cell r="L550">
            <v>1.4E-2</v>
          </cell>
          <cell r="M550">
            <v>1.4E-2</v>
          </cell>
          <cell r="N550">
            <v>1.41E-2</v>
          </cell>
        </row>
        <row r="551">
          <cell r="C551">
            <v>0</v>
          </cell>
          <cell r="D551">
            <v>0</v>
          </cell>
          <cell r="E551">
            <v>0</v>
          </cell>
          <cell r="F551">
            <v>0</v>
          </cell>
          <cell r="G551">
            <v>0</v>
          </cell>
          <cell r="H551">
            <v>0</v>
          </cell>
          <cell r="I551">
            <v>0</v>
          </cell>
          <cell r="J551">
            <v>0</v>
          </cell>
          <cell r="K551">
            <v>0</v>
          </cell>
          <cell r="L551">
            <v>0</v>
          </cell>
          <cell r="M551">
            <v>0</v>
          </cell>
          <cell r="N551">
            <v>0</v>
          </cell>
        </row>
        <row r="552">
          <cell r="C552">
            <v>0</v>
          </cell>
          <cell r="D552">
            <v>-7.9200000000000007E-2</v>
          </cell>
          <cell r="E552">
            <v>0</v>
          </cell>
          <cell r="F552">
            <v>0</v>
          </cell>
          <cell r="G552">
            <v>0</v>
          </cell>
          <cell r="H552">
            <v>0</v>
          </cell>
          <cell r="I552">
            <v>0</v>
          </cell>
          <cell r="J552">
            <v>0</v>
          </cell>
          <cell r="K552">
            <v>0</v>
          </cell>
          <cell r="L552">
            <v>0</v>
          </cell>
          <cell r="M552">
            <v>0</v>
          </cell>
          <cell r="N552">
            <v>0</v>
          </cell>
        </row>
        <row r="553">
          <cell r="C553">
            <v>0.04</v>
          </cell>
          <cell r="D553">
            <v>0.1026</v>
          </cell>
          <cell r="E553">
            <v>6.13E-2</v>
          </cell>
          <cell r="F553">
            <v>7.0499999999999993E-2</v>
          </cell>
          <cell r="G553">
            <v>8.5300000000000001E-2</v>
          </cell>
          <cell r="H553">
            <v>8.6999999999999994E-2</v>
          </cell>
          <cell r="I553">
            <v>8.4400000000000003E-2</v>
          </cell>
          <cell r="J553">
            <v>8.1900000000000001E-2</v>
          </cell>
          <cell r="K553">
            <v>8.0199999999999994E-2</v>
          </cell>
          <cell r="L553">
            <v>7.9799999999999996E-2</v>
          </cell>
          <cell r="M553">
            <v>8.2500000000000004E-2</v>
          </cell>
          <cell r="N553">
            <v>8.0799999999999997E-2</v>
          </cell>
        </row>
        <row r="554">
          <cell r="C554">
            <v>0</v>
          </cell>
          <cell r="D554">
            <v>0</v>
          </cell>
          <cell r="E554">
            <v>0</v>
          </cell>
          <cell r="F554">
            <v>0</v>
          </cell>
          <cell r="G554">
            <v>0</v>
          </cell>
          <cell r="H554">
            <v>0</v>
          </cell>
          <cell r="I554">
            <v>0</v>
          </cell>
          <cell r="J554">
            <v>0</v>
          </cell>
          <cell r="K554">
            <v>0</v>
          </cell>
          <cell r="L554">
            <v>0</v>
          </cell>
          <cell r="M554">
            <v>0</v>
          </cell>
          <cell r="N554">
            <v>0</v>
          </cell>
        </row>
        <row r="555">
          <cell r="C555">
            <v>2.7099999999999999E-2</v>
          </cell>
          <cell r="D555">
            <v>7.7600000000000002E-2</v>
          </cell>
          <cell r="E555">
            <v>4.48E-2</v>
          </cell>
          <cell r="F555">
            <v>4.0399999999999998E-2</v>
          </cell>
          <cell r="G555">
            <v>3.8999999999999998E-3</v>
          </cell>
          <cell r="H555">
            <v>3.3999999999999998E-3</v>
          </cell>
          <cell r="I555">
            <v>3.0999999999999999E-3</v>
          </cell>
          <cell r="J555">
            <v>3.0999999999999999E-3</v>
          </cell>
          <cell r="K555">
            <v>3.0999999999999999E-3</v>
          </cell>
          <cell r="L555">
            <v>3.0999999999999999E-3</v>
          </cell>
          <cell r="M555">
            <v>3.0999999999999999E-3</v>
          </cell>
          <cell r="N555">
            <v>3.0999999999999999E-3</v>
          </cell>
        </row>
        <row r="556">
          <cell r="C556">
            <v>5.8999999999999999E-3</v>
          </cell>
          <cell r="D556">
            <v>7.0000000000000001E-3</v>
          </cell>
          <cell r="E556">
            <v>5.1000000000000004E-3</v>
          </cell>
          <cell r="F556">
            <v>8.8000000000000005E-3</v>
          </cell>
          <cell r="G556">
            <v>1.38E-2</v>
          </cell>
          <cell r="H556">
            <v>1.4800000000000001E-2</v>
          </cell>
          <cell r="I556">
            <v>1.54E-2</v>
          </cell>
          <cell r="J556">
            <v>1.5900000000000001E-2</v>
          </cell>
          <cell r="K556">
            <v>1.6400000000000001E-2</v>
          </cell>
          <cell r="L556">
            <v>1.6899999999999998E-2</v>
          </cell>
          <cell r="M556">
            <v>1.7399999999999999E-2</v>
          </cell>
          <cell r="N556">
            <v>1.78E-2</v>
          </cell>
        </row>
        <row r="557">
          <cell r="C557">
            <v>3.9199999999999999E-2</v>
          </cell>
          <cell r="D557">
            <v>3.95E-2</v>
          </cell>
          <cell r="E557">
            <v>3.9800000000000002E-2</v>
          </cell>
          <cell r="F557">
            <v>4.4699999999999997E-2</v>
          </cell>
          <cell r="G557">
            <v>4.58E-2</v>
          </cell>
          <cell r="H557">
            <v>4.6600000000000003E-2</v>
          </cell>
          <cell r="I557">
            <v>4.7699999999999999E-2</v>
          </cell>
          <cell r="J557">
            <v>4.7800000000000002E-2</v>
          </cell>
          <cell r="K557">
            <v>4.7800000000000002E-2</v>
          </cell>
          <cell r="L557">
            <v>4.7800000000000002E-2</v>
          </cell>
          <cell r="M557">
            <v>4.7899999999999998E-2</v>
          </cell>
          <cell r="N557">
            <v>4.7899999999999998E-2</v>
          </cell>
        </row>
        <row r="558">
          <cell r="C558">
            <v>0</v>
          </cell>
          <cell r="D558">
            <v>0</v>
          </cell>
          <cell r="E558">
            <v>0</v>
          </cell>
          <cell r="F558">
            <v>0</v>
          </cell>
          <cell r="G558">
            <v>0</v>
          </cell>
          <cell r="H558">
            <v>0</v>
          </cell>
          <cell r="I558">
            <v>0</v>
          </cell>
          <cell r="J558">
            <v>0</v>
          </cell>
          <cell r="K558">
            <v>0</v>
          </cell>
          <cell r="L558">
            <v>0</v>
          </cell>
          <cell r="M558">
            <v>0</v>
          </cell>
          <cell r="N558">
            <v>0</v>
          </cell>
        </row>
        <row r="559">
          <cell r="C559">
            <v>0</v>
          </cell>
          <cell r="D559">
            <v>-0.1115</v>
          </cell>
          <cell r="E559">
            <v>0</v>
          </cell>
          <cell r="F559">
            <v>0</v>
          </cell>
          <cell r="G559">
            <v>0</v>
          </cell>
          <cell r="H559">
            <v>0</v>
          </cell>
          <cell r="I559">
            <v>0</v>
          </cell>
          <cell r="J559">
            <v>0</v>
          </cell>
          <cell r="K559">
            <v>0</v>
          </cell>
          <cell r="L559">
            <v>0</v>
          </cell>
          <cell r="M559">
            <v>0</v>
          </cell>
          <cell r="N559">
            <v>0</v>
          </cell>
        </row>
        <row r="560">
          <cell r="C560">
            <v>3.7999999999999999E-2</v>
          </cell>
          <cell r="D560">
            <v>9.7500000000000003E-2</v>
          </cell>
          <cell r="E560">
            <v>6.13E-2</v>
          </cell>
          <cell r="F560">
            <v>7.0499999999999993E-2</v>
          </cell>
          <cell r="G560">
            <v>8.5300000000000001E-2</v>
          </cell>
          <cell r="H560">
            <v>8.6999999999999994E-2</v>
          </cell>
          <cell r="I560">
            <v>8.4400000000000003E-2</v>
          </cell>
          <cell r="J560">
            <v>8.1900000000000001E-2</v>
          </cell>
          <cell r="K560">
            <v>8.0199999999999994E-2</v>
          </cell>
          <cell r="L560">
            <v>7.9799999999999996E-2</v>
          </cell>
          <cell r="M560">
            <v>8.2500000000000004E-2</v>
          </cell>
          <cell r="N560">
            <v>8.0799999999999997E-2</v>
          </cell>
        </row>
        <row r="561">
          <cell r="C561">
            <v>0</v>
          </cell>
          <cell r="D561">
            <v>0</v>
          </cell>
          <cell r="E561">
            <v>0</v>
          </cell>
          <cell r="F561">
            <v>0</v>
          </cell>
          <cell r="G561">
            <v>0</v>
          </cell>
          <cell r="H561">
            <v>0</v>
          </cell>
          <cell r="I561">
            <v>0</v>
          </cell>
          <cell r="J561">
            <v>0</v>
          </cell>
          <cell r="K561">
            <v>0</v>
          </cell>
          <cell r="L561">
            <v>0</v>
          </cell>
          <cell r="M561">
            <v>0</v>
          </cell>
          <cell r="N561">
            <v>0</v>
          </cell>
        </row>
        <row r="562">
          <cell r="C562">
            <v>1.6799999999999999E-2</v>
          </cell>
          <cell r="D562">
            <v>4.8099999999999997E-2</v>
          </cell>
          <cell r="E562">
            <v>2.7799999999999998E-2</v>
          </cell>
          <cell r="F562">
            <v>2.5100000000000001E-2</v>
          </cell>
          <cell r="G562">
            <v>2.3999999999999998E-3</v>
          </cell>
          <cell r="H562">
            <v>2.0999999999999999E-3</v>
          </cell>
          <cell r="I562">
            <v>1.9E-3</v>
          </cell>
          <cell r="J562">
            <v>1.9E-3</v>
          </cell>
          <cell r="K562">
            <v>1.9E-3</v>
          </cell>
          <cell r="L562">
            <v>1.9E-3</v>
          </cell>
          <cell r="M562">
            <v>1.9E-3</v>
          </cell>
          <cell r="N562">
            <v>1.9E-3</v>
          </cell>
        </row>
        <row r="563">
          <cell r="C563">
            <v>1.9E-3</v>
          </cell>
          <cell r="D563">
            <v>2.2000000000000001E-3</v>
          </cell>
          <cell r="E563">
            <v>1.6000000000000001E-3</v>
          </cell>
          <cell r="F563">
            <v>2.8E-3</v>
          </cell>
          <cell r="G563">
            <v>4.4000000000000003E-3</v>
          </cell>
          <cell r="H563">
            <v>4.7000000000000002E-3</v>
          </cell>
          <cell r="I563">
            <v>4.8999999999999998E-3</v>
          </cell>
          <cell r="J563">
            <v>5.1000000000000004E-3</v>
          </cell>
          <cell r="K563">
            <v>5.3E-3</v>
          </cell>
          <cell r="L563">
            <v>5.4000000000000003E-3</v>
          </cell>
          <cell r="M563">
            <v>5.5999999999999999E-3</v>
          </cell>
          <cell r="N563">
            <v>5.7000000000000002E-3</v>
          </cell>
        </row>
        <row r="564">
          <cell r="C564">
            <v>6.4000000000000003E-3</v>
          </cell>
          <cell r="D564">
            <v>6.4999999999999997E-3</v>
          </cell>
          <cell r="E564">
            <v>6.4999999999999997E-3</v>
          </cell>
          <cell r="F564">
            <v>7.3000000000000001E-3</v>
          </cell>
          <cell r="G564">
            <v>7.4999999999999997E-3</v>
          </cell>
          <cell r="H564">
            <v>7.6E-3</v>
          </cell>
          <cell r="I564">
            <v>7.7999999999999996E-3</v>
          </cell>
          <cell r="J564">
            <v>7.7999999999999996E-3</v>
          </cell>
          <cell r="K564">
            <v>7.7999999999999996E-3</v>
          </cell>
          <cell r="L564">
            <v>7.7999999999999996E-3</v>
          </cell>
          <cell r="M564">
            <v>7.9000000000000008E-3</v>
          </cell>
          <cell r="N564">
            <v>7.9000000000000008E-3</v>
          </cell>
        </row>
        <row r="565">
          <cell r="C565">
            <v>0</v>
          </cell>
          <cell r="D565">
            <v>0</v>
          </cell>
          <cell r="E565">
            <v>0</v>
          </cell>
          <cell r="F565">
            <v>0</v>
          </cell>
          <cell r="G565">
            <v>0</v>
          </cell>
          <cell r="H565">
            <v>0</v>
          </cell>
          <cell r="I565">
            <v>0</v>
          </cell>
          <cell r="J565">
            <v>0</v>
          </cell>
          <cell r="K565">
            <v>0</v>
          </cell>
          <cell r="L565">
            <v>0</v>
          </cell>
          <cell r="M565">
            <v>0</v>
          </cell>
          <cell r="N565">
            <v>0</v>
          </cell>
        </row>
        <row r="566">
          <cell r="C566">
            <v>0</v>
          </cell>
          <cell r="D566">
            <v>-9.5100000000000004E-2</v>
          </cell>
          <cell r="E566">
            <v>0</v>
          </cell>
          <cell r="F566">
            <v>0</v>
          </cell>
          <cell r="G566">
            <v>0</v>
          </cell>
          <cell r="H566">
            <v>0</v>
          </cell>
          <cell r="I566">
            <v>0</v>
          </cell>
          <cell r="J566">
            <v>0</v>
          </cell>
          <cell r="K566">
            <v>0</v>
          </cell>
          <cell r="L566">
            <v>0</v>
          </cell>
          <cell r="M566">
            <v>0</v>
          </cell>
          <cell r="N566">
            <v>0</v>
          </cell>
        </row>
        <row r="567">
          <cell r="C567">
            <v>0.04</v>
          </cell>
          <cell r="D567">
            <v>0.1026</v>
          </cell>
          <cell r="E567">
            <v>6.13E-2</v>
          </cell>
          <cell r="F567">
            <v>7.0499999999999993E-2</v>
          </cell>
          <cell r="G567">
            <v>8.5300000000000001E-2</v>
          </cell>
          <cell r="H567">
            <v>8.6999999999999994E-2</v>
          </cell>
          <cell r="I567">
            <v>8.4400000000000003E-2</v>
          </cell>
          <cell r="J567">
            <v>8.1900000000000001E-2</v>
          </cell>
          <cell r="K567">
            <v>8.0199999999999994E-2</v>
          </cell>
          <cell r="L567">
            <v>7.9799999999999996E-2</v>
          </cell>
          <cell r="M567">
            <v>8.2500000000000004E-2</v>
          </cell>
          <cell r="N567">
            <v>8.0799999999999997E-2</v>
          </cell>
        </row>
        <row r="568">
          <cell r="C568">
            <v>0</v>
          </cell>
          <cell r="D568">
            <v>0</v>
          </cell>
          <cell r="E568">
            <v>0</v>
          </cell>
          <cell r="F568">
            <v>0</v>
          </cell>
          <cell r="G568">
            <v>0</v>
          </cell>
          <cell r="H568">
            <v>0</v>
          </cell>
          <cell r="I568">
            <v>0</v>
          </cell>
          <cell r="J568">
            <v>0</v>
          </cell>
          <cell r="K568">
            <v>0</v>
          </cell>
          <cell r="L568">
            <v>0</v>
          </cell>
          <cell r="M568">
            <v>0</v>
          </cell>
          <cell r="N568">
            <v>0</v>
          </cell>
        </row>
        <row r="569">
          <cell r="C569">
            <v>1.3299999999999999E-2</v>
          </cell>
          <cell r="D569">
            <v>3.8199999999999998E-2</v>
          </cell>
          <cell r="E569">
            <v>2.2100000000000002E-2</v>
          </cell>
          <cell r="F569">
            <v>1.9900000000000001E-2</v>
          </cell>
          <cell r="G569">
            <v>1.9E-3</v>
          </cell>
          <cell r="H569">
            <v>1.6999999999999999E-3</v>
          </cell>
          <cell r="I569">
            <v>1.5E-3</v>
          </cell>
          <cell r="J569">
            <v>1.5E-3</v>
          </cell>
          <cell r="K569">
            <v>1.5E-3</v>
          </cell>
          <cell r="L569">
            <v>1.5E-3</v>
          </cell>
          <cell r="M569">
            <v>1.5E-3</v>
          </cell>
          <cell r="N569">
            <v>1.5E-3</v>
          </cell>
        </row>
        <row r="570">
          <cell r="C570">
            <v>2.5000000000000001E-3</v>
          </cell>
          <cell r="D570">
            <v>3.0000000000000001E-3</v>
          </cell>
          <cell r="E570">
            <v>2.0999999999999999E-3</v>
          </cell>
          <cell r="F570">
            <v>3.7000000000000002E-3</v>
          </cell>
          <cell r="G570">
            <v>5.7999999999999996E-3</v>
          </cell>
          <cell r="H570">
            <v>6.1999999999999998E-3</v>
          </cell>
          <cell r="I570">
            <v>6.4999999999999997E-3</v>
          </cell>
          <cell r="J570">
            <v>6.7000000000000002E-3</v>
          </cell>
          <cell r="K570">
            <v>6.8999999999999999E-3</v>
          </cell>
          <cell r="L570">
            <v>7.1000000000000004E-3</v>
          </cell>
          <cell r="M570">
            <v>7.3000000000000001E-3</v>
          </cell>
          <cell r="N570">
            <v>7.4999999999999997E-3</v>
          </cell>
        </row>
        <row r="571">
          <cell r="C571">
            <v>6.3299999999999995E-2</v>
          </cell>
          <cell r="D571">
            <v>6.3899999999999998E-2</v>
          </cell>
          <cell r="E571">
            <v>6.4199999999999993E-2</v>
          </cell>
          <cell r="F571">
            <v>7.2300000000000003E-2</v>
          </cell>
          <cell r="G571">
            <v>7.3999999999999996E-2</v>
          </cell>
          <cell r="H571">
            <v>7.5200000000000003E-2</v>
          </cell>
          <cell r="I571">
            <v>7.7100000000000002E-2</v>
          </cell>
          <cell r="J571">
            <v>7.7200000000000005E-2</v>
          </cell>
          <cell r="K571">
            <v>7.7200000000000005E-2</v>
          </cell>
          <cell r="L571">
            <v>7.7200000000000005E-2</v>
          </cell>
          <cell r="M571">
            <v>7.7399999999999997E-2</v>
          </cell>
          <cell r="N571">
            <v>7.7399999999999997E-2</v>
          </cell>
        </row>
        <row r="572">
          <cell r="C572">
            <v>0</v>
          </cell>
          <cell r="D572">
            <v>0</v>
          </cell>
          <cell r="E572">
            <v>0</v>
          </cell>
          <cell r="F572">
            <v>0</v>
          </cell>
          <cell r="G572">
            <v>0</v>
          </cell>
          <cell r="H572">
            <v>0</v>
          </cell>
          <cell r="I572">
            <v>0</v>
          </cell>
          <cell r="J572">
            <v>0</v>
          </cell>
          <cell r="K572">
            <v>0</v>
          </cell>
          <cell r="L572">
            <v>0</v>
          </cell>
          <cell r="M572">
            <v>0</v>
          </cell>
          <cell r="N572">
            <v>0</v>
          </cell>
        </row>
        <row r="573">
          <cell r="C573">
            <v>0</v>
          </cell>
          <cell r="D573">
            <v>-8.6999999999999994E-2</v>
          </cell>
          <cell r="E573">
            <v>0</v>
          </cell>
          <cell r="F573">
            <v>0</v>
          </cell>
          <cell r="G573">
            <v>0</v>
          </cell>
          <cell r="H573">
            <v>0</v>
          </cell>
          <cell r="I573">
            <v>0</v>
          </cell>
          <cell r="J573">
            <v>0</v>
          </cell>
          <cell r="K573">
            <v>0</v>
          </cell>
          <cell r="L573">
            <v>0</v>
          </cell>
          <cell r="M573">
            <v>0</v>
          </cell>
          <cell r="N573">
            <v>0</v>
          </cell>
        </row>
        <row r="574">
          <cell r="C574">
            <v>3.9E-2</v>
          </cell>
          <cell r="D574">
            <v>0.10009999999999999</v>
          </cell>
          <cell r="E574">
            <v>6.13E-2</v>
          </cell>
          <cell r="F574">
            <v>7.0499999999999993E-2</v>
          </cell>
          <cell r="G574">
            <v>8.5300000000000001E-2</v>
          </cell>
          <cell r="H574">
            <v>8.6999999999999994E-2</v>
          </cell>
          <cell r="I574">
            <v>8.4400000000000003E-2</v>
          </cell>
          <cell r="J574">
            <v>8.1900000000000001E-2</v>
          </cell>
          <cell r="K574">
            <v>8.0199999999999994E-2</v>
          </cell>
          <cell r="L574">
            <v>7.9799999999999996E-2</v>
          </cell>
          <cell r="M574">
            <v>8.2500000000000004E-2</v>
          </cell>
          <cell r="N574">
            <v>8.0799999999999997E-2</v>
          </cell>
        </row>
        <row r="575">
          <cell r="C575">
            <v>0</v>
          </cell>
          <cell r="D575">
            <v>0</v>
          </cell>
          <cell r="E575">
            <v>0</v>
          </cell>
          <cell r="F575">
            <v>0</v>
          </cell>
          <cell r="G575">
            <v>0</v>
          </cell>
          <cell r="H575">
            <v>0</v>
          </cell>
          <cell r="I575">
            <v>0</v>
          </cell>
          <cell r="J575">
            <v>0</v>
          </cell>
          <cell r="K575">
            <v>0</v>
          </cell>
          <cell r="L575">
            <v>0</v>
          </cell>
          <cell r="M575">
            <v>0</v>
          </cell>
          <cell r="N575">
            <v>0</v>
          </cell>
        </row>
        <row r="576">
          <cell r="C576">
            <v>8.0000000000000002E-3</v>
          </cell>
          <cell r="D576">
            <v>2.3E-2</v>
          </cell>
          <cell r="E576">
            <v>1.3299999999999999E-2</v>
          </cell>
          <cell r="F576">
            <v>1.2E-2</v>
          </cell>
          <cell r="G576">
            <v>1.1000000000000001E-3</v>
          </cell>
          <cell r="H576">
            <v>1E-3</v>
          </cell>
          <cell r="I576">
            <v>8.9999999999999998E-4</v>
          </cell>
          <cell r="J576">
            <v>8.9999999999999998E-4</v>
          </cell>
          <cell r="K576">
            <v>8.9999999999999998E-4</v>
          </cell>
          <cell r="L576">
            <v>8.9999999999999998E-4</v>
          </cell>
          <cell r="M576">
            <v>8.9999999999999998E-4</v>
          </cell>
          <cell r="N576">
            <v>8.9999999999999998E-4</v>
          </cell>
        </row>
        <row r="577">
          <cell r="C577">
            <v>2.5000000000000001E-3</v>
          </cell>
          <cell r="D577">
            <v>3.0000000000000001E-3</v>
          </cell>
          <cell r="E577">
            <v>2.2000000000000001E-3</v>
          </cell>
          <cell r="F577">
            <v>3.7000000000000002E-3</v>
          </cell>
          <cell r="G577">
            <v>5.8999999999999999E-3</v>
          </cell>
          <cell r="H577">
            <v>6.3E-3</v>
          </cell>
          <cell r="I577">
            <v>6.6E-3</v>
          </cell>
          <cell r="J577">
            <v>6.7999999999999996E-3</v>
          </cell>
          <cell r="K577">
            <v>7.0000000000000001E-3</v>
          </cell>
          <cell r="L577">
            <v>7.1999999999999998E-3</v>
          </cell>
          <cell r="M577">
            <v>7.4000000000000003E-3</v>
          </cell>
          <cell r="N577">
            <v>7.6E-3</v>
          </cell>
        </row>
        <row r="578">
          <cell r="C578">
            <v>0.1023</v>
          </cell>
          <cell r="D578">
            <v>0.1033</v>
          </cell>
          <cell r="E578">
            <v>0.1038</v>
          </cell>
          <cell r="F578">
            <v>0.1168</v>
          </cell>
          <cell r="G578">
            <v>0.1197</v>
          </cell>
          <cell r="H578">
            <v>0.1216</v>
          </cell>
          <cell r="I578">
            <v>0.12470000000000001</v>
          </cell>
          <cell r="J578">
            <v>0.12479999999999999</v>
          </cell>
          <cell r="K578">
            <v>0.12479999999999999</v>
          </cell>
          <cell r="L578">
            <v>0.12470000000000001</v>
          </cell>
          <cell r="M578">
            <v>0.125</v>
          </cell>
          <cell r="N578">
            <v>0.12509999999999999</v>
          </cell>
        </row>
        <row r="579">
          <cell r="C579">
            <v>0</v>
          </cell>
          <cell r="D579">
            <v>0</v>
          </cell>
          <cell r="E579">
            <v>0</v>
          </cell>
          <cell r="F579">
            <v>0</v>
          </cell>
          <cell r="G579">
            <v>0</v>
          </cell>
          <cell r="H579">
            <v>0</v>
          </cell>
          <cell r="I579">
            <v>0</v>
          </cell>
          <cell r="J579">
            <v>0</v>
          </cell>
          <cell r="K579">
            <v>0</v>
          </cell>
          <cell r="L579">
            <v>0</v>
          </cell>
          <cell r="M579">
            <v>0</v>
          </cell>
          <cell r="N579">
            <v>0</v>
          </cell>
        </row>
        <row r="580">
          <cell r="C580">
            <v>0</v>
          </cell>
          <cell r="D580">
            <v>-7.8700000000000006E-2</v>
          </cell>
          <cell r="E580">
            <v>0</v>
          </cell>
          <cell r="F580">
            <v>0</v>
          </cell>
          <cell r="G580">
            <v>0</v>
          </cell>
          <cell r="H580">
            <v>0</v>
          </cell>
          <cell r="I580">
            <v>0</v>
          </cell>
          <cell r="J580">
            <v>0</v>
          </cell>
          <cell r="K580">
            <v>0</v>
          </cell>
          <cell r="L580">
            <v>0</v>
          </cell>
          <cell r="M580">
            <v>0</v>
          </cell>
          <cell r="N580">
            <v>0</v>
          </cell>
        </row>
        <row r="581">
          <cell r="C581">
            <v>0.04</v>
          </cell>
          <cell r="D581">
            <v>0.1026</v>
          </cell>
          <cell r="E581">
            <v>6.13E-2</v>
          </cell>
          <cell r="F581">
            <v>7.0499999999999993E-2</v>
          </cell>
          <cell r="G581">
            <v>8.5300000000000001E-2</v>
          </cell>
          <cell r="H581">
            <v>8.6999999999999994E-2</v>
          </cell>
          <cell r="I581">
            <v>8.4400000000000003E-2</v>
          </cell>
          <cell r="J581">
            <v>8.1900000000000001E-2</v>
          </cell>
          <cell r="K581">
            <v>8.0199999999999994E-2</v>
          </cell>
          <cell r="L581">
            <v>7.9799999999999996E-2</v>
          </cell>
          <cell r="M581">
            <v>8.2500000000000004E-2</v>
          </cell>
          <cell r="N581">
            <v>8.0799999999999997E-2</v>
          </cell>
        </row>
        <row r="582">
          <cell r="C582">
            <v>0</v>
          </cell>
          <cell r="D582">
            <v>0</v>
          </cell>
          <cell r="E582">
            <v>0</v>
          </cell>
          <cell r="F582">
            <v>0</v>
          </cell>
          <cell r="G582">
            <v>0</v>
          </cell>
          <cell r="H582">
            <v>0</v>
          </cell>
          <cell r="I582">
            <v>0</v>
          </cell>
          <cell r="J582">
            <v>0</v>
          </cell>
          <cell r="K582">
            <v>0</v>
          </cell>
          <cell r="L582">
            <v>0</v>
          </cell>
          <cell r="M582">
            <v>0</v>
          </cell>
          <cell r="N582">
            <v>0</v>
          </cell>
        </row>
        <row r="583">
          <cell r="C583">
            <v>1.4999999999999999E-2</v>
          </cell>
          <cell r="D583">
            <v>4.2999999999999997E-2</v>
          </cell>
          <cell r="E583">
            <v>2.4799999999999999E-2</v>
          </cell>
          <cell r="F583">
            <v>2.24E-2</v>
          </cell>
          <cell r="G583">
            <v>2.0999999999999999E-3</v>
          </cell>
          <cell r="H583">
            <v>1.9E-3</v>
          </cell>
          <cell r="I583">
            <v>1.6999999999999999E-3</v>
          </cell>
          <cell r="J583">
            <v>1.6999999999999999E-3</v>
          </cell>
          <cell r="K583">
            <v>1.6999999999999999E-3</v>
          </cell>
          <cell r="L583">
            <v>1.6999999999999999E-3</v>
          </cell>
          <cell r="M583">
            <v>1.6999999999999999E-3</v>
          </cell>
          <cell r="N583">
            <v>1.6999999999999999E-3</v>
          </cell>
        </row>
        <row r="584">
          <cell r="C584">
            <v>5.0000000000000001E-3</v>
          </cell>
          <cell r="D584">
            <v>6.0000000000000001E-3</v>
          </cell>
          <cell r="E584">
            <v>4.3E-3</v>
          </cell>
          <cell r="F584">
            <v>7.4999999999999997E-3</v>
          </cell>
          <cell r="G584">
            <v>1.17E-2</v>
          </cell>
          <cell r="H584">
            <v>1.26E-2</v>
          </cell>
          <cell r="I584">
            <v>1.3100000000000001E-2</v>
          </cell>
          <cell r="J584">
            <v>1.35E-2</v>
          </cell>
          <cell r="K584">
            <v>1.4E-2</v>
          </cell>
          <cell r="L584">
            <v>1.44E-2</v>
          </cell>
          <cell r="M584">
            <v>1.4800000000000001E-2</v>
          </cell>
          <cell r="N584">
            <v>1.52E-2</v>
          </cell>
        </row>
        <row r="585">
          <cell r="C585">
            <v>3.7999999999999999E-2</v>
          </cell>
          <cell r="D585">
            <v>3.8399999999999997E-2</v>
          </cell>
          <cell r="E585">
            <v>3.8600000000000002E-2</v>
          </cell>
          <cell r="F585">
            <v>4.3400000000000001E-2</v>
          </cell>
          <cell r="G585">
            <v>4.4499999999999998E-2</v>
          </cell>
          <cell r="H585">
            <v>4.5199999999999997E-2</v>
          </cell>
          <cell r="I585">
            <v>4.6300000000000001E-2</v>
          </cell>
          <cell r="J585">
            <v>4.6399999999999997E-2</v>
          </cell>
          <cell r="K585">
            <v>4.6399999999999997E-2</v>
          </cell>
          <cell r="L585">
            <v>4.6300000000000001E-2</v>
          </cell>
          <cell r="M585">
            <v>4.65E-2</v>
          </cell>
          <cell r="N585">
            <v>4.65E-2</v>
          </cell>
        </row>
        <row r="586">
          <cell r="C586">
            <v>1.2800000000000001E-2</v>
          </cell>
          <cell r="D586">
            <v>1.2800000000000001E-2</v>
          </cell>
          <cell r="E586">
            <v>1.0999999999999999E-2</v>
          </cell>
          <cell r="F586">
            <v>9.7999999999999997E-3</v>
          </cell>
          <cell r="G586">
            <v>8.9999999999999993E-3</v>
          </cell>
          <cell r="H586">
            <v>8.8000000000000005E-3</v>
          </cell>
          <cell r="I586">
            <v>8.5000000000000006E-3</v>
          </cell>
          <cell r="J586">
            <v>8.2000000000000007E-3</v>
          </cell>
          <cell r="K586">
            <v>7.9000000000000008E-3</v>
          </cell>
          <cell r="L586">
            <v>0</v>
          </cell>
          <cell r="M586">
            <v>0</v>
          </cell>
          <cell r="N586">
            <v>0</v>
          </cell>
        </row>
        <row r="587">
          <cell r="C587">
            <v>0</v>
          </cell>
          <cell r="D587">
            <v>-9.3899999999999997E-2</v>
          </cell>
          <cell r="E587">
            <v>0</v>
          </cell>
          <cell r="F587">
            <v>0</v>
          </cell>
          <cell r="G587">
            <v>0</v>
          </cell>
          <cell r="H587">
            <v>0</v>
          </cell>
          <cell r="I587">
            <v>0</v>
          </cell>
          <cell r="J587">
            <v>0</v>
          </cell>
          <cell r="K587">
            <v>0</v>
          </cell>
          <cell r="L587">
            <v>0</v>
          </cell>
          <cell r="M587">
            <v>0</v>
          </cell>
          <cell r="N587">
            <v>0</v>
          </cell>
        </row>
        <row r="588">
          <cell r="C588">
            <v>0.04</v>
          </cell>
          <cell r="D588">
            <v>0.1026</v>
          </cell>
          <cell r="E588">
            <v>6.13E-2</v>
          </cell>
          <cell r="F588">
            <v>7.0499999999999993E-2</v>
          </cell>
          <cell r="G588">
            <v>8.5300000000000001E-2</v>
          </cell>
          <cell r="H588">
            <v>8.6999999999999994E-2</v>
          </cell>
          <cell r="I588">
            <v>8.4400000000000003E-2</v>
          </cell>
          <cell r="J588">
            <v>8.1900000000000001E-2</v>
          </cell>
          <cell r="K588">
            <v>8.0199999999999994E-2</v>
          </cell>
          <cell r="L588">
            <v>7.9799999999999996E-2</v>
          </cell>
          <cell r="M588">
            <v>8.2500000000000004E-2</v>
          </cell>
          <cell r="N588">
            <v>8.0799999999999997E-2</v>
          </cell>
        </row>
        <row r="589">
          <cell r="C589">
            <v>0</v>
          </cell>
          <cell r="D589">
            <v>0</v>
          </cell>
          <cell r="E589">
            <v>0</v>
          </cell>
          <cell r="F589">
            <v>0</v>
          </cell>
          <cell r="G589">
            <v>0</v>
          </cell>
          <cell r="H589">
            <v>0</v>
          </cell>
          <cell r="I589">
            <v>0</v>
          </cell>
          <cell r="J589">
            <v>0</v>
          </cell>
          <cell r="K589">
            <v>0</v>
          </cell>
          <cell r="L589">
            <v>0</v>
          </cell>
          <cell r="M589">
            <v>0</v>
          </cell>
          <cell r="N589">
            <v>0</v>
          </cell>
        </row>
        <row r="590">
          <cell r="C590">
            <v>3.3999999999999998E-3</v>
          </cell>
          <cell r="D590">
            <v>3.3999999999999998E-3</v>
          </cell>
          <cell r="E590">
            <v>3.3999999999999998E-3</v>
          </cell>
          <cell r="F590">
            <v>3.3999999999999998E-3</v>
          </cell>
          <cell r="G590">
            <v>2.9999999999999997E-4</v>
          </cell>
          <cell r="H590">
            <v>2.9999999999999997E-4</v>
          </cell>
          <cell r="I590">
            <v>2.9999999999999997E-4</v>
          </cell>
          <cell r="J590">
            <v>2.9999999999999997E-4</v>
          </cell>
          <cell r="K590">
            <v>2.9999999999999997E-4</v>
          </cell>
          <cell r="L590">
            <v>2.9999999999999997E-4</v>
          </cell>
          <cell r="M590">
            <v>2.9999999999999997E-4</v>
          </cell>
          <cell r="N590">
            <v>2.9999999999999997E-4</v>
          </cell>
        </row>
        <row r="591">
          <cell r="C591">
            <v>8.8999999999999999E-3</v>
          </cell>
          <cell r="D591">
            <v>8.8999999999999999E-3</v>
          </cell>
          <cell r="E591">
            <v>8.8999999999999999E-3</v>
          </cell>
          <cell r="F591">
            <v>8.8999999999999999E-3</v>
          </cell>
          <cell r="G591">
            <v>1.4E-2</v>
          </cell>
          <cell r="H591">
            <v>1.4999999999999999E-2</v>
          </cell>
          <cell r="I591">
            <v>1.5599999999999999E-2</v>
          </cell>
          <cell r="J591">
            <v>1.6199999999999999E-2</v>
          </cell>
          <cell r="K591">
            <v>1.67E-2</v>
          </cell>
          <cell r="L591">
            <v>1.72E-2</v>
          </cell>
          <cell r="M591">
            <v>1.77E-2</v>
          </cell>
          <cell r="N591">
            <v>1.8100000000000002E-2</v>
          </cell>
        </row>
        <row r="592">
          <cell r="C592">
            <v>0</v>
          </cell>
          <cell r="D592">
            <v>0</v>
          </cell>
          <cell r="E592">
            <v>0</v>
          </cell>
          <cell r="F592">
            <v>0</v>
          </cell>
          <cell r="G592">
            <v>0</v>
          </cell>
          <cell r="H592">
            <v>0</v>
          </cell>
          <cell r="I592">
            <v>0</v>
          </cell>
          <cell r="J592">
            <v>0</v>
          </cell>
          <cell r="K592">
            <v>0</v>
          </cell>
          <cell r="L592">
            <v>0</v>
          </cell>
          <cell r="M592">
            <v>0</v>
          </cell>
          <cell r="N592">
            <v>0</v>
          </cell>
        </row>
        <row r="593">
          <cell r="C593">
            <v>0</v>
          </cell>
          <cell r="D593">
            <v>0</v>
          </cell>
          <cell r="E593">
            <v>0</v>
          </cell>
          <cell r="F593">
            <v>0</v>
          </cell>
          <cell r="G593">
            <v>0</v>
          </cell>
          <cell r="H593">
            <v>0</v>
          </cell>
          <cell r="I593">
            <v>0</v>
          </cell>
          <cell r="J593">
            <v>0</v>
          </cell>
          <cell r="K593">
            <v>0</v>
          </cell>
          <cell r="L593">
            <v>0</v>
          </cell>
          <cell r="M593">
            <v>0</v>
          </cell>
          <cell r="N593">
            <v>0</v>
          </cell>
        </row>
        <row r="594">
          <cell r="C594">
            <v>0</v>
          </cell>
          <cell r="D594">
            <v>0</v>
          </cell>
          <cell r="E594">
            <v>0</v>
          </cell>
          <cell r="F594">
            <v>0</v>
          </cell>
          <cell r="G594">
            <v>0</v>
          </cell>
          <cell r="H594">
            <v>0</v>
          </cell>
          <cell r="I594">
            <v>0</v>
          </cell>
          <cell r="J594">
            <v>0</v>
          </cell>
          <cell r="K594">
            <v>0</v>
          </cell>
          <cell r="L594">
            <v>0</v>
          </cell>
          <cell r="M594">
            <v>0</v>
          </cell>
          <cell r="N594">
            <v>0</v>
          </cell>
        </row>
        <row r="595">
          <cell r="C595">
            <v>0.04</v>
          </cell>
          <cell r="D595">
            <v>0.04</v>
          </cell>
          <cell r="E595">
            <v>6.13E-2</v>
          </cell>
          <cell r="F595">
            <v>7.0499999999999993E-2</v>
          </cell>
          <cell r="G595">
            <v>8.5300000000000001E-2</v>
          </cell>
          <cell r="H595">
            <v>8.6999999999999994E-2</v>
          </cell>
          <cell r="I595">
            <v>8.4400000000000003E-2</v>
          </cell>
          <cell r="J595">
            <v>8.1900000000000001E-2</v>
          </cell>
          <cell r="K595">
            <v>8.0199999999999994E-2</v>
          </cell>
          <cell r="L595">
            <v>7.9799999999999996E-2</v>
          </cell>
          <cell r="M595">
            <v>8.2500000000000004E-2</v>
          </cell>
          <cell r="N595">
            <v>8.0799999999999997E-2</v>
          </cell>
        </row>
        <row r="596">
          <cell r="C596">
            <v>0</v>
          </cell>
          <cell r="D596">
            <v>0</v>
          </cell>
          <cell r="E596">
            <v>0</v>
          </cell>
          <cell r="F596">
            <v>0</v>
          </cell>
          <cell r="G596">
            <v>0</v>
          </cell>
          <cell r="H596">
            <v>0</v>
          </cell>
          <cell r="I596">
            <v>0</v>
          </cell>
          <cell r="J596">
            <v>0</v>
          </cell>
          <cell r="K596">
            <v>0</v>
          </cell>
          <cell r="L596">
            <v>0</v>
          </cell>
          <cell r="M596">
            <v>0</v>
          </cell>
          <cell r="N596">
            <v>0</v>
          </cell>
        </row>
        <row r="597">
          <cell r="C597">
            <v>7.0000000000000001E-3</v>
          </cell>
          <cell r="D597">
            <v>7.0000000000000001E-3</v>
          </cell>
          <cell r="E597">
            <v>7.0000000000000001E-3</v>
          </cell>
          <cell r="F597">
            <v>7.0000000000000001E-3</v>
          </cell>
          <cell r="G597">
            <v>6.9999999999999999E-4</v>
          </cell>
          <cell r="H597">
            <v>5.9999999999999995E-4</v>
          </cell>
          <cell r="I597">
            <v>5.0000000000000001E-4</v>
          </cell>
          <cell r="J597">
            <v>5.0000000000000001E-4</v>
          </cell>
          <cell r="K597">
            <v>5.0000000000000001E-4</v>
          </cell>
          <cell r="L597">
            <v>5.0000000000000001E-4</v>
          </cell>
          <cell r="M597">
            <v>5.0000000000000001E-4</v>
          </cell>
          <cell r="N597">
            <v>5.0000000000000001E-4</v>
          </cell>
        </row>
        <row r="598">
          <cell r="C598">
            <v>0.03</v>
          </cell>
          <cell r="D598">
            <v>0.03</v>
          </cell>
          <cell r="E598">
            <v>0.03</v>
          </cell>
          <cell r="F598">
            <v>0.03</v>
          </cell>
          <cell r="G598">
            <v>4.7199999999999999E-2</v>
          </cell>
          <cell r="H598">
            <v>5.0599999999999999E-2</v>
          </cell>
          <cell r="I598">
            <v>5.2600000000000001E-2</v>
          </cell>
          <cell r="J598">
            <v>5.45E-2</v>
          </cell>
          <cell r="K598">
            <v>5.6300000000000003E-2</v>
          </cell>
          <cell r="L598">
            <v>5.8000000000000003E-2</v>
          </cell>
          <cell r="M598">
            <v>5.9499999999999997E-2</v>
          </cell>
          <cell r="N598">
            <v>6.0999999999999999E-2</v>
          </cell>
        </row>
        <row r="599">
          <cell r="C599">
            <v>3.0000000000000001E-3</v>
          </cell>
          <cell r="D599">
            <v>3.0000000000000001E-3</v>
          </cell>
          <cell r="E599">
            <v>3.0000000000000001E-3</v>
          </cell>
          <cell r="F599">
            <v>3.0000000000000001E-3</v>
          </cell>
          <cell r="G599">
            <v>3.0999999999999999E-3</v>
          </cell>
          <cell r="H599">
            <v>3.0999999999999999E-3</v>
          </cell>
          <cell r="I599">
            <v>3.2000000000000002E-3</v>
          </cell>
          <cell r="J599">
            <v>3.2000000000000002E-3</v>
          </cell>
          <cell r="K599">
            <v>3.2000000000000002E-3</v>
          </cell>
          <cell r="L599">
            <v>3.2000000000000002E-3</v>
          </cell>
          <cell r="M599">
            <v>3.2000000000000002E-3</v>
          </cell>
          <cell r="N599">
            <v>3.2000000000000002E-3</v>
          </cell>
        </row>
        <row r="600">
          <cell r="C600">
            <v>0</v>
          </cell>
          <cell r="D600">
            <v>0</v>
          </cell>
          <cell r="E600">
            <v>0</v>
          </cell>
          <cell r="F600">
            <v>0</v>
          </cell>
          <cell r="G600">
            <v>0</v>
          </cell>
          <cell r="H600">
            <v>0</v>
          </cell>
          <cell r="I600">
            <v>0</v>
          </cell>
          <cell r="J600">
            <v>0</v>
          </cell>
          <cell r="K600">
            <v>0</v>
          </cell>
          <cell r="L600">
            <v>0</v>
          </cell>
          <cell r="M600">
            <v>0</v>
          </cell>
          <cell r="N600">
            <v>0</v>
          </cell>
        </row>
        <row r="601">
          <cell r="C601">
            <v>0</v>
          </cell>
          <cell r="D601">
            <v>0</v>
          </cell>
          <cell r="E601">
            <v>0</v>
          </cell>
          <cell r="F601">
            <v>0</v>
          </cell>
          <cell r="G601">
            <v>0</v>
          </cell>
          <cell r="H601">
            <v>0</v>
          </cell>
          <cell r="I601">
            <v>0</v>
          </cell>
          <cell r="J601">
            <v>0</v>
          </cell>
          <cell r="K601">
            <v>0</v>
          </cell>
          <cell r="L601">
            <v>0</v>
          </cell>
          <cell r="M601">
            <v>0</v>
          </cell>
          <cell r="N601">
            <v>0</v>
          </cell>
        </row>
        <row r="602">
          <cell r="C602">
            <v>0.04</v>
          </cell>
          <cell r="D602">
            <v>0.04</v>
          </cell>
          <cell r="E602">
            <v>6.13E-2</v>
          </cell>
          <cell r="F602">
            <v>7.0499999999999993E-2</v>
          </cell>
          <cell r="G602">
            <v>8.5300000000000001E-2</v>
          </cell>
          <cell r="H602">
            <v>8.6999999999999994E-2</v>
          </cell>
          <cell r="I602">
            <v>8.4400000000000003E-2</v>
          </cell>
          <cell r="J602">
            <v>8.1900000000000001E-2</v>
          </cell>
          <cell r="K602">
            <v>8.0199999999999994E-2</v>
          </cell>
          <cell r="L602">
            <v>7.9799999999999996E-2</v>
          </cell>
          <cell r="M602">
            <v>8.2500000000000004E-2</v>
          </cell>
          <cell r="N602">
            <v>8.0799999999999997E-2</v>
          </cell>
        </row>
        <row r="603">
          <cell r="C603">
            <v>0</v>
          </cell>
          <cell r="D603">
            <v>0</v>
          </cell>
          <cell r="E603">
            <v>0</v>
          </cell>
          <cell r="F603">
            <v>0</v>
          </cell>
          <cell r="G603">
            <v>0</v>
          </cell>
          <cell r="H603">
            <v>0</v>
          </cell>
          <cell r="I603">
            <v>0</v>
          </cell>
          <cell r="J603">
            <v>0</v>
          </cell>
          <cell r="K603">
            <v>0</v>
          </cell>
          <cell r="L603">
            <v>0</v>
          </cell>
          <cell r="M603">
            <v>0</v>
          </cell>
          <cell r="N603">
            <v>0</v>
          </cell>
        </row>
        <row r="604">
          <cell r="C604">
            <v>2.0199999999999999E-2</v>
          </cell>
          <cell r="D604">
            <v>5.7799999999999997E-2</v>
          </cell>
          <cell r="E604">
            <v>3.3399999999999999E-2</v>
          </cell>
          <cell r="F604">
            <v>3.0099999999999998E-2</v>
          </cell>
          <cell r="G604">
            <v>2.8999999999999998E-3</v>
          </cell>
          <cell r="H604">
            <v>2.5000000000000001E-3</v>
          </cell>
          <cell r="I604">
            <v>2.3E-3</v>
          </cell>
          <cell r="J604">
            <v>2.3E-3</v>
          </cell>
          <cell r="K604">
            <v>2.3E-3</v>
          </cell>
          <cell r="L604">
            <v>2.3E-3</v>
          </cell>
          <cell r="M604">
            <v>2.3E-3</v>
          </cell>
          <cell r="N604">
            <v>2.3E-3</v>
          </cell>
        </row>
        <row r="605">
          <cell r="C605">
            <v>4.4000000000000003E-3</v>
          </cell>
          <cell r="D605">
            <v>5.1999999999999998E-3</v>
          </cell>
          <cell r="E605">
            <v>3.8E-3</v>
          </cell>
          <cell r="F605">
            <v>6.4999999999999997E-3</v>
          </cell>
          <cell r="G605">
            <v>1.0200000000000001E-2</v>
          </cell>
          <cell r="H605">
            <v>1.09E-2</v>
          </cell>
          <cell r="I605">
            <v>1.14E-2</v>
          </cell>
          <cell r="J605">
            <v>1.18E-2</v>
          </cell>
          <cell r="K605">
            <v>1.2200000000000001E-2</v>
          </cell>
          <cell r="L605">
            <v>1.2500000000000001E-2</v>
          </cell>
          <cell r="M605">
            <v>1.29E-2</v>
          </cell>
          <cell r="N605">
            <v>1.32E-2</v>
          </cell>
        </row>
        <row r="606">
          <cell r="C606">
            <v>2.18E-2</v>
          </cell>
          <cell r="D606">
            <v>2.1999999999999999E-2</v>
          </cell>
          <cell r="E606">
            <v>2.2100000000000002E-2</v>
          </cell>
          <cell r="F606">
            <v>2.4899999999999999E-2</v>
          </cell>
          <cell r="G606">
            <v>2.5499999999999998E-2</v>
          </cell>
          <cell r="H606">
            <v>2.5899999999999999E-2</v>
          </cell>
          <cell r="I606">
            <v>2.6599999999999999E-2</v>
          </cell>
          <cell r="J606">
            <v>2.6599999999999999E-2</v>
          </cell>
          <cell r="K606">
            <v>2.6599999999999999E-2</v>
          </cell>
          <cell r="L606">
            <v>2.6599999999999999E-2</v>
          </cell>
          <cell r="M606">
            <v>2.6599999999999999E-2</v>
          </cell>
          <cell r="N606">
            <v>2.6700000000000002E-2</v>
          </cell>
        </row>
        <row r="607">
          <cell r="C607">
            <v>1.8E-3</v>
          </cell>
          <cell r="D607">
            <v>1.8E-3</v>
          </cell>
          <cell r="E607">
            <v>1.5E-3</v>
          </cell>
          <cell r="F607">
            <v>1.4E-3</v>
          </cell>
          <cell r="G607">
            <v>1.1999999999999999E-3</v>
          </cell>
          <cell r="H607">
            <v>1.1999999999999999E-3</v>
          </cell>
          <cell r="I607">
            <v>1.1999999999999999E-3</v>
          </cell>
          <cell r="J607">
            <v>1.1000000000000001E-3</v>
          </cell>
          <cell r="K607">
            <v>1.1000000000000001E-3</v>
          </cell>
          <cell r="L607">
            <v>0</v>
          </cell>
          <cell r="M607">
            <v>0</v>
          </cell>
          <cell r="N607">
            <v>0</v>
          </cell>
        </row>
        <row r="608">
          <cell r="C608">
            <v>0</v>
          </cell>
          <cell r="D608">
            <v>-0.1017</v>
          </cell>
          <cell r="E608">
            <v>0</v>
          </cell>
          <cell r="F608">
            <v>0</v>
          </cell>
          <cell r="G608">
            <v>0</v>
          </cell>
          <cell r="H608">
            <v>0</v>
          </cell>
          <cell r="I608">
            <v>0</v>
          </cell>
          <cell r="J608">
            <v>0</v>
          </cell>
          <cell r="K608">
            <v>0</v>
          </cell>
          <cell r="L608">
            <v>0</v>
          </cell>
          <cell r="M608">
            <v>0</v>
          </cell>
          <cell r="N608">
            <v>0</v>
          </cell>
        </row>
        <row r="609">
          <cell r="C609">
            <v>0.04</v>
          </cell>
          <cell r="D609">
            <v>0.1026</v>
          </cell>
          <cell r="E609">
            <v>6.13E-2</v>
          </cell>
          <cell r="F609">
            <v>7.0499999999999993E-2</v>
          </cell>
          <cell r="G609">
            <v>8.5300000000000001E-2</v>
          </cell>
          <cell r="H609">
            <v>8.6999999999999994E-2</v>
          </cell>
          <cell r="I609">
            <v>8.4400000000000003E-2</v>
          </cell>
          <cell r="J609">
            <v>8.1900000000000001E-2</v>
          </cell>
          <cell r="K609">
            <v>8.0199999999999994E-2</v>
          </cell>
          <cell r="L609">
            <v>7.9799999999999996E-2</v>
          </cell>
          <cell r="M609">
            <v>8.2500000000000004E-2</v>
          </cell>
          <cell r="N609">
            <v>8.0799999999999997E-2</v>
          </cell>
        </row>
        <row r="610">
          <cell r="C610">
            <v>0</v>
          </cell>
          <cell r="D610">
            <v>0</v>
          </cell>
          <cell r="E610">
            <v>0</v>
          </cell>
          <cell r="F610">
            <v>0</v>
          </cell>
          <cell r="G610">
            <v>0</v>
          </cell>
          <cell r="H610">
            <v>0</v>
          </cell>
          <cell r="I610">
            <v>0</v>
          </cell>
          <cell r="J610">
            <v>0</v>
          </cell>
          <cell r="K610">
            <v>0</v>
          </cell>
          <cell r="L610">
            <v>0</v>
          </cell>
          <cell r="M610">
            <v>0</v>
          </cell>
          <cell r="N610">
            <v>0</v>
          </cell>
        </row>
        <row r="613">
          <cell r="C613" t="str">
            <v>YearLag</v>
          </cell>
          <cell r="D613" t="str">
            <v>Year01</v>
          </cell>
          <cell r="E613" t="str">
            <v>Year02</v>
          </cell>
          <cell r="F613" t="str">
            <v>Year03</v>
          </cell>
          <cell r="G613" t="str">
            <v>Year04</v>
          </cell>
          <cell r="H613" t="str">
            <v>Year05</v>
          </cell>
          <cell r="I613" t="str">
            <v>Year06</v>
          </cell>
          <cell r="J613" t="str">
            <v>Year07</v>
          </cell>
          <cell r="K613" t="str">
            <v>Year08</v>
          </cell>
          <cell r="L613" t="str">
            <v>Year09</v>
          </cell>
          <cell r="M613" t="str">
            <v>Year10</v>
          </cell>
          <cell r="N613" t="str">
            <v>Year11</v>
          </cell>
          <cell r="O613" t="str">
            <v>Year12</v>
          </cell>
          <cell r="P613" t="str">
            <v>Year13</v>
          </cell>
          <cell r="Q613" t="str">
            <v>Year14</v>
          </cell>
          <cell r="R613" t="str">
            <v>Year15</v>
          </cell>
          <cell r="S613" t="str">
            <v>Year16</v>
          </cell>
          <cell r="T613" t="str">
            <v>Year17</v>
          </cell>
          <cell r="U613" t="str">
            <v>Year18</v>
          </cell>
          <cell r="V613" t="str">
            <v>Year19</v>
          </cell>
          <cell r="W613" t="str">
            <v>Year20</v>
          </cell>
          <cell r="X613" t="str">
            <v>Year21</v>
          </cell>
          <cell r="Y613" t="str">
            <v>Year22</v>
          </cell>
        </row>
        <row r="614">
          <cell r="C614" t="str">
            <v>Y1999</v>
          </cell>
          <cell r="D614" t="str">
            <v>Y2000</v>
          </cell>
          <cell r="E614" t="str">
            <v>Y2001</v>
          </cell>
          <cell r="F614" t="str">
            <v>Y2002</v>
          </cell>
          <cell r="G614" t="str">
            <v>Y2003</v>
          </cell>
          <cell r="H614" t="str">
            <v>Y2004</v>
          </cell>
          <cell r="I614" t="str">
            <v>Y2005</v>
          </cell>
          <cell r="J614" t="str">
            <v>Y2006</v>
          </cell>
          <cell r="K614" t="str">
            <v>Y2007</v>
          </cell>
          <cell r="L614" t="str">
            <v>Y2008</v>
          </cell>
          <cell r="M614" t="str">
            <v>Y2009</v>
          </cell>
          <cell r="N614" t="str">
            <v>Y2010</v>
          </cell>
        </row>
        <row r="615">
          <cell r="C615">
            <v>1</v>
          </cell>
          <cell r="D615">
            <v>1</v>
          </cell>
          <cell r="E615">
            <v>1</v>
          </cell>
          <cell r="F615">
            <v>1</v>
          </cell>
          <cell r="G615">
            <v>1</v>
          </cell>
          <cell r="H615">
            <v>1</v>
          </cell>
          <cell r="I615">
            <v>1</v>
          </cell>
          <cell r="J615">
            <v>1</v>
          </cell>
          <cell r="K615">
            <v>1</v>
          </cell>
          <cell r="L615">
            <v>1</v>
          </cell>
          <cell r="M615">
            <v>1</v>
          </cell>
          <cell r="N615">
            <v>1</v>
          </cell>
        </row>
        <row r="616">
          <cell r="C616">
            <v>1</v>
          </cell>
          <cell r="D616">
            <v>1</v>
          </cell>
          <cell r="E616">
            <v>1</v>
          </cell>
          <cell r="F616">
            <v>1</v>
          </cell>
          <cell r="G616">
            <v>1</v>
          </cell>
          <cell r="H616">
            <v>1</v>
          </cell>
          <cell r="I616">
            <v>1</v>
          </cell>
          <cell r="J616">
            <v>1</v>
          </cell>
          <cell r="K616">
            <v>1</v>
          </cell>
          <cell r="L616">
            <v>1</v>
          </cell>
          <cell r="M616">
            <v>1</v>
          </cell>
          <cell r="N616">
            <v>1</v>
          </cell>
        </row>
        <row r="617">
          <cell r="C617">
            <v>1</v>
          </cell>
          <cell r="D617">
            <v>1</v>
          </cell>
          <cell r="E617">
            <v>1</v>
          </cell>
          <cell r="F617">
            <v>1</v>
          </cell>
          <cell r="G617">
            <v>1</v>
          </cell>
          <cell r="H617">
            <v>1</v>
          </cell>
          <cell r="I617">
            <v>1</v>
          </cell>
          <cell r="J617">
            <v>1</v>
          </cell>
          <cell r="K617">
            <v>1</v>
          </cell>
          <cell r="L617">
            <v>1</v>
          </cell>
          <cell r="M617">
            <v>1</v>
          </cell>
          <cell r="N617">
            <v>1</v>
          </cell>
        </row>
        <row r="618">
          <cell r="C618">
            <v>1</v>
          </cell>
          <cell r="D618">
            <v>1</v>
          </cell>
          <cell r="E618">
            <v>1</v>
          </cell>
          <cell r="F618">
            <v>1</v>
          </cell>
          <cell r="G618">
            <v>1</v>
          </cell>
          <cell r="H618">
            <v>1</v>
          </cell>
          <cell r="I618">
            <v>1</v>
          </cell>
          <cell r="J618">
            <v>1</v>
          </cell>
          <cell r="K618">
            <v>1</v>
          </cell>
          <cell r="L618">
            <v>1</v>
          </cell>
          <cell r="M618">
            <v>1</v>
          </cell>
          <cell r="N618">
            <v>1</v>
          </cell>
        </row>
        <row r="619">
          <cell r="C619">
            <v>1</v>
          </cell>
          <cell r="D619">
            <v>1</v>
          </cell>
          <cell r="E619">
            <v>1</v>
          </cell>
          <cell r="F619">
            <v>1</v>
          </cell>
          <cell r="G619">
            <v>1</v>
          </cell>
          <cell r="H619">
            <v>1</v>
          </cell>
          <cell r="I619">
            <v>1</v>
          </cell>
          <cell r="J619">
            <v>1</v>
          </cell>
          <cell r="K619">
            <v>1</v>
          </cell>
          <cell r="L619">
            <v>1</v>
          </cell>
          <cell r="M619">
            <v>1</v>
          </cell>
          <cell r="N619">
            <v>1</v>
          </cell>
        </row>
        <row r="620">
          <cell r="C620">
            <v>1</v>
          </cell>
          <cell r="D620">
            <v>1</v>
          </cell>
          <cell r="E620">
            <v>1</v>
          </cell>
          <cell r="F620">
            <v>1</v>
          </cell>
          <cell r="G620">
            <v>1</v>
          </cell>
          <cell r="H620">
            <v>1</v>
          </cell>
          <cell r="I620">
            <v>1</v>
          </cell>
          <cell r="J620">
            <v>1</v>
          </cell>
          <cell r="K620">
            <v>1</v>
          </cell>
          <cell r="L620">
            <v>1</v>
          </cell>
          <cell r="M620">
            <v>1</v>
          </cell>
          <cell r="N620">
            <v>1</v>
          </cell>
        </row>
        <row r="621">
          <cell r="C621">
            <v>2146562.5241999999</v>
          </cell>
          <cell r="D621">
            <v>2093100.1106</v>
          </cell>
          <cell r="E621">
            <v>2201256.2524000001</v>
          </cell>
          <cell r="F621">
            <v>2361693.1307000001</v>
          </cell>
          <cell r="G621">
            <v>2429239.8502000002</v>
          </cell>
          <cell r="H621">
            <v>2456185.6148999999</v>
          </cell>
          <cell r="I621">
            <v>2496561.2722999998</v>
          </cell>
          <cell r="J621">
            <v>2556266.9912</v>
          </cell>
          <cell r="K621">
            <v>2613979.1121999999</v>
          </cell>
          <cell r="L621">
            <v>2667846.7006000001</v>
          </cell>
          <cell r="M621">
            <v>2733325.7097999998</v>
          </cell>
          <cell r="N621">
            <v>2800125.9574000002</v>
          </cell>
        </row>
        <row r="622">
          <cell r="C622">
            <v>0</v>
          </cell>
          <cell r="D622">
            <v>0</v>
          </cell>
          <cell r="E622">
            <v>0</v>
          </cell>
          <cell r="F622">
            <v>0</v>
          </cell>
          <cell r="G622">
            <v>0</v>
          </cell>
          <cell r="H622">
            <v>0</v>
          </cell>
          <cell r="I622">
            <v>0</v>
          </cell>
          <cell r="J622">
            <v>0</v>
          </cell>
          <cell r="K622">
            <v>0</v>
          </cell>
          <cell r="L622">
            <v>0</v>
          </cell>
          <cell r="M622">
            <v>0</v>
          </cell>
          <cell r="N622">
            <v>0</v>
          </cell>
        </row>
        <row r="623">
          <cell r="C623">
            <v>0</v>
          </cell>
          <cell r="D623">
            <v>0</v>
          </cell>
          <cell r="E623">
            <v>0</v>
          </cell>
          <cell r="F623">
            <v>0</v>
          </cell>
          <cell r="G623">
            <v>0</v>
          </cell>
          <cell r="H623">
            <v>0</v>
          </cell>
          <cell r="I623">
            <v>0</v>
          </cell>
          <cell r="J623">
            <v>0</v>
          </cell>
          <cell r="K623">
            <v>0</v>
          </cell>
          <cell r="L623">
            <v>0</v>
          </cell>
          <cell r="M623">
            <v>0</v>
          </cell>
          <cell r="N623">
            <v>0</v>
          </cell>
        </row>
        <row r="624">
          <cell r="C624">
            <v>2017237</v>
          </cell>
          <cell r="D624">
            <v>2138314</v>
          </cell>
          <cell r="E624">
            <v>2142021</v>
          </cell>
          <cell r="F624">
            <v>2258533.0869999998</v>
          </cell>
          <cell r="G624">
            <v>2324984.6809999999</v>
          </cell>
          <cell r="H624">
            <v>2401999.3250000002</v>
          </cell>
          <cell r="I624">
            <v>2515000.608</v>
          </cell>
          <cell r="J624">
            <v>2555000.27</v>
          </cell>
          <cell r="K624">
            <v>2611999.986</v>
          </cell>
          <cell r="L624">
            <v>2666999.949</v>
          </cell>
          <cell r="M624">
            <v>2732999.787</v>
          </cell>
          <cell r="N624">
            <v>2799000.1630000002</v>
          </cell>
        </row>
        <row r="625">
          <cell r="C625">
            <v>14709</v>
          </cell>
          <cell r="D625">
            <v>0</v>
          </cell>
          <cell r="E625">
            <v>0</v>
          </cell>
          <cell r="F625">
            <v>0</v>
          </cell>
          <cell r="G625">
            <v>0</v>
          </cell>
          <cell r="H625">
            <v>0</v>
          </cell>
          <cell r="I625">
            <v>0</v>
          </cell>
          <cell r="J625">
            <v>0</v>
          </cell>
          <cell r="K625">
            <v>0</v>
          </cell>
          <cell r="L625">
            <v>0</v>
          </cell>
          <cell r="M625">
            <v>0</v>
          </cell>
          <cell r="N625">
            <v>0</v>
          </cell>
        </row>
        <row r="626">
          <cell r="C626">
            <v>1635</v>
          </cell>
          <cell r="D626">
            <v>0</v>
          </cell>
          <cell r="E626">
            <v>258</v>
          </cell>
          <cell r="F626">
            <v>258</v>
          </cell>
          <cell r="G626">
            <v>258</v>
          </cell>
          <cell r="H626">
            <v>258</v>
          </cell>
          <cell r="I626">
            <v>258</v>
          </cell>
          <cell r="J626">
            <v>258</v>
          </cell>
          <cell r="K626">
            <v>258</v>
          </cell>
          <cell r="L626">
            <v>258</v>
          </cell>
          <cell r="M626">
            <v>258</v>
          </cell>
          <cell r="N626">
            <v>258</v>
          </cell>
        </row>
        <row r="627">
          <cell r="C627">
            <v>1</v>
          </cell>
          <cell r="D627">
            <v>1</v>
          </cell>
          <cell r="E627">
            <v>1</v>
          </cell>
          <cell r="F627">
            <v>1</v>
          </cell>
          <cell r="G627">
            <v>1</v>
          </cell>
          <cell r="H627">
            <v>1</v>
          </cell>
          <cell r="I627">
            <v>1</v>
          </cell>
          <cell r="J627">
            <v>1</v>
          </cell>
          <cell r="K627">
            <v>1</v>
          </cell>
          <cell r="L627">
            <v>1</v>
          </cell>
          <cell r="M627">
            <v>1</v>
          </cell>
          <cell r="N627">
            <v>1</v>
          </cell>
        </row>
        <row r="628">
          <cell r="C628">
            <v>1</v>
          </cell>
          <cell r="D628">
            <v>1</v>
          </cell>
          <cell r="E628">
            <v>1</v>
          </cell>
          <cell r="F628">
            <v>1</v>
          </cell>
          <cell r="G628">
            <v>1</v>
          </cell>
          <cell r="H628">
            <v>1</v>
          </cell>
          <cell r="I628">
            <v>1</v>
          </cell>
          <cell r="J628">
            <v>1</v>
          </cell>
          <cell r="K628">
            <v>1</v>
          </cell>
          <cell r="L628">
            <v>1</v>
          </cell>
          <cell r="M628">
            <v>1</v>
          </cell>
          <cell r="N628">
            <v>1</v>
          </cell>
        </row>
        <row r="629">
          <cell r="C629">
            <v>1</v>
          </cell>
          <cell r="D629">
            <v>1</v>
          </cell>
          <cell r="E629">
            <v>1</v>
          </cell>
          <cell r="F629">
            <v>1</v>
          </cell>
          <cell r="G629">
            <v>1</v>
          </cell>
          <cell r="H629">
            <v>1</v>
          </cell>
          <cell r="I629">
            <v>1</v>
          </cell>
          <cell r="J629">
            <v>1</v>
          </cell>
          <cell r="K629">
            <v>1</v>
          </cell>
          <cell r="L629">
            <v>1</v>
          </cell>
          <cell r="M629">
            <v>1</v>
          </cell>
          <cell r="N629">
            <v>1</v>
          </cell>
        </row>
        <row r="630">
          <cell r="C630">
            <v>15</v>
          </cell>
          <cell r="D630">
            <v>1</v>
          </cell>
          <cell r="E630">
            <v>15</v>
          </cell>
          <cell r="F630">
            <v>15</v>
          </cell>
          <cell r="G630">
            <v>15</v>
          </cell>
          <cell r="H630">
            <v>15</v>
          </cell>
          <cell r="I630">
            <v>15</v>
          </cell>
          <cell r="J630">
            <v>15</v>
          </cell>
          <cell r="K630">
            <v>15</v>
          </cell>
          <cell r="L630">
            <v>15</v>
          </cell>
          <cell r="M630">
            <v>15</v>
          </cell>
          <cell r="N630">
            <v>15</v>
          </cell>
        </row>
        <row r="631">
          <cell r="C631">
            <v>1</v>
          </cell>
          <cell r="D631">
            <v>1</v>
          </cell>
          <cell r="E631">
            <v>1</v>
          </cell>
          <cell r="F631">
            <v>1</v>
          </cell>
          <cell r="G631">
            <v>1</v>
          </cell>
          <cell r="H631">
            <v>1</v>
          </cell>
          <cell r="I631">
            <v>1</v>
          </cell>
          <cell r="J631">
            <v>1</v>
          </cell>
          <cell r="K631">
            <v>1</v>
          </cell>
          <cell r="L631">
            <v>1</v>
          </cell>
          <cell r="M631">
            <v>1</v>
          </cell>
          <cell r="N631">
            <v>1</v>
          </cell>
        </row>
        <row r="632">
          <cell r="C632">
            <v>1</v>
          </cell>
          <cell r="D632">
            <v>1</v>
          </cell>
          <cell r="E632">
            <v>1</v>
          </cell>
          <cell r="F632">
            <v>1</v>
          </cell>
          <cell r="G632">
            <v>1</v>
          </cell>
          <cell r="H632">
            <v>1</v>
          </cell>
          <cell r="I632">
            <v>1</v>
          </cell>
          <cell r="J632">
            <v>1</v>
          </cell>
          <cell r="K632">
            <v>1</v>
          </cell>
          <cell r="L632">
            <v>1</v>
          </cell>
          <cell r="M632">
            <v>1</v>
          </cell>
          <cell r="N632">
            <v>1</v>
          </cell>
        </row>
        <row r="633">
          <cell r="C633">
            <v>788194.85970000003</v>
          </cell>
          <cell r="D633">
            <v>892067.99739999999</v>
          </cell>
          <cell r="E633">
            <v>833428.17339999997</v>
          </cell>
          <cell r="F633">
            <v>895003.96189999999</v>
          </cell>
          <cell r="G633">
            <v>911608.97450000001</v>
          </cell>
          <cell r="H633">
            <v>914378.86060000001</v>
          </cell>
          <cell r="I633">
            <v>924757.23910000001</v>
          </cell>
          <cell r="J633">
            <v>931045.15949999995</v>
          </cell>
          <cell r="K633">
            <v>937142.86010000005</v>
          </cell>
          <cell r="L633">
            <v>947406.67740000004</v>
          </cell>
          <cell r="M633">
            <v>958172.11219999997</v>
          </cell>
          <cell r="N633">
            <v>969725.85349999997</v>
          </cell>
        </row>
        <row r="634">
          <cell r="C634">
            <v>0</v>
          </cell>
          <cell r="D634">
            <v>0</v>
          </cell>
          <cell r="E634">
            <v>0</v>
          </cell>
          <cell r="F634">
            <v>0</v>
          </cell>
          <cell r="G634">
            <v>0</v>
          </cell>
          <cell r="H634">
            <v>0</v>
          </cell>
          <cell r="I634">
            <v>0</v>
          </cell>
          <cell r="J634">
            <v>0</v>
          </cell>
          <cell r="K634">
            <v>0</v>
          </cell>
          <cell r="L634">
            <v>0</v>
          </cell>
          <cell r="M634">
            <v>0</v>
          </cell>
          <cell r="N634">
            <v>0</v>
          </cell>
        </row>
        <row r="635">
          <cell r="C635">
            <v>0</v>
          </cell>
          <cell r="D635">
            <v>0</v>
          </cell>
          <cell r="E635">
            <v>0</v>
          </cell>
          <cell r="F635">
            <v>0</v>
          </cell>
          <cell r="G635">
            <v>0</v>
          </cell>
          <cell r="H635">
            <v>0</v>
          </cell>
          <cell r="I635">
            <v>0</v>
          </cell>
          <cell r="J635">
            <v>0</v>
          </cell>
          <cell r="K635">
            <v>0</v>
          </cell>
          <cell r="L635">
            <v>0</v>
          </cell>
          <cell r="M635">
            <v>0</v>
          </cell>
          <cell r="N635">
            <v>0</v>
          </cell>
        </row>
        <row r="636">
          <cell r="C636">
            <v>795043.73329999996</v>
          </cell>
          <cell r="D636">
            <v>594188</v>
          </cell>
          <cell r="E636">
            <v>833065.2</v>
          </cell>
          <cell r="F636">
            <v>811069.24609999999</v>
          </cell>
          <cell r="G636">
            <v>820077.58250000002</v>
          </cell>
          <cell r="H636">
            <v>911092.57519999996</v>
          </cell>
          <cell r="I636">
            <v>933108.9155</v>
          </cell>
          <cell r="J636">
            <v>929129.33629999997</v>
          </cell>
          <cell r="K636">
            <v>935146.8075</v>
          </cell>
          <cell r="L636">
            <v>945162.70169999998</v>
          </cell>
          <cell r="M636">
            <v>956178.63309999998</v>
          </cell>
          <cell r="N636">
            <v>968194.25419999997</v>
          </cell>
        </row>
        <row r="637">
          <cell r="C637">
            <v>3022</v>
          </cell>
          <cell r="D637">
            <v>0</v>
          </cell>
          <cell r="E637">
            <v>0</v>
          </cell>
          <cell r="F637">
            <v>0</v>
          </cell>
          <cell r="G637">
            <v>0</v>
          </cell>
          <cell r="H637">
            <v>0</v>
          </cell>
          <cell r="I637">
            <v>0</v>
          </cell>
          <cell r="J637">
            <v>0</v>
          </cell>
          <cell r="K637">
            <v>0</v>
          </cell>
          <cell r="L637">
            <v>0</v>
          </cell>
          <cell r="M637">
            <v>0</v>
          </cell>
          <cell r="N637">
            <v>0</v>
          </cell>
        </row>
        <row r="638">
          <cell r="C638">
            <v>-13989</v>
          </cell>
          <cell r="D638">
            <v>-30699</v>
          </cell>
          <cell r="E638">
            <v>216203</v>
          </cell>
          <cell r="F638">
            <v>1.0999999999999999E-2</v>
          </cell>
          <cell r="G638">
            <v>0.05</v>
          </cell>
          <cell r="H638">
            <v>-5.2999999999999999E-2</v>
          </cell>
          <cell r="I638">
            <v>3.2000000000000001E-2</v>
          </cell>
          <cell r="J638">
            <v>2.1000000000000001E-2</v>
          </cell>
          <cell r="K638">
            <v>0.185</v>
          </cell>
          <cell r="L638">
            <v>-0.109</v>
          </cell>
          <cell r="M638">
            <v>-1.6E-2</v>
          </cell>
          <cell r="N638">
            <v>-0.01</v>
          </cell>
        </row>
        <row r="641">
          <cell r="C641" t="str">
            <v>YearLag</v>
          </cell>
          <cell r="D641" t="str">
            <v>Year01</v>
          </cell>
          <cell r="E641" t="str">
            <v>Year02</v>
          </cell>
          <cell r="F641" t="str">
            <v>Year03</v>
          </cell>
          <cell r="G641" t="str">
            <v>Year04</v>
          </cell>
          <cell r="H641" t="str">
            <v>Year05</v>
          </cell>
          <cell r="I641" t="str">
            <v>Year06</v>
          </cell>
          <cell r="J641" t="str">
            <v>Year07</v>
          </cell>
          <cell r="K641" t="str">
            <v>Year08</v>
          </cell>
          <cell r="L641" t="str">
            <v>Year09</v>
          </cell>
          <cell r="M641" t="str">
            <v>Year10</v>
          </cell>
          <cell r="N641" t="str">
            <v>Year11</v>
          </cell>
          <cell r="O641" t="str">
            <v>Year12</v>
          </cell>
          <cell r="P641" t="str">
            <v>Year13</v>
          </cell>
          <cell r="Q641" t="str">
            <v>Year14</v>
          </cell>
          <cell r="R641" t="str">
            <v>Year15</v>
          </cell>
          <cell r="S641" t="str">
            <v>Year16</v>
          </cell>
          <cell r="T641" t="str">
            <v>Year17</v>
          </cell>
          <cell r="U641" t="str">
            <v>Year18</v>
          </cell>
          <cell r="V641" t="str">
            <v>Year19</v>
          </cell>
          <cell r="W641" t="str">
            <v>Year20</v>
          </cell>
          <cell r="X641" t="str">
            <v>Year21</v>
          </cell>
          <cell r="Y641" t="str">
            <v>Year22</v>
          </cell>
        </row>
        <row r="642">
          <cell r="C642" t="str">
            <v>Y1999</v>
          </cell>
          <cell r="D642" t="str">
            <v>Y2000</v>
          </cell>
          <cell r="E642" t="str">
            <v>Y2001</v>
          </cell>
          <cell r="F642" t="str">
            <v>Y2002</v>
          </cell>
          <cell r="G642" t="str">
            <v>Y2003</v>
          </cell>
          <cell r="H642" t="str">
            <v>Y2004</v>
          </cell>
          <cell r="I642" t="str">
            <v>Y2005</v>
          </cell>
          <cell r="J642" t="str">
            <v>Y2006</v>
          </cell>
          <cell r="K642" t="str">
            <v>Y2007</v>
          </cell>
          <cell r="L642" t="str">
            <v>Y2008</v>
          </cell>
          <cell r="M642" t="str">
            <v>Y2009</v>
          </cell>
          <cell r="N642" t="str">
            <v>Y2010</v>
          </cell>
        </row>
        <row r="643">
          <cell r="D643">
            <v>0</v>
          </cell>
          <cell r="E643">
            <v>0</v>
          </cell>
          <cell r="F643">
            <v>0</v>
          </cell>
          <cell r="G643">
            <v>0</v>
          </cell>
          <cell r="H643">
            <v>0</v>
          </cell>
          <cell r="I643">
            <v>0</v>
          </cell>
          <cell r="J643">
            <v>0</v>
          </cell>
          <cell r="K643">
            <v>0</v>
          </cell>
          <cell r="L643">
            <v>0</v>
          </cell>
          <cell r="M643">
            <v>0</v>
          </cell>
          <cell r="N643">
            <v>0</v>
          </cell>
        </row>
        <row r="644">
          <cell r="D644">
            <v>0</v>
          </cell>
          <cell r="E644">
            <v>0</v>
          </cell>
          <cell r="F644">
            <v>0</v>
          </cell>
          <cell r="G644">
            <v>0</v>
          </cell>
          <cell r="H644">
            <v>0</v>
          </cell>
          <cell r="I644">
            <v>0</v>
          </cell>
          <cell r="J644">
            <v>0</v>
          </cell>
          <cell r="K644">
            <v>0</v>
          </cell>
          <cell r="L644">
            <v>0</v>
          </cell>
          <cell r="M644">
            <v>0</v>
          </cell>
          <cell r="N644">
            <v>0</v>
          </cell>
        </row>
        <row r="645">
          <cell r="D645">
            <v>0</v>
          </cell>
          <cell r="E645">
            <v>0</v>
          </cell>
          <cell r="F645">
            <v>0</v>
          </cell>
          <cell r="G645">
            <v>0</v>
          </cell>
          <cell r="H645">
            <v>0</v>
          </cell>
          <cell r="I645">
            <v>0</v>
          </cell>
          <cell r="J645">
            <v>0</v>
          </cell>
          <cell r="K645">
            <v>0</v>
          </cell>
          <cell r="L645">
            <v>0</v>
          </cell>
          <cell r="M645">
            <v>0</v>
          </cell>
          <cell r="N645">
            <v>0</v>
          </cell>
        </row>
        <row r="646">
          <cell r="D646">
            <v>0</v>
          </cell>
          <cell r="E646">
            <v>0</v>
          </cell>
          <cell r="F646">
            <v>0</v>
          </cell>
          <cell r="G646">
            <v>0</v>
          </cell>
          <cell r="H646">
            <v>0</v>
          </cell>
          <cell r="I646">
            <v>0</v>
          </cell>
          <cell r="J646">
            <v>0</v>
          </cell>
          <cell r="K646">
            <v>0</v>
          </cell>
          <cell r="L646">
            <v>0</v>
          </cell>
          <cell r="M646">
            <v>0</v>
          </cell>
          <cell r="N646">
            <v>0</v>
          </cell>
        </row>
        <row r="647">
          <cell r="D647">
            <v>306955.59379999997</v>
          </cell>
          <cell r="E647">
            <v>336669.1875</v>
          </cell>
          <cell r="F647">
            <v>293532.3125</v>
          </cell>
          <cell r="G647">
            <v>323156.5</v>
          </cell>
          <cell r="H647">
            <v>320633.90629999997</v>
          </cell>
          <cell r="I647">
            <v>343907.84379999997</v>
          </cell>
          <cell r="J647">
            <v>345912.65629999997</v>
          </cell>
          <cell r="K647">
            <v>356018.46879999997</v>
          </cell>
          <cell r="L647">
            <v>361059.84379999997</v>
          </cell>
          <cell r="M647">
            <v>370151.4375</v>
          </cell>
          <cell r="N647">
            <v>396459.0625</v>
          </cell>
        </row>
        <row r="648">
          <cell r="D648">
            <v>983170.125</v>
          </cell>
          <cell r="E648">
            <v>993604.75</v>
          </cell>
          <cell r="F648">
            <v>866331.3125</v>
          </cell>
          <cell r="G648">
            <v>794962.1875</v>
          </cell>
          <cell r="H648">
            <v>800598.5</v>
          </cell>
          <cell r="I648">
            <v>810992.4375</v>
          </cell>
          <cell r="J648">
            <v>823749.125</v>
          </cell>
          <cell r="K648">
            <v>838539.3125</v>
          </cell>
          <cell r="L648">
            <v>857033.25</v>
          </cell>
          <cell r="M648">
            <v>879020</v>
          </cell>
          <cell r="N648">
            <v>907558.5625</v>
          </cell>
        </row>
        <row r="649">
          <cell r="D649">
            <v>0</v>
          </cell>
          <cell r="E649">
            <v>0</v>
          </cell>
          <cell r="F649">
            <v>0</v>
          </cell>
          <cell r="G649">
            <v>0</v>
          </cell>
          <cell r="H649">
            <v>0</v>
          </cell>
          <cell r="I649">
            <v>0</v>
          </cell>
          <cell r="J649">
            <v>0</v>
          </cell>
          <cell r="K649">
            <v>0</v>
          </cell>
          <cell r="L649">
            <v>0</v>
          </cell>
          <cell r="M649">
            <v>0</v>
          </cell>
          <cell r="N649">
            <v>0</v>
          </cell>
        </row>
        <row r="650">
          <cell r="D650">
            <v>1290125.75</v>
          </cell>
          <cell r="E650">
            <v>1330274</v>
          </cell>
          <cell r="F650">
            <v>1159863.625</v>
          </cell>
          <cell r="G650">
            <v>1118118.75</v>
          </cell>
          <cell r="H650">
            <v>1121232.375</v>
          </cell>
          <cell r="I650">
            <v>1154900.25</v>
          </cell>
          <cell r="J650">
            <v>1169661.75</v>
          </cell>
          <cell r="K650">
            <v>1194557.75</v>
          </cell>
          <cell r="L650">
            <v>1218093.125</v>
          </cell>
          <cell r="M650">
            <v>1249171.5</v>
          </cell>
          <cell r="N650">
            <v>1304017.625</v>
          </cell>
        </row>
        <row r="651">
          <cell r="D651">
            <v>3003288.75</v>
          </cell>
          <cell r="E651">
            <v>1967896.75</v>
          </cell>
          <cell r="F651">
            <v>1578448.25</v>
          </cell>
          <cell r="G651">
            <v>24235.8613</v>
          </cell>
          <cell r="H651">
            <v>-8.0625</v>
          </cell>
          <cell r="I651">
            <v>-8.125</v>
          </cell>
          <cell r="J651">
            <v>-12.6875</v>
          </cell>
          <cell r="K651">
            <v>-13.125</v>
          </cell>
          <cell r="L651">
            <v>-13.75</v>
          </cell>
          <cell r="M651">
            <v>-14.625</v>
          </cell>
          <cell r="N651">
            <v>-14.125</v>
          </cell>
        </row>
        <row r="652">
          <cell r="D652">
            <v>615452.8125</v>
          </cell>
          <cell r="E652">
            <v>661342.9375</v>
          </cell>
          <cell r="F652">
            <v>366061.375</v>
          </cell>
          <cell r="G652">
            <v>1371573.5</v>
          </cell>
          <cell r="H652">
            <v>1414324.625</v>
          </cell>
          <cell r="I652">
            <v>1440541.75</v>
          </cell>
          <cell r="J652">
            <v>1474502.125</v>
          </cell>
          <cell r="K652">
            <v>1515625.875</v>
          </cell>
          <cell r="L652">
            <v>1559451.125</v>
          </cell>
          <cell r="M652">
            <v>1566259.75</v>
          </cell>
          <cell r="N652">
            <v>1646114.875</v>
          </cell>
        </row>
        <row r="653">
          <cell r="D653">
            <v>8696.2090000000007</v>
          </cell>
          <cell r="E653">
            <v>1966.1623999999999</v>
          </cell>
          <cell r="F653">
            <v>1044.8860999999999</v>
          </cell>
          <cell r="G653">
            <v>2458.4823999999999</v>
          </cell>
          <cell r="H653">
            <v>2392.0524999999998</v>
          </cell>
          <cell r="I653">
            <v>2522.3317999999999</v>
          </cell>
          <cell r="J653">
            <v>2582.7654000000002</v>
          </cell>
          <cell r="K653">
            <v>2652.3071</v>
          </cell>
          <cell r="L653">
            <v>2732.2197000000001</v>
          </cell>
          <cell r="M653">
            <v>2676.9775</v>
          </cell>
          <cell r="N653">
            <v>2866.6992</v>
          </cell>
        </row>
        <row r="654">
          <cell r="D654">
            <v>3627437.75</v>
          </cell>
          <cell r="E654">
            <v>2631205.75</v>
          </cell>
          <cell r="F654">
            <v>1945554.5</v>
          </cell>
          <cell r="G654">
            <v>1398267.875</v>
          </cell>
          <cell r="H654">
            <v>1416708.625</v>
          </cell>
          <cell r="I654">
            <v>1443056</v>
          </cell>
          <cell r="J654">
            <v>1477072.25</v>
          </cell>
          <cell r="K654">
            <v>1518265</v>
          </cell>
          <cell r="L654">
            <v>1562169.625</v>
          </cell>
          <cell r="M654">
            <v>1568922.125</v>
          </cell>
          <cell r="N654">
            <v>1648967.5</v>
          </cell>
        </row>
        <row r="657">
          <cell r="C657" t="str">
            <v>YearLag</v>
          </cell>
          <cell r="D657" t="str">
            <v>Year01</v>
          </cell>
          <cell r="E657" t="str">
            <v>Year02</v>
          </cell>
          <cell r="F657" t="str">
            <v>Year03</v>
          </cell>
          <cell r="G657" t="str">
            <v>Year04</v>
          </cell>
          <cell r="H657" t="str">
            <v>Year05</v>
          </cell>
          <cell r="I657" t="str">
            <v>Year06</v>
          </cell>
          <cell r="J657" t="str">
            <v>Year07</v>
          </cell>
          <cell r="K657" t="str">
            <v>Year08</v>
          </cell>
          <cell r="L657" t="str">
            <v>Year09</v>
          </cell>
          <cell r="M657" t="str">
            <v>Year10</v>
          </cell>
          <cell r="N657" t="str">
            <v>Year11</v>
          </cell>
          <cell r="O657" t="str">
            <v>Year12</v>
          </cell>
          <cell r="P657" t="str">
            <v>Year13</v>
          </cell>
          <cell r="Q657" t="str">
            <v>Year14</v>
          </cell>
          <cell r="R657" t="str">
            <v>Year15</v>
          </cell>
          <cell r="S657" t="str">
            <v>Year16</v>
          </cell>
          <cell r="T657" t="str">
            <v>Year17</v>
          </cell>
          <cell r="U657" t="str">
            <v>Year18</v>
          </cell>
          <cell r="V657" t="str">
            <v>Year19</v>
          </cell>
          <cell r="W657" t="str">
            <v>Year20</v>
          </cell>
          <cell r="X657" t="str">
            <v>Year21</v>
          </cell>
          <cell r="Y657" t="str">
            <v>Year22</v>
          </cell>
        </row>
        <row r="658">
          <cell r="C658" t="str">
            <v>Y1999</v>
          </cell>
          <cell r="D658" t="str">
            <v>Y2000</v>
          </cell>
          <cell r="E658" t="str">
            <v>Y2001</v>
          </cell>
          <cell r="F658" t="str">
            <v>Y2002</v>
          </cell>
          <cell r="G658" t="str">
            <v>Y2003</v>
          </cell>
          <cell r="H658" t="str">
            <v>Y2004</v>
          </cell>
          <cell r="I658" t="str">
            <v>Y2005</v>
          </cell>
          <cell r="J658" t="str">
            <v>Y2006</v>
          </cell>
          <cell r="K658" t="str">
            <v>Y2007</v>
          </cell>
          <cell r="L658" t="str">
            <v>Y2008</v>
          </cell>
          <cell r="M658" t="str">
            <v>Y2009</v>
          </cell>
          <cell r="N658" t="str">
            <v>Y2010</v>
          </cell>
        </row>
        <row r="659">
          <cell r="D659">
            <v>229745.60939999999</v>
          </cell>
          <cell r="E659">
            <v>253344.20310000001</v>
          </cell>
          <cell r="F659">
            <v>250390</v>
          </cell>
          <cell r="G659">
            <v>279402.8125</v>
          </cell>
          <cell r="H659">
            <v>288893.375</v>
          </cell>
          <cell r="I659">
            <v>297738.40629999997</v>
          </cell>
          <cell r="J659">
            <v>325095.65629999997</v>
          </cell>
          <cell r="K659">
            <v>330732.875</v>
          </cell>
          <cell r="L659">
            <v>336065.03129999997</v>
          </cell>
          <cell r="M659">
            <v>339702.28129999997</v>
          </cell>
          <cell r="N659">
            <v>343101.875</v>
          </cell>
        </row>
        <row r="660">
          <cell r="D660">
            <v>125450.5</v>
          </cell>
          <cell r="E660">
            <v>138333.79689999999</v>
          </cell>
          <cell r="F660">
            <v>136437</v>
          </cell>
          <cell r="G660">
            <v>152246.01560000001</v>
          </cell>
          <cell r="H660">
            <v>157417.4063</v>
          </cell>
          <cell r="I660">
            <v>162237.04689999999</v>
          </cell>
          <cell r="J660">
            <v>177143.95310000001</v>
          </cell>
          <cell r="K660">
            <v>180215.6563</v>
          </cell>
          <cell r="L660">
            <v>183121.14060000001</v>
          </cell>
          <cell r="M660">
            <v>185103.07810000001</v>
          </cell>
          <cell r="N660">
            <v>186955.51560000001</v>
          </cell>
        </row>
        <row r="661">
          <cell r="D661">
            <v>40113.5</v>
          </cell>
          <cell r="E661">
            <v>44209.203099999999</v>
          </cell>
          <cell r="F661">
            <v>43435</v>
          </cell>
          <cell r="G661">
            <v>0</v>
          </cell>
          <cell r="H661">
            <v>0</v>
          </cell>
          <cell r="I661">
            <v>0</v>
          </cell>
          <cell r="J661">
            <v>0</v>
          </cell>
          <cell r="K661">
            <v>0</v>
          </cell>
          <cell r="L661">
            <v>0</v>
          </cell>
          <cell r="M661">
            <v>0</v>
          </cell>
          <cell r="N661">
            <v>0</v>
          </cell>
        </row>
        <row r="662">
          <cell r="D662">
            <v>55341.300799999997</v>
          </cell>
          <cell r="E662">
            <v>51577.398399999998</v>
          </cell>
          <cell r="F662">
            <v>14819</v>
          </cell>
          <cell r="G662">
            <v>16536.081999999999</v>
          </cell>
          <cell r="H662">
            <v>17097.769499999999</v>
          </cell>
          <cell r="I662">
            <v>17621.25</v>
          </cell>
          <cell r="J662">
            <v>19240.351600000002</v>
          </cell>
          <cell r="K662">
            <v>19573.984400000001</v>
          </cell>
          <cell r="L662">
            <v>19889.5605</v>
          </cell>
          <cell r="M662">
            <v>20104.8262</v>
          </cell>
          <cell r="N662">
            <v>20306.027300000002</v>
          </cell>
        </row>
        <row r="663">
          <cell r="D663">
            <v>25294.5</v>
          </cell>
          <cell r="E663">
            <v>27866.199199999999</v>
          </cell>
          <cell r="F663">
            <v>27594</v>
          </cell>
          <cell r="G663">
            <v>0</v>
          </cell>
          <cell r="H663">
            <v>0</v>
          </cell>
          <cell r="I663">
            <v>0</v>
          </cell>
          <cell r="J663">
            <v>0</v>
          </cell>
          <cell r="K663">
            <v>0</v>
          </cell>
          <cell r="L663">
            <v>0</v>
          </cell>
          <cell r="M663">
            <v>0</v>
          </cell>
          <cell r="N663">
            <v>0</v>
          </cell>
        </row>
        <row r="664">
          <cell r="D664">
            <v>35054.597699999998</v>
          </cell>
          <cell r="E664">
            <v>38669.199200000003</v>
          </cell>
          <cell r="F664">
            <v>38325</v>
          </cell>
          <cell r="G664">
            <v>0</v>
          </cell>
          <cell r="H664">
            <v>0</v>
          </cell>
          <cell r="I664">
            <v>0</v>
          </cell>
          <cell r="J664">
            <v>0</v>
          </cell>
          <cell r="K664">
            <v>0</v>
          </cell>
          <cell r="L664">
            <v>0</v>
          </cell>
          <cell r="M664">
            <v>0</v>
          </cell>
          <cell r="N664">
            <v>0</v>
          </cell>
        </row>
        <row r="665">
          <cell r="D665">
            <v>0</v>
          </cell>
          <cell r="E665">
            <v>0</v>
          </cell>
          <cell r="F665">
            <v>0</v>
          </cell>
          <cell r="G665">
            <v>0</v>
          </cell>
          <cell r="H665">
            <v>0</v>
          </cell>
          <cell r="I665">
            <v>0</v>
          </cell>
          <cell r="J665">
            <v>0</v>
          </cell>
          <cell r="K665">
            <v>0</v>
          </cell>
          <cell r="L665">
            <v>0</v>
          </cell>
          <cell r="M665">
            <v>0</v>
          </cell>
          <cell r="N665">
            <v>0</v>
          </cell>
        </row>
        <row r="668">
          <cell r="C668" t="str">
            <v>YearLag</v>
          </cell>
          <cell r="D668" t="str">
            <v>Year01</v>
          </cell>
          <cell r="E668" t="str">
            <v>Year02</v>
          </cell>
          <cell r="F668" t="str">
            <v>Year03</v>
          </cell>
          <cell r="G668" t="str">
            <v>Year04</v>
          </cell>
          <cell r="H668" t="str">
            <v>Year05</v>
          </cell>
          <cell r="I668" t="str">
            <v>Year06</v>
          </cell>
          <cell r="J668" t="str">
            <v>Year07</v>
          </cell>
          <cell r="K668" t="str">
            <v>Year08</v>
          </cell>
          <cell r="L668" t="str">
            <v>Year09</v>
          </cell>
          <cell r="M668" t="str">
            <v>Year10</v>
          </cell>
          <cell r="N668" t="str">
            <v>Year11</v>
          </cell>
          <cell r="O668" t="str">
            <v>Year12</v>
          </cell>
          <cell r="P668" t="str">
            <v>Year13</v>
          </cell>
          <cell r="Q668" t="str">
            <v>Year14</v>
          </cell>
          <cell r="R668" t="str">
            <v>Year15</v>
          </cell>
          <cell r="S668" t="str">
            <v>Year16</v>
          </cell>
          <cell r="T668" t="str">
            <v>Year17</v>
          </cell>
          <cell r="U668" t="str">
            <v>Year18</v>
          </cell>
          <cell r="V668" t="str">
            <v>Year19</v>
          </cell>
          <cell r="W668" t="str">
            <v>Year20</v>
          </cell>
          <cell r="X668" t="str">
            <v>Year21</v>
          </cell>
          <cell r="Y668" t="str">
            <v>Year22</v>
          </cell>
        </row>
        <row r="669">
          <cell r="C669" t="str">
            <v>Y1999</v>
          </cell>
          <cell r="D669" t="str">
            <v>Y2000</v>
          </cell>
          <cell r="E669" t="str">
            <v>Y2001</v>
          </cell>
          <cell r="F669" t="str">
            <v>Y2002</v>
          </cell>
          <cell r="G669" t="str">
            <v>Y2003</v>
          </cell>
          <cell r="H669" t="str">
            <v>Y2004</v>
          </cell>
          <cell r="I669" t="str">
            <v>Y2005</v>
          </cell>
          <cell r="J669" t="str">
            <v>Y2006</v>
          </cell>
          <cell r="K669" t="str">
            <v>Y2007</v>
          </cell>
          <cell r="L669" t="str">
            <v>Y2008</v>
          </cell>
          <cell r="M669" t="str">
            <v>Y2009</v>
          </cell>
          <cell r="N669" t="str">
            <v>Y2010</v>
          </cell>
        </row>
        <row r="670">
          <cell r="C670">
            <v>80872</v>
          </cell>
          <cell r="D670">
            <v>86642</v>
          </cell>
          <cell r="E670">
            <v>86468</v>
          </cell>
          <cell r="F670">
            <v>78000</v>
          </cell>
          <cell r="G670">
            <v>78000</v>
          </cell>
          <cell r="H670">
            <v>78000</v>
          </cell>
          <cell r="I670">
            <v>78000</v>
          </cell>
          <cell r="J670">
            <v>78000</v>
          </cell>
          <cell r="K670">
            <v>78000</v>
          </cell>
          <cell r="L670">
            <v>78000</v>
          </cell>
          <cell r="M670">
            <v>78000</v>
          </cell>
          <cell r="N670">
            <v>78000</v>
          </cell>
        </row>
        <row r="671">
          <cell r="C671">
            <v>6000</v>
          </cell>
          <cell r="D671">
            <v>6000</v>
          </cell>
          <cell r="E671">
            <v>6000</v>
          </cell>
          <cell r="F671">
            <v>6000</v>
          </cell>
          <cell r="G671">
            <v>6000</v>
          </cell>
          <cell r="H671">
            <v>6000</v>
          </cell>
          <cell r="I671">
            <v>6000</v>
          </cell>
          <cell r="J671">
            <v>6000</v>
          </cell>
          <cell r="K671">
            <v>6000</v>
          </cell>
          <cell r="L671">
            <v>6000</v>
          </cell>
          <cell r="M671">
            <v>6000</v>
          </cell>
          <cell r="N671">
            <v>6000</v>
          </cell>
        </row>
        <row r="674">
          <cell r="C674" t="str">
            <v>YearLag</v>
          </cell>
          <cell r="D674" t="str">
            <v>Year01</v>
          </cell>
          <cell r="E674" t="str">
            <v>Year02</v>
          </cell>
          <cell r="F674" t="str">
            <v>Year03</v>
          </cell>
          <cell r="G674" t="str">
            <v>Year04</v>
          </cell>
          <cell r="H674" t="str">
            <v>Year05</v>
          </cell>
          <cell r="I674" t="str">
            <v>Year06</v>
          </cell>
          <cell r="J674" t="str">
            <v>Year07</v>
          </cell>
          <cell r="K674" t="str">
            <v>Year08</v>
          </cell>
          <cell r="L674" t="str">
            <v>Year09</v>
          </cell>
          <cell r="M674" t="str">
            <v>Year10</v>
          </cell>
          <cell r="N674" t="str">
            <v>Year11</v>
          </cell>
          <cell r="O674" t="str">
            <v>Year12</v>
          </cell>
          <cell r="P674" t="str">
            <v>Year13</v>
          </cell>
          <cell r="Q674" t="str">
            <v>Year14</v>
          </cell>
          <cell r="R674" t="str">
            <v>Year15</v>
          </cell>
          <cell r="S674" t="str">
            <v>Year16</v>
          </cell>
          <cell r="T674" t="str">
            <v>Year17</v>
          </cell>
          <cell r="U674" t="str">
            <v>Year18</v>
          </cell>
          <cell r="V674" t="str">
            <v>Year19</v>
          </cell>
          <cell r="W674" t="str">
            <v>Year20</v>
          </cell>
          <cell r="X674" t="str">
            <v>Year21</v>
          </cell>
          <cell r="Y674" t="str">
            <v>Year22</v>
          </cell>
        </row>
        <row r="675">
          <cell r="C675" t="str">
            <v>Y1999</v>
          </cell>
          <cell r="D675" t="str">
            <v>Y2000</v>
          </cell>
          <cell r="E675" t="str">
            <v>Y2001</v>
          </cell>
          <cell r="F675" t="str">
            <v>Y2002</v>
          </cell>
          <cell r="G675" t="str">
            <v>Y2003</v>
          </cell>
          <cell r="H675" t="str">
            <v>Y2004</v>
          </cell>
          <cell r="I675" t="str">
            <v>Y2005</v>
          </cell>
          <cell r="J675" t="str">
            <v>Y2006</v>
          </cell>
          <cell r="K675" t="str">
            <v>Y2007</v>
          </cell>
          <cell r="L675" t="str">
            <v>Y2008</v>
          </cell>
          <cell r="M675" t="str">
            <v>Y2009</v>
          </cell>
          <cell r="N675" t="str">
            <v>Y2010</v>
          </cell>
        </row>
        <row r="676">
          <cell r="C676">
            <v>4099.7934999999998</v>
          </cell>
          <cell r="D676">
            <v>4349.0780999999997</v>
          </cell>
          <cell r="E676">
            <v>-350.91129999999998</v>
          </cell>
          <cell r="F676">
            <v>4502.0364</v>
          </cell>
          <cell r="G676">
            <v>4766.6266999999998</v>
          </cell>
          <cell r="H676">
            <v>3510.1777000000002</v>
          </cell>
          <cell r="I676">
            <v>3640.99</v>
          </cell>
          <cell r="J676">
            <v>3797.6194</v>
          </cell>
          <cell r="K676">
            <v>3904.0441000000001</v>
          </cell>
          <cell r="L676">
            <v>4005.058</v>
          </cell>
          <cell r="M676">
            <v>3812.3090000000002</v>
          </cell>
          <cell r="N676">
            <v>3930.1835000000001</v>
          </cell>
        </row>
        <row r="677">
          <cell r="C677">
            <v>2382.1471000000001</v>
          </cell>
          <cell r="D677">
            <v>3314.5043000000001</v>
          </cell>
          <cell r="E677">
            <v>7595.9501</v>
          </cell>
          <cell r="F677">
            <v>4053.9436000000001</v>
          </cell>
          <cell r="G677">
            <v>4732.5910999999996</v>
          </cell>
          <cell r="H677">
            <v>5816.3602000000001</v>
          </cell>
          <cell r="I677">
            <v>6058.4732000000004</v>
          </cell>
          <cell r="J677">
            <v>6016.7290000000003</v>
          </cell>
          <cell r="K677">
            <v>5969.3586999999998</v>
          </cell>
          <cell r="L677">
            <v>5972.7619999999997</v>
          </cell>
          <cell r="M677">
            <v>6066.86</v>
          </cell>
          <cell r="N677">
            <v>6409.3491999999997</v>
          </cell>
        </row>
        <row r="678">
          <cell r="C678">
            <v>21.680599999999998</v>
          </cell>
          <cell r="D678">
            <v>15.026199999999999</v>
          </cell>
          <cell r="E678">
            <v>8.9999999999999998E-4</v>
          </cell>
          <cell r="F678">
            <v>8.0000000000000004E-4</v>
          </cell>
          <cell r="G678">
            <v>8.9999999999999998E-4</v>
          </cell>
          <cell r="H678">
            <v>8.9999999999999998E-4</v>
          </cell>
          <cell r="I678">
            <v>8.9999999999999998E-4</v>
          </cell>
          <cell r="J678">
            <v>8.9999999999999998E-4</v>
          </cell>
          <cell r="K678">
            <v>8.9999999999999998E-4</v>
          </cell>
          <cell r="L678">
            <v>8.9999999999999998E-4</v>
          </cell>
          <cell r="M678">
            <v>8.9999999999999998E-4</v>
          </cell>
          <cell r="N678">
            <v>8.9999999999999998E-4</v>
          </cell>
        </row>
        <row r="679">
          <cell r="C679">
            <v>544.4366</v>
          </cell>
          <cell r="D679">
            <v>0</v>
          </cell>
          <cell r="E679">
            <v>-107.89239999999999</v>
          </cell>
          <cell r="F679">
            <v>492.58530000000002</v>
          </cell>
          <cell r="G679">
            <v>519.31299999999999</v>
          </cell>
          <cell r="H679">
            <v>339.09500000000003</v>
          </cell>
          <cell r="I679">
            <v>353.7647</v>
          </cell>
          <cell r="J679">
            <v>369.57119999999998</v>
          </cell>
          <cell r="K679">
            <v>381.76069999999999</v>
          </cell>
          <cell r="L679">
            <v>393.44279999999998</v>
          </cell>
          <cell r="M679">
            <v>397.61500000000001</v>
          </cell>
          <cell r="N679">
            <v>410.50119999999998</v>
          </cell>
        </row>
        <row r="680">
          <cell r="C680">
            <v>488.25749999999999</v>
          </cell>
          <cell r="D680">
            <v>0</v>
          </cell>
          <cell r="E680">
            <v>467.11110000000002</v>
          </cell>
          <cell r="F680">
            <v>613.3877</v>
          </cell>
          <cell r="G680">
            <v>717.61159999999995</v>
          </cell>
          <cell r="H680">
            <v>888.40319999999997</v>
          </cell>
          <cell r="I680">
            <v>927.32439999999997</v>
          </cell>
          <cell r="J680">
            <v>919.87829999999997</v>
          </cell>
          <cell r="K680">
            <v>912.63549999999998</v>
          </cell>
          <cell r="L680">
            <v>913.15589999999997</v>
          </cell>
          <cell r="M680">
            <v>927.54259999999999</v>
          </cell>
          <cell r="N680">
            <v>979.90440000000001</v>
          </cell>
        </row>
        <row r="681">
          <cell r="C681">
            <v>4.4504000000000001</v>
          </cell>
          <cell r="D681">
            <v>0</v>
          </cell>
          <cell r="E681">
            <v>1E-4</v>
          </cell>
          <cell r="F681">
            <v>1E-4</v>
          </cell>
          <cell r="G681">
            <v>1E-4</v>
          </cell>
          <cell r="H681">
            <v>1E-4</v>
          </cell>
          <cell r="I681">
            <v>1E-4</v>
          </cell>
          <cell r="J681">
            <v>1E-4</v>
          </cell>
          <cell r="K681">
            <v>1E-4</v>
          </cell>
          <cell r="L681">
            <v>1E-4</v>
          </cell>
          <cell r="M681">
            <v>1E-4</v>
          </cell>
          <cell r="N681">
            <v>1E-4</v>
          </cell>
        </row>
        <row r="684">
          <cell r="C684" t="str">
            <v>YearLag</v>
          </cell>
          <cell r="D684" t="str">
            <v>Year01</v>
          </cell>
          <cell r="E684" t="str">
            <v>Year02</v>
          </cell>
          <cell r="F684" t="str">
            <v>Year03</v>
          </cell>
          <cell r="G684" t="str">
            <v>Year04</v>
          </cell>
          <cell r="H684" t="str">
            <v>Year05</v>
          </cell>
          <cell r="I684" t="str">
            <v>Year06</v>
          </cell>
          <cell r="J684" t="str">
            <v>Year07</v>
          </cell>
          <cell r="K684" t="str">
            <v>Year08</v>
          </cell>
          <cell r="L684" t="str">
            <v>Year09</v>
          </cell>
          <cell r="M684" t="str">
            <v>Year10</v>
          </cell>
          <cell r="N684" t="str">
            <v>Year11</v>
          </cell>
          <cell r="O684" t="str">
            <v>Year12</v>
          </cell>
          <cell r="P684" t="str">
            <v>Year13</v>
          </cell>
          <cell r="Q684" t="str">
            <v>Year14</v>
          </cell>
          <cell r="R684" t="str">
            <v>Year15</v>
          </cell>
          <cell r="S684" t="str">
            <v>Year16</v>
          </cell>
          <cell r="T684" t="str">
            <v>Year17</v>
          </cell>
          <cell r="U684" t="str">
            <v>Year18</v>
          </cell>
          <cell r="V684" t="str">
            <v>Year19</v>
          </cell>
          <cell r="W684" t="str">
            <v>Year20</v>
          </cell>
          <cell r="X684" t="str">
            <v>Year21</v>
          </cell>
          <cell r="Y684" t="str">
            <v>Year22</v>
          </cell>
        </row>
        <row r="685">
          <cell r="C685" t="str">
            <v>Y1999</v>
          </cell>
          <cell r="D685" t="str">
            <v>Y2000</v>
          </cell>
          <cell r="E685" t="str">
            <v>Y2001</v>
          </cell>
          <cell r="F685" t="str">
            <v>Y2002</v>
          </cell>
          <cell r="G685" t="str">
            <v>Y2003</v>
          </cell>
          <cell r="H685" t="str">
            <v>Y2004</v>
          </cell>
          <cell r="I685" t="str">
            <v>Y2005</v>
          </cell>
          <cell r="J685" t="str">
            <v>Y2006</v>
          </cell>
          <cell r="K685" t="str">
            <v>Y2007</v>
          </cell>
          <cell r="L685" t="str">
            <v>Y2008</v>
          </cell>
          <cell r="M685" t="str">
            <v>Y2009</v>
          </cell>
          <cell r="N685" t="str">
            <v>Y2010</v>
          </cell>
        </row>
        <row r="686">
          <cell r="C686">
            <v>1189916.2812000001</v>
          </cell>
          <cell r="D686">
            <v>900672.28269999998</v>
          </cell>
          <cell r="E686">
            <v>812839.32479999994</v>
          </cell>
          <cell r="F686">
            <v>1021844.2577</v>
          </cell>
          <cell r="G686">
            <v>954453.33490000002</v>
          </cell>
          <cell r="H686">
            <v>981258.82609999995</v>
          </cell>
          <cell r="I686">
            <v>1036960.16</v>
          </cell>
          <cell r="J686">
            <v>1061069.9121999999</v>
          </cell>
          <cell r="K686">
            <v>1055470.9014000001</v>
          </cell>
          <cell r="L686">
            <v>1056008.5168000001</v>
          </cell>
          <cell r="M686">
            <v>1055366.7919000001</v>
          </cell>
          <cell r="N686">
            <v>1059278.3881000001</v>
          </cell>
        </row>
        <row r="687">
          <cell r="C687">
            <v>633885.59400000004</v>
          </cell>
          <cell r="D687">
            <v>592980.01989999996</v>
          </cell>
          <cell r="E687">
            <v>959704.49129999999</v>
          </cell>
          <cell r="F687">
            <v>1211923.4475</v>
          </cell>
          <cell r="G687">
            <v>864124.95900000003</v>
          </cell>
          <cell r="H687">
            <v>792299.63899999997</v>
          </cell>
          <cell r="I687">
            <v>799225.57759999996</v>
          </cell>
          <cell r="J687">
            <v>810005.00549999997</v>
          </cell>
          <cell r="K687">
            <v>824002.14410000003</v>
          </cell>
          <cell r="L687">
            <v>841333.22349999996</v>
          </cell>
          <cell r="M687">
            <v>862538.86880000005</v>
          </cell>
          <cell r="N687">
            <v>889757.96539999999</v>
          </cell>
        </row>
        <row r="688">
          <cell r="C688">
            <v>338982.3174</v>
          </cell>
          <cell r="D688">
            <v>283128.47320000001</v>
          </cell>
          <cell r="E688">
            <v>216031.71109999999</v>
          </cell>
          <cell r="F688">
            <v>286805.73719999997</v>
          </cell>
          <cell r="G688">
            <v>286068.951</v>
          </cell>
          <cell r="H688">
            <v>314691.01360000001</v>
          </cell>
          <cell r="I688">
            <v>348947.6262</v>
          </cell>
          <cell r="J688">
            <v>377759.10499999998</v>
          </cell>
          <cell r="K688">
            <v>395646.02659999998</v>
          </cell>
          <cell r="L688">
            <v>415116.12119999999</v>
          </cell>
          <cell r="M688">
            <v>434134.49579999998</v>
          </cell>
          <cell r="N688">
            <v>454494.18699999998</v>
          </cell>
        </row>
        <row r="689">
          <cell r="C689">
            <v>805369.76839999994</v>
          </cell>
          <cell r="D689">
            <v>849816.54460000002</v>
          </cell>
          <cell r="E689">
            <v>1396073.9456</v>
          </cell>
          <cell r="F689">
            <v>1808341.0981999999</v>
          </cell>
          <cell r="G689">
            <v>1317057.2764999999</v>
          </cell>
          <cell r="H689">
            <v>1232488.5585</v>
          </cell>
          <cell r="I689">
            <v>1232625.1939000001</v>
          </cell>
          <cell r="J689">
            <v>1268822.8692999999</v>
          </cell>
          <cell r="K689">
            <v>1309294.2397</v>
          </cell>
          <cell r="L689">
            <v>1354900.5830999999</v>
          </cell>
          <cell r="M689">
            <v>1410730.7145</v>
          </cell>
          <cell r="N689">
            <v>1474959.5759999999</v>
          </cell>
        </row>
        <row r="690">
          <cell r="C690">
            <v>9336.6656000000003</v>
          </cell>
          <cell r="D690">
            <v>7038.3733000000002</v>
          </cell>
          <cell r="E690">
            <v>6507.6585999999998</v>
          </cell>
          <cell r="F690">
            <v>8189.4700999999995</v>
          </cell>
          <cell r="G690">
            <v>7693.1998000000003</v>
          </cell>
          <cell r="H690">
            <v>7941.5243</v>
          </cell>
          <cell r="I690">
            <v>8419.5079999999998</v>
          </cell>
          <cell r="J690">
            <v>8647.2540000000008</v>
          </cell>
          <cell r="K690">
            <v>8631.1411000000007</v>
          </cell>
          <cell r="L690">
            <v>8656.9835999999996</v>
          </cell>
          <cell r="M690">
            <v>8670.2738000000008</v>
          </cell>
          <cell r="N690">
            <v>8714.2829000000002</v>
          </cell>
        </row>
        <row r="691">
          <cell r="C691">
            <v>39956.266000000003</v>
          </cell>
          <cell r="D691">
            <v>38919.786399999997</v>
          </cell>
          <cell r="E691">
            <v>62514.716099999998</v>
          </cell>
          <cell r="F691">
            <v>78806.323699999994</v>
          </cell>
          <cell r="G691">
            <v>56333.905400000003</v>
          </cell>
          <cell r="H691">
            <v>51825.063000000002</v>
          </cell>
          <cell r="I691">
            <v>52367.896699999998</v>
          </cell>
          <cell r="J691">
            <v>53138.900600000001</v>
          </cell>
          <cell r="K691">
            <v>54040.547899999998</v>
          </cell>
          <cell r="L691">
            <v>54993.959699999999</v>
          </cell>
          <cell r="M691">
            <v>56020.191800000001</v>
          </cell>
          <cell r="N691">
            <v>57090.610200000003</v>
          </cell>
        </row>
        <row r="694">
          <cell r="C694" t="str">
            <v>YearLag</v>
          </cell>
          <cell r="D694" t="str">
            <v>Year01</v>
          </cell>
          <cell r="E694" t="str">
            <v>Year02</v>
          </cell>
          <cell r="F694" t="str">
            <v>Year03</v>
          </cell>
          <cell r="G694" t="str">
            <v>Year04</v>
          </cell>
          <cell r="H694" t="str">
            <v>Year05</v>
          </cell>
          <cell r="I694" t="str">
            <v>Year06</v>
          </cell>
          <cell r="J694" t="str">
            <v>Year07</v>
          </cell>
          <cell r="K694" t="str">
            <v>Year08</v>
          </cell>
          <cell r="L694" t="str">
            <v>Year09</v>
          </cell>
          <cell r="M694" t="str">
            <v>Year10</v>
          </cell>
          <cell r="N694" t="str">
            <v>Year11</v>
          </cell>
          <cell r="O694" t="str">
            <v>Year12</v>
          </cell>
          <cell r="P694" t="str">
            <v>Year13</v>
          </cell>
          <cell r="Q694" t="str">
            <v>Year14</v>
          </cell>
          <cell r="R694" t="str">
            <v>Year15</v>
          </cell>
          <cell r="S694" t="str">
            <v>Year16</v>
          </cell>
          <cell r="T694" t="str">
            <v>Year17</v>
          </cell>
          <cell r="U694" t="str">
            <v>Year18</v>
          </cell>
          <cell r="V694" t="str">
            <v>Year19</v>
          </cell>
          <cell r="W694" t="str">
            <v>Year20</v>
          </cell>
          <cell r="X694" t="str">
            <v>Year21</v>
          </cell>
          <cell r="Y694" t="str">
            <v>Year22</v>
          </cell>
        </row>
        <row r="695">
          <cell r="C695" t="str">
            <v>Y1999</v>
          </cell>
          <cell r="D695" t="str">
            <v>Y2000</v>
          </cell>
          <cell r="E695" t="str">
            <v>Y2001</v>
          </cell>
          <cell r="F695" t="str">
            <v>Y2002</v>
          </cell>
          <cell r="G695" t="str">
            <v>Y2003</v>
          </cell>
          <cell r="H695" t="str">
            <v>Y2004</v>
          </cell>
          <cell r="I695" t="str">
            <v>Y2005</v>
          </cell>
          <cell r="J695" t="str">
            <v>Y2006</v>
          </cell>
          <cell r="K695" t="str">
            <v>Y2007</v>
          </cell>
          <cell r="L695" t="str">
            <v>Y2008</v>
          </cell>
          <cell r="M695" t="str">
            <v>Y2009</v>
          </cell>
          <cell r="N695" t="str">
            <v>Y2010</v>
          </cell>
        </row>
        <row r="696">
          <cell r="C696">
            <v>922794.14210000006</v>
          </cell>
          <cell r="D696">
            <v>807137.1324</v>
          </cell>
          <cell r="E696">
            <v>1020916.7494</v>
          </cell>
          <cell r="F696">
            <v>958066.75520000001</v>
          </cell>
          <cell r="G696">
            <v>986300.50379999995</v>
          </cell>
          <cell r="H696">
            <v>1041315.9202000001</v>
          </cell>
          <cell r="I696">
            <v>1066061.3507999999</v>
          </cell>
          <cell r="J696">
            <v>1060319.5282999999</v>
          </cell>
          <cell r="K696">
            <v>1059748.2966</v>
          </cell>
          <cell r="L696">
            <v>1058792.8123999999</v>
          </cell>
          <cell r="M696">
            <v>1060683.9654000001</v>
          </cell>
          <cell r="N696">
            <v>1075637.3088</v>
          </cell>
        </row>
        <row r="697">
          <cell r="C697">
            <v>617471.07530000003</v>
          </cell>
          <cell r="D697">
            <v>952471.22409999999</v>
          </cell>
          <cell r="E697">
            <v>1209807.7390000001</v>
          </cell>
          <cell r="F697">
            <v>866331.27339999995</v>
          </cell>
          <cell r="G697">
            <v>794962.29009999998</v>
          </cell>
          <cell r="H697">
            <v>800598.41480000003</v>
          </cell>
          <cell r="I697">
            <v>810992.44799999997</v>
          </cell>
          <cell r="J697">
            <v>823748.96120000002</v>
          </cell>
          <cell r="K697">
            <v>838539.60649999999</v>
          </cell>
          <cell r="L697">
            <v>857033.15729999996</v>
          </cell>
          <cell r="M697">
            <v>879019.99430000002</v>
          </cell>
          <cell r="N697">
            <v>907558.65590000001</v>
          </cell>
        </row>
        <row r="698">
          <cell r="C698">
            <v>228209.804</v>
          </cell>
          <cell r="D698">
            <v>213456.8567</v>
          </cell>
          <cell r="E698">
            <v>281151.30680000002</v>
          </cell>
          <cell r="F698">
            <v>276971.59710000001</v>
          </cell>
          <cell r="G698">
            <v>303179.3504</v>
          </cell>
          <cell r="H698">
            <v>341827.86629999999</v>
          </cell>
          <cell r="I698">
            <v>367192.11499999999</v>
          </cell>
          <cell r="J698">
            <v>385866.32160000002</v>
          </cell>
          <cell r="K698">
            <v>405632.25819999998</v>
          </cell>
          <cell r="L698">
            <v>424550.55469999998</v>
          </cell>
          <cell r="M698">
            <v>444748.80829999998</v>
          </cell>
          <cell r="N698">
            <v>469971.37719999999</v>
          </cell>
        </row>
        <row r="700">
          <cell r="C700">
            <v>50355.167000000001</v>
          </cell>
          <cell r="D700">
            <v>0.14960000000000001</v>
          </cell>
          <cell r="E700">
            <v>0.18790000000000001</v>
          </cell>
          <cell r="F700">
            <v>0.1762</v>
          </cell>
          <cell r="G700">
            <v>0.18210000000000001</v>
          </cell>
          <cell r="H700">
            <v>0.19320000000000001</v>
          </cell>
          <cell r="I700">
            <v>0.1986</v>
          </cell>
          <cell r="J700">
            <v>0.19839999999999999</v>
          </cell>
          <cell r="K700">
            <v>0.19919999999999999</v>
          </cell>
          <cell r="L700">
            <v>0.19969999999999999</v>
          </cell>
          <cell r="M700">
            <v>0.20069999999999999</v>
          </cell>
          <cell r="N700">
            <v>0.20369999999999999</v>
          </cell>
        </row>
        <row r="704">
          <cell r="C704" t="str">
            <v>YearLag</v>
          </cell>
          <cell r="D704" t="str">
            <v>Year01</v>
          </cell>
          <cell r="E704" t="str">
            <v>Year02</v>
          </cell>
          <cell r="F704" t="str">
            <v>Year03</v>
          </cell>
          <cell r="G704" t="str">
            <v>Year04</v>
          </cell>
          <cell r="H704" t="str">
            <v>Year05</v>
          </cell>
          <cell r="I704" t="str">
            <v>Year06</v>
          </cell>
          <cell r="J704" t="str">
            <v>Year07</v>
          </cell>
          <cell r="K704" t="str">
            <v>Year08</v>
          </cell>
          <cell r="L704" t="str">
            <v>Year09</v>
          </cell>
          <cell r="M704" t="str">
            <v>Year10</v>
          </cell>
          <cell r="N704" t="str">
            <v>Year11</v>
          </cell>
          <cell r="O704" t="str">
            <v>Year12</v>
          </cell>
          <cell r="P704" t="str">
            <v>Year13</v>
          </cell>
          <cell r="Q704" t="str">
            <v>Year14</v>
          </cell>
          <cell r="R704" t="str">
            <v>Year15</v>
          </cell>
          <cell r="S704" t="str">
            <v>Year16</v>
          </cell>
          <cell r="T704" t="str">
            <v>Year17</v>
          </cell>
          <cell r="U704" t="str">
            <v>Year18</v>
          </cell>
          <cell r="V704" t="str">
            <v>Year19</v>
          </cell>
          <cell r="W704" t="str">
            <v>Year20</v>
          </cell>
          <cell r="X704" t="str">
            <v>Year21</v>
          </cell>
          <cell r="Y704" t="str">
            <v>Year22</v>
          </cell>
        </row>
        <row r="705">
          <cell r="C705" t="str">
            <v>Y1999</v>
          </cell>
          <cell r="D705" t="str">
            <v>Y2000</v>
          </cell>
          <cell r="E705" t="str">
            <v>Y2001</v>
          </cell>
          <cell r="F705" t="str">
            <v>Y2002</v>
          </cell>
          <cell r="G705" t="str">
            <v>Y2003</v>
          </cell>
          <cell r="H705" t="str">
            <v>Y2004</v>
          </cell>
          <cell r="I705" t="str">
            <v>Y2005</v>
          </cell>
          <cell r="J705" t="str">
            <v>Y2006</v>
          </cell>
          <cell r="K705" t="str">
            <v>Y2007</v>
          </cell>
          <cell r="L705" t="str">
            <v>Y2008</v>
          </cell>
          <cell r="M705" t="str">
            <v>Y2009</v>
          </cell>
          <cell r="N705" t="str">
            <v>Y2010</v>
          </cell>
        </row>
        <row r="706">
          <cell r="C706">
            <v>0.48</v>
          </cell>
          <cell r="D706">
            <v>0.19550000000000001</v>
          </cell>
          <cell r="E706">
            <v>0.36799999999999999</v>
          </cell>
          <cell r="F706">
            <v>0.36799999999999999</v>
          </cell>
          <cell r="G706">
            <v>0.36799999999999999</v>
          </cell>
          <cell r="H706">
            <v>0.36799999999999999</v>
          </cell>
          <cell r="I706">
            <v>0.36799999999999999</v>
          </cell>
          <cell r="J706">
            <v>0.36799999999999999</v>
          </cell>
          <cell r="K706">
            <v>0.36799999999999999</v>
          </cell>
          <cell r="L706">
            <v>0.36799999999999999</v>
          </cell>
          <cell r="M706">
            <v>0.36799999999999999</v>
          </cell>
          <cell r="N706">
            <v>0.36799999999999999</v>
          </cell>
        </row>
        <row r="709">
          <cell r="C709" t="str">
            <v>YearLag</v>
          </cell>
          <cell r="D709" t="str">
            <v>Year01</v>
          </cell>
          <cell r="E709" t="str">
            <v>Year02</v>
          </cell>
          <cell r="F709" t="str">
            <v>Year03</v>
          </cell>
          <cell r="G709" t="str">
            <v>Year04</v>
          </cell>
          <cell r="H709" t="str">
            <v>Year05</v>
          </cell>
          <cell r="I709" t="str">
            <v>Year06</v>
          </cell>
          <cell r="J709" t="str">
            <v>Year07</v>
          </cell>
          <cell r="K709" t="str">
            <v>Year08</v>
          </cell>
          <cell r="L709" t="str">
            <v>Year09</v>
          </cell>
          <cell r="M709" t="str">
            <v>Year10</v>
          </cell>
          <cell r="N709" t="str">
            <v>Year11</v>
          </cell>
          <cell r="O709" t="str">
            <v>Year12</v>
          </cell>
          <cell r="P709" t="str">
            <v>Year13</v>
          </cell>
          <cell r="Q709" t="str">
            <v>Year14</v>
          </cell>
          <cell r="R709" t="str">
            <v>Year15</v>
          </cell>
          <cell r="S709" t="str">
            <v>Year16</v>
          </cell>
          <cell r="T709" t="str">
            <v>Year17</v>
          </cell>
          <cell r="U709" t="str">
            <v>Year18</v>
          </cell>
          <cell r="V709" t="str">
            <v>Year19</v>
          </cell>
          <cell r="W709" t="str">
            <v>Year20</v>
          </cell>
          <cell r="X709" t="str">
            <v>Year21</v>
          </cell>
          <cell r="Y709" t="str">
            <v>Year22</v>
          </cell>
        </row>
        <row r="710">
          <cell r="C710" t="str">
            <v>Y1999</v>
          </cell>
          <cell r="D710" t="str">
            <v>Y2000</v>
          </cell>
          <cell r="E710" t="str">
            <v>Y2001</v>
          </cell>
          <cell r="F710" t="str">
            <v>Y2002</v>
          </cell>
          <cell r="G710" t="str">
            <v>Y2003</v>
          </cell>
          <cell r="H710" t="str">
            <v>Y2004</v>
          </cell>
          <cell r="I710" t="str">
            <v>Y2005</v>
          </cell>
          <cell r="J710" t="str">
            <v>Y2006</v>
          </cell>
          <cell r="K710" t="str">
            <v>Y2007</v>
          </cell>
          <cell r="L710" t="str">
            <v>Y2008</v>
          </cell>
          <cell r="M710" t="str">
            <v>Y2009</v>
          </cell>
          <cell r="N710" t="str">
            <v>Y2010</v>
          </cell>
        </row>
        <row r="711">
          <cell r="C711">
            <v>66526</v>
          </cell>
          <cell r="D711">
            <v>74490</v>
          </cell>
          <cell r="E711">
            <v>72417</v>
          </cell>
          <cell r="F711">
            <v>68003.5</v>
          </cell>
          <cell r="G711">
            <v>70836.515599999999</v>
          </cell>
          <cell r="H711">
            <v>72845.335900000005</v>
          </cell>
          <cell r="I711">
            <v>74350.398400000005</v>
          </cell>
          <cell r="J711">
            <v>75637.695300000007</v>
          </cell>
          <cell r="K711">
            <v>77084.875</v>
          </cell>
          <cell r="L711">
            <v>78490.703099999999</v>
          </cell>
          <cell r="M711">
            <v>78419.031300000002</v>
          </cell>
          <cell r="N711">
            <v>78009.6875</v>
          </cell>
        </row>
        <row r="712">
          <cell r="C712">
            <v>4616420</v>
          </cell>
          <cell r="D712">
            <v>4853788</v>
          </cell>
          <cell r="E712">
            <v>5165633.5</v>
          </cell>
          <cell r="F712">
            <v>5507789.5</v>
          </cell>
          <cell r="G712">
            <v>5859774</v>
          </cell>
          <cell r="H712">
            <v>6224772</v>
          </cell>
          <cell r="I712">
            <v>6600955.5</v>
          </cell>
          <cell r="J712">
            <v>6974013</v>
          </cell>
          <cell r="K712">
            <v>7346344</v>
          </cell>
          <cell r="L712">
            <v>7731135.5</v>
          </cell>
          <cell r="M712">
            <v>8130981</v>
          </cell>
          <cell r="N712">
            <v>8549299</v>
          </cell>
        </row>
        <row r="713">
          <cell r="C713">
            <v>80708</v>
          </cell>
          <cell r="D713">
            <v>80567</v>
          </cell>
          <cell r="E713">
            <v>80426</v>
          </cell>
          <cell r="F713">
            <v>77328</v>
          </cell>
          <cell r="G713">
            <v>74230</v>
          </cell>
          <cell r="H713">
            <v>71132</v>
          </cell>
          <cell r="I713">
            <v>68034</v>
          </cell>
          <cell r="J713">
            <v>64936</v>
          </cell>
          <cell r="K713">
            <v>61838</v>
          </cell>
          <cell r="L713">
            <v>58740</v>
          </cell>
          <cell r="M713">
            <v>55642</v>
          </cell>
          <cell r="N713">
            <v>52544</v>
          </cell>
        </row>
        <row r="714">
          <cell r="C714">
            <v>568016.625</v>
          </cell>
          <cell r="D714">
            <v>705352.625</v>
          </cell>
          <cell r="E714">
            <v>755418.875</v>
          </cell>
          <cell r="F714">
            <v>798783.875</v>
          </cell>
          <cell r="G714">
            <v>840113.625</v>
          </cell>
          <cell r="H714">
            <v>880074.375</v>
          </cell>
          <cell r="I714">
            <v>919315.375</v>
          </cell>
          <cell r="J714">
            <v>960981.5625</v>
          </cell>
          <cell r="K714">
            <v>1003853.0625</v>
          </cell>
          <cell r="L714">
            <v>1045648</v>
          </cell>
          <cell r="M714">
            <v>1084250</v>
          </cell>
          <cell r="N714">
            <v>1117258.5</v>
          </cell>
        </row>
        <row r="715">
          <cell r="C715">
            <v>42438.890599999999</v>
          </cell>
          <cell r="D715">
            <v>57154.5</v>
          </cell>
          <cell r="E715">
            <v>54402.917999999998</v>
          </cell>
          <cell r="F715">
            <v>55677.640599999999</v>
          </cell>
          <cell r="G715">
            <v>57118.734400000001</v>
          </cell>
          <cell r="H715">
            <v>58619.132799999999</v>
          </cell>
          <cell r="I715">
            <v>60046.980499999998</v>
          </cell>
          <cell r="J715">
            <v>61428.304700000001</v>
          </cell>
          <cell r="K715">
            <v>63526.957000000002</v>
          </cell>
          <cell r="L715">
            <v>64955.414100000002</v>
          </cell>
          <cell r="M715">
            <v>65725.843800000002</v>
          </cell>
          <cell r="N715">
            <v>67271.390599999999</v>
          </cell>
        </row>
        <row r="716">
          <cell r="C716">
            <v>-5356</v>
          </cell>
          <cell r="D716">
            <v>2</v>
          </cell>
          <cell r="E716">
            <v>2</v>
          </cell>
          <cell r="F716">
            <v>215002</v>
          </cell>
          <cell r="G716">
            <v>215002</v>
          </cell>
          <cell r="H716">
            <v>215002</v>
          </cell>
          <cell r="I716">
            <v>215002</v>
          </cell>
          <cell r="J716">
            <v>215002</v>
          </cell>
          <cell r="K716">
            <v>215002</v>
          </cell>
          <cell r="L716">
            <v>215002</v>
          </cell>
          <cell r="M716">
            <v>215002</v>
          </cell>
          <cell r="N716">
            <v>215002</v>
          </cell>
        </row>
        <row r="717">
          <cell r="C717">
            <v>11811402</v>
          </cell>
          <cell r="D717">
            <v>12342164</v>
          </cell>
          <cell r="E717">
            <v>12948858</v>
          </cell>
          <cell r="F717">
            <v>13565140</v>
          </cell>
          <cell r="G717">
            <v>14165568</v>
          </cell>
          <cell r="H717">
            <v>14740112</v>
          </cell>
          <cell r="I717">
            <v>15329439</v>
          </cell>
          <cell r="J717">
            <v>15921732</v>
          </cell>
          <cell r="K717">
            <v>16515978</v>
          </cell>
          <cell r="L717">
            <v>17123168</v>
          </cell>
          <cell r="M717">
            <v>17738290</v>
          </cell>
          <cell r="N717">
            <v>18369334</v>
          </cell>
        </row>
        <row r="718">
          <cell r="C718">
            <v>0</v>
          </cell>
          <cell r="D718">
            <v>0</v>
          </cell>
          <cell r="E718">
            <v>0</v>
          </cell>
          <cell r="F718">
            <v>0</v>
          </cell>
          <cell r="G718">
            <v>0</v>
          </cell>
          <cell r="H718">
            <v>0</v>
          </cell>
          <cell r="I718">
            <v>0</v>
          </cell>
          <cell r="J718">
            <v>0</v>
          </cell>
          <cell r="K718">
            <v>0</v>
          </cell>
          <cell r="L718">
            <v>0</v>
          </cell>
          <cell r="M718">
            <v>0</v>
          </cell>
          <cell r="N718">
            <v>0</v>
          </cell>
        </row>
        <row r="719">
          <cell r="C719">
            <v>13176</v>
          </cell>
          <cell r="D719">
            <v>14754</v>
          </cell>
          <cell r="E719">
            <v>14343</v>
          </cell>
          <cell r="F719">
            <v>13468.6309</v>
          </cell>
          <cell r="G719">
            <v>14029.732400000001</v>
          </cell>
          <cell r="H719">
            <v>14427.5947</v>
          </cell>
          <cell r="I719">
            <v>14725.684600000001</v>
          </cell>
          <cell r="J719">
            <v>14980.6445</v>
          </cell>
          <cell r="K719">
            <v>15267.268599999999</v>
          </cell>
          <cell r="L719">
            <v>15545.704100000001</v>
          </cell>
          <cell r="M719">
            <v>15531.5098</v>
          </cell>
          <cell r="N719">
            <v>15450.4355</v>
          </cell>
        </row>
        <row r="720">
          <cell r="C720">
            <v>2356600</v>
          </cell>
          <cell r="D720">
            <v>2490155.25</v>
          </cell>
          <cell r="E720">
            <v>2666177</v>
          </cell>
          <cell r="F720">
            <v>2864817.25</v>
          </cell>
          <cell r="G720">
            <v>3066998</v>
          </cell>
          <cell r="H720">
            <v>3272968.75</v>
          </cell>
          <cell r="I720">
            <v>3482467.25</v>
          </cell>
          <cell r="J720">
            <v>3684209.5</v>
          </cell>
          <cell r="K720">
            <v>3879992.5</v>
          </cell>
          <cell r="L720">
            <v>4080814</v>
          </cell>
          <cell r="M720">
            <v>4287913</v>
          </cell>
          <cell r="N720">
            <v>4502296.5</v>
          </cell>
        </row>
        <row r="721">
          <cell r="C721">
            <v>35001</v>
          </cell>
          <cell r="D721">
            <v>35435</v>
          </cell>
          <cell r="E721">
            <v>35869</v>
          </cell>
          <cell r="F721">
            <v>34514</v>
          </cell>
          <cell r="G721">
            <v>33159</v>
          </cell>
          <cell r="H721">
            <v>31804</v>
          </cell>
          <cell r="I721">
            <v>30449</v>
          </cell>
          <cell r="J721">
            <v>29094</v>
          </cell>
          <cell r="K721">
            <v>27739</v>
          </cell>
          <cell r="L721">
            <v>26384</v>
          </cell>
          <cell r="M721">
            <v>25029</v>
          </cell>
          <cell r="N721">
            <v>23674</v>
          </cell>
        </row>
        <row r="722">
          <cell r="C722">
            <v>91981.640599999999</v>
          </cell>
          <cell r="D722">
            <v>148657.5313</v>
          </cell>
          <cell r="E722">
            <v>145084.5</v>
          </cell>
          <cell r="F722">
            <v>137617.1563</v>
          </cell>
          <cell r="G722">
            <v>127791.5156</v>
          </cell>
          <cell r="H722">
            <v>116123.64840000001</v>
          </cell>
          <cell r="I722">
            <v>103476.1719</v>
          </cell>
          <cell r="J722">
            <v>90874.390599999999</v>
          </cell>
          <cell r="K722">
            <v>76995.140599999999</v>
          </cell>
          <cell r="L722">
            <v>60453.339800000002</v>
          </cell>
          <cell r="M722">
            <v>40559.566400000003</v>
          </cell>
          <cell r="N722">
            <v>16819.257799999999</v>
          </cell>
        </row>
        <row r="723">
          <cell r="C723">
            <v>5449.7362999999996</v>
          </cell>
          <cell r="D723">
            <v>7753</v>
          </cell>
          <cell r="E723">
            <v>7415.2245999999996</v>
          </cell>
          <cell r="F723">
            <v>7588.9727000000003</v>
          </cell>
          <cell r="G723">
            <v>7785.3954999999996</v>
          </cell>
          <cell r="H723">
            <v>7989.9032999999999</v>
          </cell>
          <cell r="I723">
            <v>8184.5214999999998</v>
          </cell>
          <cell r="J723">
            <v>8372.7988000000005</v>
          </cell>
          <cell r="K723">
            <v>8658.8485999999994</v>
          </cell>
          <cell r="L723">
            <v>8853.5508000000009</v>
          </cell>
          <cell r="M723">
            <v>8958.5614999999998</v>
          </cell>
          <cell r="N723">
            <v>9169.2227000000003</v>
          </cell>
        </row>
        <row r="724">
          <cell r="C724">
            <v>0</v>
          </cell>
          <cell r="D724">
            <v>4</v>
          </cell>
          <cell r="E724">
            <v>4</v>
          </cell>
          <cell r="F724">
            <v>152004</v>
          </cell>
          <cell r="G724">
            <v>152004</v>
          </cell>
          <cell r="H724">
            <v>152004</v>
          </cell>
          <cell r="I724">
            <v>152004</v>
          </cell>
          <cell r="J724">
            <v>152004</v>
          </cell>
          <cell r="K724">
            <v>152004</v>
          </cell>
          <cell r="L724">
            <v>152004</v>
          </cell>
          <cell r="M724">
            <v>152004</v>
          </cell>
          <cell r="N724">
            <v>152004</v>
          </cell>
        </row>
        <row r="725">
          <cell r="C725">
            <v>4423539.5</v>
          </cell>
          <cell r="D725">
            <v>4573021</v>
          </cell>
          <cell r="E725">
            <v>4746806</v>
          </cell>
          <cell r="F725">
            <v>4930277.5</v>
          </cell>
          <cell r="G725">
            <v>5101941</v>
          </cell>
          <cell r="H725">
            <v>5256693</v>
          </cell>
          <cell r="I725">
            <v>5409521</v>
          </cell>
          <cell r="J725">
            <v>5552639</v>
          </cell>
          <cell r="K725">
            <v>5689801.5</v>
          </cell>
          <cell r="L725">
            <v>5830117</v>
          </cell>
          <cell r="M725">
            <v>5972533.5</v>
          </cell>
          <cell r="N725">
            <v>6119177</v>
          </cell>
        </row>
        <row r="726">
          <cell r="C726">
            <v>0</v>
          </cell>
          <cell r="D726">
            <v>0</v>
          </cell>
          <cell r="E726">
            <v>0</v>
          </cell>
          <cell r="F726">
            <v>0</v>
          </cell>
          <cell r="G726">
            <v>0</v>
          </cell>
          <cell r="H726">
            <v>0</v>
          </cell>
          <cell r="I726">
            <v>0</v>
          </cell>
          <cell r="J726">
            <v>0</v>
          </cell>
          <cell r="K726">
            <v>0</v>
          </cell>
          <cell r="L726">
            <v>0</v>
          </cell>
          <cell r="M726">
            <v>0</v>
          </cell>
          <cell r="N726">
            <v>0</v>
          </cell>
        </row>
        <row r="727">
          <cell r="C727">
            <v>0</v>
          </cell>
          <cell r="D727">
            <v>0</v>
          </cell>
          <cell r="E727">
            <v>0</v>
          </cell>
          <cell r="F727">
            <v>0</v>
          </cell>
          <cell r="G727">
            <v>0</v>
          </cell>
          <cell r="H727">
            <v>0</v>
          </cell>
          <cell r="I727">
            <v>0</v>
          </cell>
          <cell r="J727">
            <v>0</v>
          </cell>
          <cell r="K727">
            <v>0</v>
          </cell>
          <cell r="L727">
            <v>0</v>
          </cell>
          <cell r="M727">
            <v>0</v>
          </cell>
          <cell r="N727">
            <v>0</v>
          </cell>
        </row>
        <row r="728">
          <cell r="C728">
            <v>1036645.875</v>
          </cell>
          <cell r="D728">
            <v>1069434.75</v>
          </cell>
          <cell r="E728">
            <v>1125627.125</v>
          </cell>
          <cell r="F728">
            <v>1171847</v>
          </cell>
          <cell r="G728">
            <v>593484</v>
          </cell>
          <cell r="H728">
            <v>-24.2181</v>
          </cell>
          <cell r="I728">
            <v>-24.367000000000001</v>
          </cell>
          <cell r="J728">
            <v>-24.519300000000001</v>
          </cell>
          <cell r="K728">
            <v>-24.6769</v>
          </cell>
          <cell r="L728">
            <v>-24.838000000000001</v>
          </cell>
          <cell r="M728">
            <v>-25.001000000000001</v>
          </cell>
          <cell r="N728">
            <v>-25.167899999999999</v>
          </cell>
        </row>
        <row r="729">
          <cell r="C729">
            <v>14519</v>
          </cell>
          <cell r="D729">
            <v>14496.5</v>
          </cell>
          <cell r="E729">
            <v>14474</v>
          </cell>
          <cell r="F729">
            <v>13952</v>
          </cell>
          <cell r="G729">
            <v>6845.5</v>
          </cell>
          <cell r="H729">
            <v>0</v>
          </cell>
          <cell r="I729">
            <v>0</v>
          </cell>
          <cell r="J729">
            <v>0</v>
          </cell>
          <cell r="K729">
            <v>0</v>
          </cell>
          <cell r="L729">
            <v>0</v>
          </cell>
          <cell r="M729">
            <v>0</v>
          </cell>
          <cell r="N729">
            <v>0</v>
          </cell>
        </row>
        <row r="730">
          <cell r="C730">
            <v>117113.2969</v>
          </cell>
          <cell r="D730">
            <v>207926.01560000001</v>
          </cell>
          <cell r="E730">
            <v>206812.4063</v>
          </cell>
          <cell r="F730">
            <v>206007.32810000001</v>
          </cell>
          <cell r="G730">
            <v>102929.08590000001</v>
          </cell>
          <cell r="H730">
            <v>-1.7188000000000001</v>
          </cell>
          <cell r="I730">
            <v>-1.7188000000000001</v>
          </cell>
          <cell r="J730">
            <v>-1.7188000000000001</v>
          </cell>
          <cell r="K730">
            <v>-1.7188000000000001</v>
          </cell>
          <cell r="L730">
            <v>-1.7188000000000001</v>
          </cell>
          <cell r="M730">
            <v>-1.7188000000000001</v>
          </cell>
          <cell r="N730">
            <v>-1.7188000000000001</v>
          </cell>
        </row>
        <row r="731">
          <cell r="C731">
            <v>15707.113300000001</v>
          </cell>
          <cell r="D731">
            <v>5960</v>
          </cell>
          <cell r="E731">
            <v>3855.2294999999999</v>
          </cell>
          <cell r="F731">
            <v>3945.5619999999999</v>
          </cell>
          <cell r="G731">
            <v>1996.8326</v>
          </cell>
          <cell r="H731">
            <v>0</v>
          </cell>
          <cell r="I731">
            <v>0</v>
          </cell>
          <cell r="J731">
            <v>0</v>
          </cell>
          <cell r="K731">
            <v>0</v>
          </cell>
          <cell r="L731">
            <v>0</v>
          </cell>
          <cell r="M731">
            <v>0</v>
          </cell>
          <cell r="N731">
            <v>0</v>
          </cell>
        </row>
        <row r="732">
          <cell r="C732">
            <v>-815</v>
          </cell>
          <cell r="D732">
            <v>1217</v>
          </cell>
          <cell r="E732">
            <v>1217</v>
          </cell>
          <cell r="F732">
            <v>-102848.5625</v>
          </cell>
          <cell r="G732">
            <v>0</v>
          </cell>
          <cell r="H732">
            <v>0</v>
          </cell>
          <cell r="I732">
            <v>0</v>
          </cell>
          <cell r="J732">
            <v>0</v>
          </cell>
          <cell r="K732">
            <v>0</v>
          </cell>
          <cell r="L732">
            <v>0</v>
          </cell>
          <cell r="M732">
            <v>0</v>
          </cell>
          <cell r="N732">
            <v>0</v>
          </cell>
        </row>
        <row r="733">
          <cell r="C733">
            <v>2342208.5</v>
          </cell>
          <cell r="D733">
            <v>2504739.25</v>
          </cell>
          <cell r="E733">
            <v>2613804.5</v>
          </cell>
          <cell r="F733">
            <v>2854898.25</v>
          </cell>
          <cell r="G733">
            <v>1516792.875</v>
          </cell>
          <cell r="H733">
            <v>191.0564</v>
          </cell>
          <cell r="I733">
            <v>194.3382</v>
          </cell>
          <cell r="J733">
            <v>197.69640000000001</v>
          </cell>
          <cell r="K733">
            <v>201.16929999999999</v>
          </cell>
          <cell r="L733">
            <v>204.72040000000001</v>
          </cell>
          <cell r="M733">
            <v>208.3135</v>
          </cell>
          <cell r="N733">
            <v>211.99119999999999</v>
          </cell>
        </row>
        <row r="734">
          <cell r="C734">
            <v>0</v>
          </cell>
          <cell r="D734">
            <v>0</v>
          </cell>
          <cell r="E734">
            <v>0</v>
          </cell>
          <cell r="F734">
            <v>0</v>
          </cell>
          <cell r="G734">
            <v>0</v>
          </cell>
          <cell r="H734">
            <v>0</v>
          </cell>
          <cell r="I734">
            <v>0</v>
          </cell>
          <cell r="J734">
            <v>0</v>
          </cell>
          <cell r="K734">
            <v>0</v>
          </cell>
          <cell r="L734">
            <v>0</v>
          </cell>
          <cell r="M734">
            <v>0</v>
          </cell>
          <cell r="N734">
            <v>0</v>
          </cell>
        </row>
        <row r="735">
          <cell r="C735">
            <v>0</v>
          </cell>
          <cell r="D735">
            <v>0</v>
          </cell>
          <cell r="E735">
            <v>0</v>
          </cell>
          <cell r="F735">
            <v>0</v>
          </cell>
          <cell r="G735">
            <v>0</v>
          </cell>
          <cell r="H735">
            <v>0</v>
          </cell>
          <cell r="I735">
            <v>0</v>
          </cell>
          <cell r="J735">
            <v>0</v>
          </cell>
          <cell r="K735">
            <v>0</v>
          </cell>
          <cell r="L735">
            <v>0</v>
          </cell>
          <cell r="M735">
            <v>0</v>
          </cell>
          <cell r="N735">
            <v>0</v>
          </cell>
        </row>
        <row r="736">
          <cell r="C736">
            <v>913101.3125</v>
          </cell>
          <cell r="D736">
            <v>356313.625</v>
          </cell>
          <cell r="E736">
            <v>459577.5</v>
          </cell>
          <cell r="F736">
            <v>481479.25</v>
          </cell>
          <cell r="G736">
            <v>498693.25</v>
          </cell>
          <cell r="H736">
            <v>512866.375</v>
          </cell>
          <cell r="I736">
            <v>521848.375</v>
          </cell>
          <cell r="J736">
            <v>523545.9375</v>
          </cell>
          <cell r="K736">
            <v>524855.125</v>
          </cell>
          <cell r="L736">
            <v>526447.375</v>
          </cell>
          <cell r="M736">
            <v>528408.75</v>
          </cell>
          <cell r="N736">
            <v>530934.6875</v>
          </cell>
        </row>
        <row r="737">
          <cell r="C737">
            <v>9552</v>
          </cell>
          <cell r="D737">
            <v>-3804.5</v>
          </cell>
          <cell r="E737">
            <v>-4791</v>
          </cell>
          <cell r="F737">
            <v>-5347</v>
          </cell>
          <cell r="G737">
            <v>-5347</v>
          </cell>
          <cell r="H737">
            <v>-5347</v>
          </cell>
          <cell r="I737">
            <v>-5347</v>
          </cell>
          <cell r="J737">
            <v>-5347</v>
          </cell>
          <cell r="K737">
            <v>-5347</v>
          </cell>
          <cell r="L737">
            <v>-5347</v>
          </cell>
          <cell r="M737">
            <v>-5347</v>
          </cell>
          <cell r="N737">
            <v>-5347</v>
          </cell>
        </row>
        <row r="738">
          <cell r="C738">
            <v>-20518.828099999999</v>
          </cell>
          <cell r="D738">
            <v>-16787.910199999998</v>
          </cell>
          <cell r="E738">
            <v>-19300.347699999998</v>
          </cell>
          <cell r="F738">
            <v>-22891.945299999999</v>
          </cell>
          <cell r="G738">
            <v>-25949.546900000001</v>
          </cell>
          <cell r="H738">
            <v>-28486.636699999999</v>
          </cell>
          <cell r="I738">
            <v>-29326.2402</v>
          </cell>
          <cell r="J738">
            <v>-27514.5723</v>
          </cell>
          <cell r="K738">
            <v>-25449.8184</v>
          </cell>
          <cell r="L738">
            <v>-23450.283200000002</v>
          </cell>
          <cell r="M738">
            <v>-21595.398399999998</v>
          </cell>
          <cell r="N738">
            <v>-19967.668000000001</v>
          </cell>
        </row>
        <row r="739">
          <cell r="C739">
            <v>4958.5</v>
          </cell>
          <cell r="D739">
            <v>781.5</v>
          </cell>
          <cell r="E739">
            <v>389.26389999999998</v>
          </cell>
          <cell r="F739">
            <v>398.38479999999998</v>
          </cell>
          <cell r="G739">
            <v>408.6961</v>
          </cell>
          <cell r="H739">
            <v>419.43180000000001</v>
          </cell>
          <cell r="I739">
            <v>429.64830000000001</v>
          </cell>
          <cell r="J739">
            <v>439.53199999999998</v>
          </cell>
          <cell r="K739">
            <v>454.54829999999998</v>
          </cell>
          <cell r="L739">
            <v>464.76920000000001</v>
          </cell>
          <cell r="M739">
            <v>470.2817</v>
          </cell>
          <cell r="N739">
            <v>481.34039999999999</v>
          </cell>
        </row>
        <row r="740">
          <cell r="C740">
            <v>104024</v>
          </cell>
          <cell r="D740">
            <v>-17852</v>
          </cell>
          <cell r="E740">
            <v>-17852</v>
          </cell>
          <cell r="F740">
            <v>-17852</v>
          </cell>
          <cell r="G740">
            <v>-17852</v>
          </cell>
          <cell r="H740">
            <v>-17852</v>
          </cell>
          <cell r="I740">
            <v>-17852</v>
          </cell>
          <cell r="J740">
            <v>-17852</v>
          </cell>
          <cell r="K740">
            <v>-17852</v>
          </cell>
          <cell r="L740">
            <v>-17852</v>
          </cell>
          <cell r="M740">
            <v>-17852</v>
          </cell>
          <cell r="N740">
            <v>-17852</v>
          </cell>
        </row>
        <row r="741">
          <cell r="C741">
            <v>1182738</v>
          </cell>
          <cell r="D741">
            <v>238754.5625</v>
          </cell>
          <cell r="E741">
            <v>239794.9688</v>
          </cell>
          <cell r="F741">
            <v>245322.8125</v>
          </cell>
          <cell r="G741">
            <v>250873.8438</v>
          </cell>
          <cell r="H741">
            <v>257765.9375</v>
          </cell>
          <cell r="I741">
            <v>264645.53129999997</v>
          </cell>
          <cell r="J741">
            <v>271612.25</v>
          </cell>
          <cell r="K741">
            <v>278812.8125</v>
          </cell>
          <cell r="L741">
            <v>286173.84379999997</v>
          </cell>
          <cell r="M741">
            <v>293621.75</v>
          </cell>
          <cell r="N741">
            <v>301244</v>
          </cell>
        </row>
        <row r="742">
          <cell r="C742">
            <v>0</v>
          </cell>
          <cell r="D742">
            <v>0</v>
          </cell>
          <cell r="E742">
            <v>0</v>
          </cell>
          <cell r="F742">
            <v>0</v>
          </cell>
          <cell r="G742">
            <v>0</v>
          </cell>
          <cell r="H742">
            <v>0</v>
          </cell>
          <cell r="I742">
            <v>0</v>
          </cell>
          <cell r="J742">
            <v>0</v>
          </cell>
          <cell r="K742">
            <v>0</v>
          </cell>
          <cell r="L742">
            <v>0</v>
          </cell>
          <cell r="M742">
            <v>0</v>
          </cell>
          <cell r="N742">
            <v>0</v>
          </cell>
        </row>
        <row r="743">
          <cell r="C743">
            <v>0</v>
          </cell>
          <cell r="D743">
            <v>0</v>
          </cell>
          <cell r="E743">
            <v>0</v>
          </cell>
          <cell r="F743">
            <v>0</v>
          </cell>
          <cell r="G743">
            <v>0</v>
          </cell>
          <cell r="H743">
            <v>0</v>
          </cell>
          <cell r="I743">
            <v>0</v>
          </cell>
          <cell r="J743">
            <v>0</v>
          </cell>
          <cell r="K743">
            <v>0</v>
          </cell>
          <cell r="L743">
            <v>0</v>
          </cell>
          <cell r="M743">
            <v>0</v>
          </cell>
          <cell r="N743">
            <v>0</v>
          </cell>
        </row>
        <row r="744">
          <cell r="C744">
            <v>1182504</v>
          </cell>
          <cell r="D744">
            <v>1441250</v>
          </cell>
          <cell r="E744">
            <v>1631816.5</v>
          </cell>
          <cell r="F744">
            <v>1676496.375</v>
          </cell>
          <cell r="G744">
            <v>849027.125</v>
          </cell>
          <cell r="H744">
            <v>-4.5591999999999997</v>
          </cell>
          <cell r="I744">
            <v>-4.6855000000000002</v>
          </cell>
          <cell r="J744">
            <v>-4.8150000000000004</v>
          </cell>
          <cell r="K744">
            <v>-4.9496000000000002</v>
          </cell>
          <cell r="L744">
            <v>-5.0926999999999998</v>
          </cell>
          <cell r="M744">
            <v>-5.2462999999999997</v>
          </cell>
          <cell r="N744">
            <v>-5.4071999999999996</v>
          </cell>
        </row>
        <row r="745">
          <cell r="C745">
            <v>27412</v>
          </cell>
          <cell r="D745">
            <v>24234.5</v>
          </cell>
          <cell r="E745">
            <v>21057</v>
          </cell>
          <cell r="F745">
            <v>18792</v>
          </cell>
          <cell r="G745">
            <v>9202.75</v>
          </cell>
          <cell r="H745">
            <v>0</v>
          </cell>
          <cell r="I745">
            <v>0</v>
          </cell>
          <cell r="J745">
            <v>0</v>
          </cell>
          <cell r="K745">
            <v>0</v>
          </cell>
          <cell r="L745">
            <v>0</v>
          </cell>
          <cell r="M745">
            <v>0</v>
          </cell>
          <cell r="N745">
            <v>0</v>
          </cell>
        </row>
        <row r="746">
          <cell r="C746">
            <v>236875.6875</v>
          </cell>
          <cell r="D746">
            <v>148507</v>
          </cell>
          <cell r="E746">
            <v>118551.2969</v>
          </cell>
          <cell r="F746">
            <v>113895.2344</v>
          </cell>
          <cell r="G746">
            <v>55686.734400000001</v>
          </cell>
          <cell r="H746">
            <v>-0.4138</v>
          </cell>
          <cell r="I746">
            <v>-0.4148</v>
          </cell>
          <cell r="J746">
            <v>-0.41930000000000001</v>
          </cell>
          <cell r="K746">
            <v>-0.42530000000000001</v>
          </cell>
          <cell r="L746">
            <v>-0.42959999999999998</v>
          </cell>
          <cell r="M746">
            <v>-0.43090000000000001</v>
          </cell>
          <cell r="N746">
            <v>-0.43090000000000001</v>
          </cell>
        </row>
        <row r="747">
          <cell r="C747">
            <v>3080.2419</v>
          </cell>
          <cell r="D747">
            <v>3174.5</v>
          </cell>
          <cell r="E747">
            <v>3499.3310999999999</v>
          </cell>
          <cell r="F747">
            <v>3581.3245000000002</v>
          </cell>
          <cell r="G747">
            <v>1812.4935</v>
          </cell>
          <cell r="H747">
            <v>0</v>
          </cell>
          <cell r="I747">
            <v>0</v>
          </cell>
          <cell r="J747">
            <v>0</v>
          </cell>
          <cell r="K747">
            <v>0</v>
          </cell>
          <cell r="L747">
            <v>0</v>
          </cell>
          <cell r="M747">
            <v>0</v>
          </cell>
          <cell r="N747">
            <v>0</v>
          </cell>
        </row>
        <row r="748">
          <cell r="C748">
            <v>-150558</v>
          </cell>
          <cell r="D748">
            <v>-1567</v>
          </cell>
          <cell r="E748">
            <v>-1567</v>
          </cell>
          <cell r="F748">
            <v>-1567</v>
          </cell>
          <cell r="G748">
            <v>0</v>
          </cell>
          <cell r="H748">
            <v>0</v>
          </cell>
          <cell r="I748">
            <v>0</v>
          </cell>
          <cell r="J748">
            <v>0</v>
          </cell>
          <cell r="K748">
            <v>0</v>
          </cell>
          <cell r="L748">
            <v>0</v>
          </cell>
          <cell r="M748">
            <v>0</v>
          </cell>
          <cell r="N748">
            <v>0</v>
          </cell>
        </row>
        <row r="749">
          <cell r="C749">
            <v>2487596</v>
          </cell>
          <cell r="D749">
            <v>2406237.5</v>
          </cell>
          <cell r="E749">
            <v>2432401</v>
          </cell>
          <cell r="F749">
            <v>2487680</v>
          </cell>
          <cell r="G749">
            <v>1261972</v>
          </cell>
          <cell r="H749">
            <v>38.464500000000001</v>
          </cell>
          <cell r="I749">
            <v>39.464500000000001</v>
          </cell>
          <cell r="J749">
            <v>40.4878</v>
          </cell>
          <cell r="K749">
            <v>41.545999999999999</v>
          </cell>
          <cell r="L749">
            <v>42.628</v>
          </cell>
          <cell r="M749">
            <v>43.722900000000003</v>
          </cell>
          <cell r="N749">
            <v>44.843499999999999</v>
          </cell>
        </row>
        <row r="750">
          <cell r="C750">
            <v>0</v>
          </cell>
          <cell r="D750">
            <v>0</v>
          </cell>
          <cell r="E750">
            <v>0</v>
          </cell>
          <cell r="F750">
            <v>0</v>
          </cell>
          <cell r="G750">
            <v>0</v>
          </cell>
          <cell r="H750">
            <v>0</v>
          </cell>
          <cell r="I750">
            <v>0</v>
          </cell>
          <cell r="J750">
            <v>0</v>
          </cell>
          <cell r="K750">
            <v>0</v>
          </cell>
          <cell r="L750">
            <v>0</v>
          </cell>
          <cell r="M750">
            <v>0</v>
          </cell>
          <cell r="N750">
            <v>0</v>
          </cell>
        </row>
        <row r="751">
          <cell r="C751">
            <v>0</v>
          </cell>
          <cell r="D751">
            <v>0</v>
          </cell>
          <cell r="E751">
            <v>0</v>
          </cell>
          <cell r="F751">
            <v>0</v>
          </cell>
          <cell r="G751">
            <v>0</v>
          </cell>
          <cell r="H751">
            <v>0</v>
          </cell>
          <cell r="I751">
            <v>0</v>
          </cell>
          <cell r="J751">
            <v>0</v>
          </cell>
          <cell r="K751">
            <v>0</v>
          </cell>
          <cell r="L751">
            <v>0</v>
          </cell>
          <cell r="M751">
            <v>0</v>
          </cell>
          <cell r="N751">
            <v>0</v>
          </cell>
        </row>
        <row r="752">
          <cell r="C752">
            <v>876298.875</v>
          </cell>
          <cell r="D752">
            <v>889508</v>
          </cell>
          <cell r="E752">
            <v>908760.75</v>
          </cell>
          <cell r="F752">
            <v>921233.1875</v>
          </cell>
          <cell r="G752">
            <v>461309.0625</v>
          </cell>
          <cell r="H752">
            <v>-23.787500000000001</v>
          </cell>
          <cell r="I752">
            <v>-24.111799999999999</v>
          </cell>
          <cell r="J752">
            <v>-24.4437</v>
          </cell>
          <cell r="K752">
            <v>-24.786899999999999</v>
          </cell>
          <cell r="L752">
            <v>-25.137899999999998</v>
          </cell>
          <cell r="M752">
            <v>-25.492999999999999</v>
          </cell>
          <cell r="N752">
            <v>-25.856400000000001</v>
          </cell>
        </row>
        <row r="753">
          <cell r="C753">
            <v>11928</v>
          </cell>
          <cell r="D753">
            <v>11780</v>
          </cell>
          <cell r="E753">
            <v>11632</v>
          </cell>
          <cell r="F753">
            <v>11164</v>
          </cell>
          <cell r="G753">
            <v>5465</v>
          </cell>
          <cell r="H753">
            <v>0</v>
          </cell>
          <cell r="I753">
            <v>0</v>
          </cell>
          <cell r="J753">
            <v>0</v>
          </cell>
          <cell r="K753">
            <v>0</v>
          </cell>
          <cell r="L753">
            <v>0</v>
          </cell>
          <cell r="M753">
            <v>0</v>
          </cell>
          <cell r="N753">
            <v>0</v>
          </cell>
        </row>
        <row r="754">
          <cell r="C754">
            <v>103893.5781</v>
          </cell>
          <cell r="D754">
            <v>185015.70310000001</v>
          </cell>
          <cell r="E754">
            <v>185499.1563</v>
          </cell>
          <cell r="F754">
            <v>187155.8125</v>
          </cell>
          <cell r="G754">
            <v>94223.929699999993</v>
          </cell>
          <cell r="H754">
            <v>-0.82809999999999995</v>
          </cell>
          <cell r="I754">
            <v>-0.82809999999999995</v>
          </cell>
          <cell r="J754">
            <v>-0.82809999999999995</v>
          </cell>
          <cell r="K754">
            <v>-0.82809999999999995</v>
          </cell>
          <cell r="L754">
            <v>-0.82809999999999995</v>
          </cell>
          <cell r="M754">
            <v>-0.82809999999999995</v>
          </cell>
          <cell r="N754">
            <v>-0.82809999999999995</v>
          </cell>
        </row>
        <row r="755">
          <cell r="C755">
            <v>3613.3024999999998</v>
          </cell>
          <cell r="D755">
            <v>7023</v>
          </cell>
          <cell r="E755">
            <v>4071.5994000000001</v>
          </cell>
          <cell r="F755">
            <v>4167.0020000000004</v>
          </cell>
          <cell r="G755">
            <v>2108.9023000000002</v>
          </cell>
          <cell r="H755">
            <v>0</v>
          </cell>
          <cell r="I755">
            <v>0</v>
          </cell>
          <cell r="J755">
            <v>0</v>
          </cell>
          <cell r="K755">
            <v>0</v>
          </cell>
          <cell r="L755">
            <v>0</v>
          </cell>
          <cell r="M755">
            <v>0</v>
          </cell>
          <cell r="N755">
            <v>0</v>
          </cell>
        </row>
        <row r="756">
          <cell r="C756">
            <v>2104</v>
          </cell>
          <cell r="D756">
            <v>6166</v>
          </cell>
          <cell r="E756">
            <v>6166</v>
          </cell>
          <cell r="F756">
            <v>6166</v>
          </cell>
          <cell r="G756">
            <v>0</v>
          </cell>
          <cell r="H756">
            <v>0</v>
          </cell>
          <cell r="I756">
            <v>0</v>
          </cell>
          <cell r="J756">
            <v>0</v>
          </cell>
          <cell r="K756">
            <v>0</v>
          </cell>
          <cell r="L756">
            <v>0</v>
          </cell>
          <cell r="M756">
            <v>0</v>
          </cell>
          <cell r="N756">
            <v>0</v>
          </cell>
        </row>
        <row r="757">
          <cell r="C757">
            <v>1795976.75</v>
          </cell>
          <cell r="D757">
            <v>1791773.125</v>
          </cell>
          <cell r="E757">
            <v>1831311.25</v>
          </cell>
          <cell r="F757">
            <v>1930476.5</v>
          </cell>
          <cell r="G757">
            <v>999339.8125</v>
          </cell>
          <cell r="H757">
            <v>73.099299999999999</v>
          </cell>
          <cell r="I757">
            <v>77.349299999999999</v>
          </cell>
          <cell r="J757">
            <v>81.698099999999997</v>
          </cell>
          <cell r="K757">
            <v>86.195599999999999</v>
          </cell>
          <cell r="L757">
            <v>90.794200000000004</v>
          </cell>
          <cell r="M757">
            <v>95.447299999999998</v>
          </cell>
          <cell r="N757">
            <v>100.2099</v>
          </cell>
        </row>
        <row r="758">
          <cell r="C758">
            <v>0</v>
          </cell>
          <cell r="D758">
            <v>0</v>
          </cell>
          <cell r="E758">
            <v>0</v>
          </cell>
          <cell r="F758">
            <v>0</v>
          </cell>
          <cell r="G758">
            <v>0</v>
          </cell>
          <cell r="H758">
            <v>0</v>
          </cell>
          <cell r="I758">
            <v>0</v>
          </cell>
          <cell r="J758">
            <v>0</v>
          </cell>
          <cell r="K758">
            <v>0</v>
          </cell>
          <cell r="L758">
            <v>0</v>
          </cell>
          <cell r="M758">
            <v>0</v>
          </cell>
          <cell r="N758">
            <v>0</v>
          </cell>
        </row>
        <row r="759">
          <cell r="C759">
            <v>0</v>
          </cell>
          <cell r="D759">
            <v>0</v>
          </cell>
          <cell r="E759">
            <v>0</v>
          </cell>
          <cell r="F759">
            <v>0</v>
          </cell>
          <cell r="G759">
            <v>0</v>
          </cell>
          <cell r="H759">
            <v>0</v>
          </cell>
          <cell r="I759">
            <v>0</v>
          </cell>
          <cell r="J759">
            <v>0</v>
          </cell>
          <cell r="K759">
            <v>0</v>
          </cell>
          <cell r="L759">
            <v>0</v>
          </cell>
          <cell r="M759">
            <v>0</v>
          </cell>
          <cell r="N759">
            <v>0</v>
          </cell>
        </row>
        <row r="760">
          <cell r="C760">
            <v>121862.30469999999</v>
          </cell>
          <cell r="D760">
            <v>142554.1563</v>
          </cell>
          <cell r="E760">
            <v>163306.8438</v>
          </cell>
          <cell r="F760">
            <v>184652.4063</v>
          </cell>
          <cell r="G760">
            <v>97657.226599999995</v>
          </cell>
          <cell r="H760">
            <v>0</v>
          </cell>
          <cell r="I760">
            <v>0</v>
          </cell>
          <cell r="J760">
            <v>0</v>
          </cell>
          <cell r="K760">
            <v>0</v>
          </cell>
          <cell r="L760">
            <v>0</v>
          </cell>
          <cell r="M760">
            <v>0</v>
          </cell>
          <cell r="N760">
            <v>0</v>
          </cell>
        </row>
        <row r="761">
          <cell r="C761">
            <v>0</v>
          </cell>
          <cell r="D761">
            <v>0</v>
          </cell>
          <cell r="E761">
            <v>0</v>
          </cell>
          <cell r="F761">
            <v>0</v>
          </cell>
          <cell r="G761">
            <v>0</v>
          </cell>
          <cell r="H761">
            <v>0</v>
          </cell>
          <cell r="I761">
            <v>0</v>
          </cell>
          <cell r="J761">
            <v>0</v>
          </cell>
          <cell r="K761">
            <v>0</v>
          </cell>
          <cell r="L761">
            <v>0</v>
          </cell>
          <cell r="M761">
            <v>0</v>
          </cell>
          <cell r="N761">
            <v>0</v>
          </cell>
        </row>
        <row r="762">
          <cell r="C762">
            <v>48086.824200000003</v>
          </cell>
          <cell r="D762">
            <v>-3712.3737999999998</v>
          </cell>
          <cell r="E762">
            <v>3845.2991000000002</v>
          </cell>
          <cell r="F762">
            <v>11316.103499999999</v>
          </cell>
          <cell r="G762">
            <v>7470.9306999999999</v>
          </cell>
          <cell r="H762">
            <v>0</v>
          </cell>
          <cell r="I762">
            <v>0</v>
          </cell>
          <cell r="J762">
            <v>0</v>
          </cell>
          <cell r="K762">
            <v>0</v>
          </cell>
          <cell r="L762">
            <v>0</v>
          </cell>
          <cell r="M762">
            <v>0</v>
          </cell>
          <cell r="N762">
            <v>0</v>
          </cell>
        </row>
        <row r="763">
          <cell r="C763">
            <v>2142.3379</v>
          </cell>
          <cell r="D763">
            <v>2151.8539999999998</v>
          </cell>
          <cell r="E763">
            <v>2207.8930999999998</v>
          </cell>
          <cell r="F763">
            <v>2259.6266999999998</v>
          </cell>
          <cell r="G763">
            <v>1143.5878</v>
          </cell>
          <cell r="H763">
            <v>0</v>
          </cell>
          <cell r="I763">
            <v>0</v>
          </cell>
          <cell r="J763">
            <v>0</v>
          </cell>
          <cell r="K763">
            <v>0</v>
          </cell>
          <cell r="L763">
            <v>0</v>
          </cell>
          <cell r="M763">
            <v>0</v>
          </cell>
          <cell r="N763">
            <v>0</v>
          </cell>
        </row>
        <row r="764">
          <cell r="C764">
            <v>-2103</v>
          </cell>
          <cell r="D764">
            <v>0</v>
          </cell>
          <cell r="E764">
            <v>0</v>
          </cell>
          <cell r="F764">
            <v>0</v>
          </cell>
          <cell r="G764">
            <v>0</v>
          </cell>
          <cell r="H764">
            <v>0</v>
          </cell>
          <cell r="I764">
            <v>0</v>
          </cell>
          <cell r="J764">
            <v>0</v>
          </cell>
          <cell r="K764">
            <v>0</v>
          </cell>
          <cell r="L764">
            <v>0</v>
          </cell>
          <cell r="M764">
            <v>0</v>
          </cell>
          <cell r="N764">
            <v>0</v>
          </cell>
        </row>
        <row r="765">
          <cell r="C765">
            <v>767995.75</v>
          </cell>
          <cell r="D765">
            <v>767319</v>
          </cell>
          <cell r="E765">
            <v>766529</v>
          </cell>
          <cell r="F765">
            <v>766345</v>
          </cell>
          <cell r="G765">
            <v>383123</v>
          </cell>
          <cell r="H765">
            <v>0</v>
          </cell>
          <cell r="I765">
            <v>0</v>
          </cell>
          <cell r="J765">
            <v>0</v>
          </cell>
          <cell r="K765">
            <v>0</v>
          </cell>
          <cell r="L765">
            <v>0</v>
          </cell>
          <cell r="M765">
            <v>0</v>
          </cell>
          <cell r="N765">
            <v>0</v>
          </cell>
        </row>
        <row r="766">
          <cell r="C766">
            <v>0</v>
          </cell>
          <cell r="D766">
            <v>0</v>
          </cell>
          <cell r="E766">
            <v>0</v>
          </cell>
          <cell r="F766">
            <v>0</v>
          </cell>
          <cell r="G766">
            <v>0</v>
          </cell>
          <cell r="H766">
            <v>0</v>
          </cell>
          <cell r="I766">
            <v>0</v>
          </cell>
          <cell r="J766">
            <v>0</v>
          </cell>
          <cell r="K766">
            <v>0</v>
          </cell>
          <cell r="L766">
            <v>0</v>
          </cell>
          <cell r="M766">
            <v>0</v>
          </cell>
          <cell r="N766">
            <v>0</v>
          </cell>
        </row>
        <row r="769">
          <cell r="C769" t="str">
            <v>YearLag</v>
          </cell>
          <cell r="D769" t="str">
            <v>Year01</v>
          </cell>
          <cell r="E769" t="str">
            <v>Year02</v>
          </cell>
          <cell r="F769" t="str">
            <v>Year03</v>
          </cell>
          <cell r="G769" t="str">
            <v>Year04</v>
          </cell>
          <cell r="H769" t="str">
            <v>Year05</v>
          </cell>
          <cell r="I769" t="str">
            <v>Year06</v>
          </cell>
          <cell r="J769" t="str">
            <v>Year07</v>
          </cell>
          <cell r="K769" t="str">
            <v>Year08</v>
          </cell>
          <cell r="L769" t="str">
            <v>Year09</v>
          </cell>
          <cell r="M769" t="str">
            <v>Year10</v>
          </cell>
          <cell r="N769" t="str">
            <v>Year11</v>
          </cell>
          <cell r="O769" t="str">
            <v>Year12</v>
          </cell>
          <cell r="P769" t="str">
            <v>Year13</v>
          </cell>
          <cell r="Q769" t="str">
            <v>Year14</v>
          </cell>
          <cell r="R769" t="str">
            <v>Year15</v>
          </cell>
          <cell r="S769" t="str">
            <v>Year16</v>
          </cell>
          <cell r="T769" t="str">
            <v>Year17</v>
          </cell>
          <cell r="U769" t="str">
            <v>Year18</v>
          </cell>
          <cell r="V769" t="str">
            <v>Year19</v>
          </cell>
          <cell r="W769" t="str">
            <v>Year20</v>
          </cell>
          <cell r="X769" t="str">
            <v>Year21</v>
          </cell>
          <cell r="Y769" t="str">
            <v>Year22</v>
          </cell>
        </row>
        <row r="770">
          <cell r="C770" t="str">
            <v>Y1999</v>
          </cell>
          <cell r="D770" t="str">
            <v>Y2000</v>
          </cell>
          <cell r="E770" t="str">
            <v>Y2001</v>
          </cell>
          <cell r="F770" t="str">
            <v>Y2002</v>
          </cell>
          <cell r="G770" t="str">
            <v>Y2003</v>
          </cell>
          <cell r="H770" t="str">
            <v>Y2004</v>
          </cell>
          <cell r="I770" t="str">
            <v>Y2005</v>
          </cell>
          <cell r="J770" t="str">
            <v>Y2006</v>
          </cell>
          <cell r="K770" t="str">
            <v>Y2007</v>
          </cell>
          <cell r="L770" t="str">
            <v>Y2008</v>
          </cell>
          <cell r="M770" t="str">
            <v>Y2009</v>
          </cell>
          <cell r="N770" t="str">
            <v>Y2010</v>
          </cell>
        </row>
        <row r="771">
          <cell r="D771">
            <v>0</v>
          </cell>
          <cell r="E771">
            <v>0</v>
          </cell>
          <cell r="F771">
            <v>0</v>
          </cell>
          <cell r="G771">
            <v>0</v>
          </cell>
          <cell r="H771">
            <v>0</v>
          </cell>
          <cell r="I771">
            <v>0</v>
          </cell>
          <cell r="J771">
            <v>0</v>
          </cell>
          <cell r="K771">
            <v>0</v>
          </cell>
          <cell r="L771">
            <v>0</v>
          </cell>
          <cell r="M771">
            <v>0</v>
          </cell>
          <cell r="N771">
            <v>0</v>
          </cell>
        </row>
        <row r="772">
          <cell r="D772">
            <v>152866.7813</v>
          </cell>
          <cell r="E772">
            <v>151519.32810000001</v>
          </cell>
          <cell r="F772">
            <v>137049.3125</v>
          </cell>
          <cell r="G772">
            <v>134849.5625</v>
          </cell>
          <cell r="H772">
            <v>116964.4531</v>
          </cell>
          <cell r="I772">
            <v>107062.58590000001</v>
          </cell>
          <cell r="J772">
            <v>111667.19530000001</v>
          </cell>
          <cell r="K772">
            <v>140289.23439999999</v>
          </cell>
          <cell r="L772">
            <v>172103.6563</v>
          </cell>
          <cell r="M772">
            <v>205350.85939999999</v>
          </cell>
          <cell r="N772">
            <v>237454.8438</v>
          </cell>
        </row>
        <row r="773">
          <cell r="D773">
            <v>0.2248</v>
          </cell>
          <cell r="E773">
            <v>-2867.2710000000002</v>
          </cell>
          <cell r="F773">
            <v>-3072.3</v>
          </cell>
          <cell r="G773">
            <v>-3490.5392999999999</v>
          </cell>
          <cell r="H773">
            <v>-3072.2997999999998</v>
          </cell>
          <cell r="I773">
            <v>-3072.2997999999998</v>
          </cell>
          <cell r="J773">
            <v>-3072.2997999999998</v>
          </cell>
          <cell r="K773">
            <v>-3072.2997999999998</v>
          </cell>
          <cell r="L773">
            <v>-3072.2997999999998</v>
          </cell>
          <cell r="M773">
            <v>-3072.2997999999998</v>
          </cell>
          <cell r="N773">
            <v>-3072.2997999999998</v>
          </cell>
        </row>
        <row r="774">
          <cell r="D774">
            <v>2087.9827</v>
          </cell>
          <cell r="E774">
            <v>-1953.9961000000001</v>
          </cell>
          <cell r="F774">
            <v>-4868.3530000000001</v>
          </cell>
          <cell r="G774">
            <v>-4503.2974000000004</v>
          </cell>
          <cell r="H774">
            <v>-232.69059999999999</v>
          </cell>
          <cell r="I774">
            <v>2541.8779</v>
          </cell>
          <cell r="J774">
            <v>3760.8373999999999</v>
          </cell>
          <cell r="K774">
            <v>3010.0246999999999</v>
          </cell>
          <cell r="L774">
            <v>1076.7203</v>
          </cell>
          <cell r="M774">
            <v>-756.50040000000001</v>
          </cell>
          <cell r="N774">
            <v>-1991.5879</v>
          </cell>
        </row>
        <row r="775">
          <cell r="D775">
            <v>-58.672800000000002</v>
          </cell>
          <cell r="E775">
            <v>-120.6772</v>
          </cell>
          <cell r="F775">
            <v>-132.33619999999999</v>
          </cell>
          <cell r="G775">
            <v>-172.7244</v>
          </cell>
          <cell r="H775">
            <v>-177.26159999999999</v>
          </cell>
          <cell r="I775">
            <v>-181.57929999999999</v>
          </cell>
          <cell r="J775">
            <v>-185.75640000000001</v>
          </cell>
          <cell r="K775">
            <v>-192.1026</v>
          </cell>
          <cell r="L775">
            <v>-196.4222</v>
          </cell>
          <cell r="M775">
            <v>-198.75200000000001</v>
          </cell>
          <cell r="N775">
            <v>-203.4256</v>
          </cell>
        </row>
        <row r="776">
          <cell r="D776">
            <v>-2363.5473999999999</v>
          </cell>
          <cell r="E776">
            <v>-2404.0261</v>
          </cell>
          <cell r="F776">
            <v>-2575.9299000000001</v>
          </cell>
          <cell r="G776">
            <v>-2476.0063</v>
          </cell>
          <cell r="H776">
            <v>-2476.0063</v>
          </cell>
          <cell r="I776">
            <v>-2476.0063</v>
          </cell>
          <cell r="J776">
            <v>-2476.0063</v>
          </cell>
          <cell r="K776">
            <v>-2476.0063</v>
          </cell>
          <cell r="L776">
            <v>-2476.0063</v>
          </cell>
          <cell r="M776">
            <v>-2476.0063</v>
          </cell>
          <cell r="N776">
            <v>-2476.0063</v>
          </cell>
        </row>
        <row r="777">
          <cell r="D777">
            <v>439901.75</v>
          </cell>
          <cell r="E777">
            <v>460623.3125</v>
          </cell>
          <cell r="F777">
            <v>517600.65629999997</v>
          </cell>
          <cell r="G777">
            <v>615964.875</v>
          </cell>
          <cell r="H777">
            <v>570359.9375</v>
          </cell>
          <cell r="I777">
            <v>567007.625</v>
          </cell>
          <cell r="J777">
            <v>573577.25</v>
          </cell>
          <cell r="K777">
            <v>602409.4375</v>
          </cell>
          <cell r="L777">
            <v>632058.8125</v>
          </cell>
          <cell r="M777">
            <v>662326.125</v>
          </cell>
          <cell r="N777">
            <v>693834.25</v>
          </cell>
        </row>
        <row r="778">
          <cell r="D778">
            <v>0</v>
          </cell>
          <cell r="E778">
            <v>0</v>
          </cell>
          <cell r="F778">
            <v>0</v>
          </cell>
          <cell r="G778">
            <v>0</v>
          </cell>
          <cell r="H778">
            <v>0</v>
          </cell>
          <cell r="I778">
            <v>0</v>
          </cell>
          <cell r="J778">
            <v>0</v>
          </cell>
          <cell r="K778">
            <v>0</v>
          </cell>
          <cell r="L778">
            <v>0</v>
          </cell>
          <cell r="M778">
            <v>0</v>
          </cell>
          <cell r="N778">
            <v>0</v>
          </cell>
        </row>
        <row r="779">
          <cell r="D779">
            <v>0</v>
          </cell>
          <cell r="E779">
            <v>0</v>
          </cell>
          <cell r="F779">
            <v>0</v>
          </cell>
          <cell r="G779">
            <v>0</v>
          </cell>
          <cell r="H779">
            <v>0</v>
          </cell>
          <cell r="I779">
            <v>0</v>
          </cell>
          <cell r="J779">
            <v>0</v>
          </cell>
          <cell r="K779">
            <v>0</v>
          </cell>
          <cell r="L779">
            <v>0</v>
          </cell>
          <cell r="M779">
            <v>0</v>
          </cell>
          <cell r="N779">
            <v>0</v>
          </cell>
        </row>
        <row r="780">
          <cell r="D780">
            <v>83471.515599999999</v>
          </cell>
          <cell r="E780">
            <v>82734.257800000007</v>
          </cell>
          <cell r="F780">
            <v>74677.882800000007</v>
          </cell>
          <cell r="G780">
            <v>73479.242199999993</v>
          </cell>
          <cell r="H780">
            <v>63733.691400000003</v>
          </cell>
          <cell r="I780">
            <v>58338.183599999997</v>
          </cell>
          <cell r="J780">
            <v>60847.226600000002</v>
          </cell>
          <cell r="K780">
            <v>76443.3125</v>
          </cell>
          <cell r="L780">
            <v>93778.929699999993</v>
          </cell>
          <cell r="M780">
            <v>111895.25780000001</v>
          </cell>
          <cell r="N780">
            <v>129388.64840000001</v>
          </cell>
        </row>
        <row r="781">
          <cell r="D781">
            <v>0.1227</v>
          </cell>
          <cell r="E781">
            <v>-1565.6189999999999</v>
          </cell>
          <cell r="F781">
            <v>-1674.09</v>
          </cell>
          <cell r="G781">
            <v>-1901.9876999999999</v>
          </cell>
          <cell r="H781">
            <v>-1674.0898</v>
          </cell>
          <cell r="I781">
            <v>-1674.0898</v>
          </cell>
          <cell r="J781">
            <v>-1674.0898</v>
          </cell>
          <cell r="K781">
            <v>-1674.0898</v>
          </cell>
          <cell r="L781">
            <v>-1674.0898</v>
          </cell>
          <cell r="M781">
            <v>-1674.0898</v>
          </cell>
          <cell r="N781">
            <v>-1674.0898</v>
          </cell>
        </row>
        <row r="782">
          <cell r="D782">
            <v>1140.1239</v>
          </cell>
          <cell r="E782">
            <v>-1066.9425000000001</v>
          </cell>
          <cell r="F782">
            <v>-2652.7554</v>
          </cell>
          <cell r="G782">
            <v>-2453.8375999999998</v>
          </cell>
          <cell r="H782">
            <v>-126.79259999999999</v>
          </cell>
          <cell r="I782">
            <v>1385.0640000000001</v>
          </cell>
          <cell r="J782">
            <v>2049.2725</v>
          </cell>
          <cell r="K782">
            <v>1640.1563000000001</v>
          </cell>
          <cell r="L782">
            <v>586.70270000000005</v>
          </cell>
          <cell r="M782">
            <v>-412.21550000000002</v>
          </cell>
          <cell r="N782">
            <v>-1085.2121999999999</v>
          </cell>
        </row>
        <row r="783">
          <cell r="D783">
            <v>-32.037799999999997</v>
          </cell>
          <cell r="E783">
            <v>-65.893500000000003</v>
          </cell>
          <cell r="F783">
            <v>-72.109700000000004</v>
          </cell>
          <cell r="G783">
            <v>-94.117199999999997</v>
          </cell>
          <cell r="H783">
            <v>-96.589500000000001</v>
          </cell>
          <cell r="I783">
            <v>-98.9422</v>
          </cell>
          <cell r="J783">
            <v>-101.2183</v>
          </cell>
          <cell r="K783">
            <v>-104.6763</v>
          </cell>
          <cell r="L783">
            <v>-107.0301</v>
          </cell>
          <cell r="M783">
            <v>-108.29949999999999</v>
          </cell>
          <cell r="N783">
            <v>-110.8462</v>
          </cell>
        </row>
        <row r="784">
          <cell r="D784">
            <v>-1290.5934999999999</v>
          </cell>
          <cell r="E784">
            <v>-1312.6729</v>
          </cell>
          <cell r="F784">
            <v>-1403.6188999999999</v>
          </cell>
          <cell r="G784">
            <v>-1349.1706999999999</v>
          </cell>
          <cell r="H784">
            <v>-1349.1706999999999</v>
          </cell>
          <cell r="I784">
            <v>-1349.1706999999999</v>
          </cell>
          <cell r="J784">
            <v>-1349.1706999999999</v>
          </cell>
          <cell r="K784">
            <v>-1349.1706999999999</v>
          </cell>
          <cell r="L784">
            <v>-1349.1706999999999</v>
          </cell>
          <cell r="M784">
            <v>-1349.1706999999999</v>
          </cell>
          <cell r="N784">
            <v>-1349.1706999999999</v>
          </cell>
        </row>
        <row r="785">
          <cell r="D785">
            <v>240204.3438</v>
          </cell>
          <cell r="E785">
            <v>251514.625</v>
          </cell>
          <cell r="F785">
            <v>282039.53129999997</v>
          </cell>
          <cell r="G785">
            <v>335637.96879999997</v>
          </cell>
          <cell r="H785">
            <v>310787.9375</v>
          </cell>
          <cell r="I785">
            <v>308961.28129999997</v>
          </cell>
          <cell r="J785">
            <v>312541.0625</v>
          </cell>
          <cell r="K785">
            <v>328251.65629999997</v>
          </cell>
          <cell r="L785">
            <v>344407.5625</v>
          </cell>
          <cell r="M785">
            <v>360900.125</v>
          </cell>
          <cell r="N785">
            <v>378068.84379999997</v>
          </cell>
        </row>
        <row r="786">
          <cell r="D786">
            <v>0</v>
          </cell>
          <cell r="E786">
            <v>0</v>
          </cell>
          <cell r="F786">
            <v>0</v>
          </cell>
          <cell r="G786">
            <v>0</v>
          </cell>
          <cell r="H786">
            <v>0</v>
          </cell>
          <cell r="I786">
            <v>0</v>
          </cell>
          <cell r="J786">
            <v>0</v>
          </cell>
          <cell r="K786">
            <v>0</v>
          </cell>
          <cell r="L786">
            <v>0</v>
          </cell>
          <cell r="M786">
            <v>0</v>
          </cell>
          <cell r="N786">
            <v>0</v>
          </cell>
        </row>
        <row r="787">
          <cell r="D787">
            <v>0</v>
          </cell>
          <cell r="E787">
            <v>0</v>
          </cell>
          <cell r="F787">
            <v>0</v>
          </cell>
          <cell r="G787">
            <v>0</v>
          </cell>
          <cell r="H787">
            <v>0</v>
          </cell>
          <cell r="I787">
            <v>0</v>
          </cell>
          <cell r="J787">
            <v>0</v>
          </cell>
          <cell r="K787">
            <v>0</v>
          </cell>
          <cell r="L787">
            <v>0</v>
          </cell>
          <cell r="M787">
            <v>0</v>
          </cell>
          <cell r="N787">
            <v>0</v>
          </cell>
        </row>
        <row r="788">
          <cell r="D788">
            <v>26690.4863</v>
          </cell>
          <cell r="E788">
            <v>26440.5039</v>
          </cell>
          <cell r="F788">
            <v>23773.859400000001</v>
          </cell>
          <cell r="G788">
            <v>0</v>
          </cell>
          <cell r="H788">
            <v>0</v>
          </cell>
          <cell r="I788">
            <v>0</v>
          </cell>
          <cell r="J788">
            <v>0</v>
          </cell>
          <cell r="K788">
            <v>0</v>
          </cell>
          <cell r="L788">
            <v>0</v>
          </cell>
          <cell r="M788">
            <v>0</v>
          </cell>
          <cell r="N788">
            <v>0</v>
          </cell>
        </row>
        <row r="789">
          <cell r="D789">
            <v>3.9300000000000002E-2</v>
          </cell>
          <cell r="E789">
            <v>-500.346</v>
          </cell>
          <cell r="F789">
            <v>-532.95000000000005</v>
          </cell>
          <cell r="G789">
            <v>0</v>
          </cell>
          <cell r="H789">
            <v>0</v>
          </cell>
          <cell r="I789">
            <v>0</v>
          </cell>
          <cell r="J789">
            <v>0</v>
          </cell>
          <cell r="K789">
            <v>0</v>
          </cell>
          <cell r="L789">
            <v>0</v>
          </cell>
          <cell r="M789">
            <v>0</v>
          </cell>
          <cell r="N789">
            <v>0</v>
          </cell>
        </row>
        <row r="790">
          <cell r="D790">
            <v>364.56099999999998</v>
          </cell>
          <cell r="E790">
            <v>-340.97719999999998</v>
          </cell>
          <cell r="F790">
            <v>-844.51020000000005</v>
          </cell>
          <cell r="G790">
            <v>0</v>
          </cell>
          <cell r="H790">
            <v>0</v>
          </cell>
          <cell r="I790">
            <v>0</v>
          </cell>
          <cell r="J790">
            <v>0</v>
          </cell>
          <cell r="K790">
            <v>0</v>
          </cell>
          <cell r="L790">
            <v>0</v>
          </cell>
          <cell r="M790">
            <v>0</v>
          </cell>
          <cell r="N790">
            <v>0</v>
          </cell>
        </row>
        <row r="791">
          <cell r="D791">
            <v>-10.244300000000001</v>
          </cell>
          <cell r="E791">
            <v>-21.058499999999999</v>
          </cell>
          <cell r="F791">
            <v>-22.956299999999999</v>
          </cell>
          <cell r="G791">
            <v>0</v>
          </cell>
          <cell r="H791">
            <v>0</v>
          </cell>
          <cell r="I791">
            <v>0</v>
          </cell>
          <cell r="J791">
            <v>0</v>
          </cell>
          <cell r="K791">
            <v>0</v>
          </cell>
          <cell r="L791">
            <v>0</v>
          </cell>
          <cell r="M791">
            <v>0</v>
          </cell>
          <cell r="N791">
            <v>0</v>
          </cell>
        </row>
        <row r="792">
          <cell r="D792">
            <v>-412.67450000000002</v>
          </cell>
          <cell r="E792">
            <v>-419.5086</v>
          </cell>
          <cell r="F792">
            <v>-446.84500000000003</v>
          </cell>
          <cell r="G792">
            <v>0</v>
          </cell>
          <cell r="H792">
            <v>0</v>
          </cell>
          <cell r="I792">
            <v>0</v>
          </cell>
          <cell r="J792">
            <v>0</v>
          </cell>
          <cell r="K792">
            <v>0</v>
          </cell>
          <cell r="L792">
            <v>0</v>
          </cell>
          <cell r="M792">
            <v>0</v>
          </cell>
          <cell r="N792">
            <v>0</v>
          </cell>
        </row>
        <row r="793">
          <cell r="D793">
            <v>76806.6875</v>
          </cell>
          <cell r="E793">
            <v>80379.929699999993</v>
          </cell>
          <cell r="F793">
            <v>89787.867199999993</v>
          </cell>
          <cell r="G793">
            <v>0</v>
          </cell>
          <cell r="H793">
            <v>0</v>
          </cell>
          <cell r="I793">
            <v>0</v>
          </cell>
          <cell r="J793">
            <v>0</v>
          </cell>
          <cell r="K793">
            <v>0</v>
          </cell>
          <cell r="L793">
            <v>0</v>
          </cell>
          <cell r="M793">
            <v>0</v>
          </cell>
          <cell r="N793">
            <v>0</v>
          </cell>
        </row>
        <row r="794">
          <cell r="D794">
            <v>0</v>
          </cell>
          <cell r="E794">
            <v>0</v>
          </cell>
          <cell r="F794">
            <v>0</v>
          </cell>
          <cell r="G794">
            <v>0</v>
          </cell>
          <cell r="H794">
            <v>0</v>
          </cell>
          <cell r="I794">
            <v>0</v>
          </cell>
          <cell r="J794">
            <v>0</v>
          </cell>
          <cell r="K794">
            <v>0</v>
          </cell>
          <cell r="L794">
            <v>0</v>
          </cell>
          <cell r="M794">
            <v>0</v>
          </cell>
          <cell r="N794">
            <v>0</v>
          </cell>
        </row>
        <row r="795">
          <cell r="D795">
            <v>0</v>
          </cell>
          <cell r="E795">
            <v>0</v>
          </cell>
          <cell r="F795">
            <v>0</v>
          </cell>
          <cell r="G795">
            <v>0</v>
          </cell>
          <cell r="H795">
            <v>0</v>
          </cell>
          <cell r="I795">
            <v>0</v>
          </cell>
          <cell r="J795">
            <v>0</v>
          </cell>
          <cell r="K795">
            <v>0</v>
          </cell>
          <cell r="L795">
            <v>0</v>
          </cell>
          <cell r="M795">
            <v>0</v>
          </cell>
          <cell r="N795">
            <v>0</v>
          </cell>
        </row>
        <row r="796">
          <cell r="D796">
            <v>36822.671900000001</v>
          </cell>
          <cell r="E796">
            <v>30847.252</v>
          </cell>
          <cell r="F796">
            <v>8111.0815000000002</v>
          </cell>
          <cell r="G796">
            <v>7980.8905999999997</v>
          </cell>
          <cell r="H796">
            <v>6922.3852999999999</v>
          </cell>
          <cell r="I796">
            <v>6336.3563999999997</v>
          </cell>
          <cell r="J796">
            <v>6608.8739999999998</v>
          </cell>
          <cell r="K796">
            <v>8302.8310999999994</v>
          </cell>
          <cell r="L796">
            <v>10185.7256</v>
          </cell>
          <cell r="M796">
            <v>12153.415999999999</v>
          </cell>
          <cell r="N796">
            <v>14053.4473</v>
          </cell>
        </row>
        <row r="797">
          <cell r="D797">
            <v>5.4199999999999998E-2</v>
          </cell>
          <cell r="E797">
            <v>-583.73699999999997</v>
          </cell>
          <cell r="F797">
            <v>-181.83</v>
          </cell>
          <cell r="G797">
            <v>-206.5829</v>
          </cell>
          <cell r="H797">
            <v>-181.83</v>
          </cell>
          <cell r="I797">
            <v>-181.83</v>
          </cell>
          <cell r="J797">
            <v>-181.83</v>
          </cell>
          <cell r="K797">
            <v>-181.83</v>
          </cell>
          <cell r="L797">
            <v>-181.83</v>
          </cell>
          <cell r="M797">
            <v>-181.83</v>
          </cell>
          <cell r="N797">
            <v>-181.83</v>
          </cell>
        </row>
        <row r="798">
          <cell r="D798">
            <v>502.95490000000001</v>
          </cell>
          <cell r="E798">
            <v>-397.80669999999998</v>
          </cell>
          <cell r="F798">
            <v>-288.12700000000001</v>
          </cell>
          <cell r="G798">
            <v>-266.52170000000001</v>
          </cell>
          <cell r="H798">
            <v>-13.7715</v>
          </cell>
          <cell r="I798">
            <v>150.4376</v>
          </cell>
          <cell r="J798">
            <v>222.58009999999999</v>
          </cell>
          <cell r="K798">
            <v>178.14429999999999</v>
          </cell>
          <cell r="L798">
            <v>63.724299999999999</v>
          </cell>
          <cell r="M798">
            <v>-44.772500000000001</v>
          </cell>
          <cell r="N798">
            <v>-117.8695</v>
          </cell>
        </row>
        <row r="799">
          <cell r="D799">
            <v>-14.1332</v>
          </cell>
          <cell r="E799">
            <v>-24.568200000000001</v>
          </cell>
          <cell r="F799">
            <v>-7.8320999999999996</v>
          </cell>
          <cell r="G799">
            <v>-10.2225</v>
          </cell>
          <cell r="H799">
            <v>-10.491</v>
          </cell>
          <cell r="I799">
            <v>-10.746499999999999</v>
          </cell>
          <cell r="J799">
            <v>-10.9937</v>
          </cell>
          <cell r="K799">
            <v>-11.369300000000001</v>
          </cell>
          <cell r="L799">
            <v>-11.625</v>
          </cell>
          <cell r="M799">
            <v>-11.7629</v>
          </cell>
          <cell r="N799">
            <v>-12.0395</v>
          </cell>
        </row>
        <row r="800">
          <cell r="D800">
            <v>-569.33309999999994</v>
          </cell>
          <cell r="E800">
            <v>-489.42669999999998</v>
          </cell>
          <cell r="F800">
            <v>-152.453</v>
          </cell>
          <cell r="G800">
            <v>-146.53909999999999</v>
          </cell>
          <cell r="H800">
            <v>-146.53909999999999</v>
          </cell>
          <cell r="I800">
            <v>-146.53909999999999</v>
          </cell>
          <cell r="J800">
            <v>-146.53909999999999</v>
          </cell>
          <cell r="K800">
            <v>-146.53909999999999</v>
          </cell>
          <cell r="L800">
            <v>-146.53909999999999</v>
          </cell>
          <cell r="M800">
            <v>-146.53909999999999</v>
          </cell>
          <cell r="N800">
            <v>-146.53909999999999</v>
          </cell>
        </row>
        <row r="801">
          <cell r="D801">
            <v>105963.875</v>
          </cell>
          <cell r="E801">
            <v>93776.578099999999</v>
          </cell>
          <cell r="F801">
            <v>30633.507799999999</v>
          </cell>
          <cell r="G801">
            <v>36455.058599999997</v>
          </cell>
          <cell r="H801">
            <v>33755.992200000001</v>
          </cell>
          <cell r="I801">
            <v>33557.589800000002</v>
          </cell>
          <cell r="J801">
            <v>33946.406300000002</v>
          </cell>
          <cell r="K801">
            <v>35652.796900000001</v>
          </cell>
          <cell r="L801">
            <v>37407.558599999997</v>
          </cell>
          <cell r="M801">
            <v>39198.886700000003</v>
          </cell>
          <cell r="N801">
            <v>41063.652300000002</v>
          </cell>
        </row>
        <row r="802">
          <cell r="D802">
            <v>0</v>
          </cell>
          <cell r="E802">
            <v>0</v>
          </cell>
          <cell r="F802">
            <v>0</v>
          </cell>
          <cell r="G802">
            <v>0</v>
          </cell>
          <cell r="H802">
            <v>0</v>
          </cell>
          <cell r="I802">
            <v>0</v>
          </cell>
          <cell r="J802">
            <v>0</v>
          </cell>
          <cell r="K802">
            <v>0</v>
          </cell>
          <cell r="L802">
            <v>0</v>
          </cell>
          <cell r="M802">
            <v>0</v>
          </cell>
          <cell r="N802">
            <v>0</v>
          </cell>
        </row>
        <row r="803">
          <cell r="D803">
            <v>0</v>
          </cell>
          <cell r="E803">
            <v>0</v>
          </cell>
          <cell r="F803">
            <v>0</v>
          </cell>
          <cell r="G803">
            <v>0</v>
          </cell>
          <cell r="H803">
            <v>0</v>
          </cell>
          <cell r="I803">
            <v>0</v>
          </cell>
          <cell r="J803">
            <v>0</v>
          </cell>
          <cell r="K803">
            <v>0</v>
          </cell>
          <cell r="L803">
            <v>0</v>
          </cell>
          <cell r="M803">
            <v>0</v>
          </cell>
          <cell r="N803">
            <v>0</v>
          </cell>
        </row>
        <row r="804">
          <cell r="D804">
            <v>16830.3066</v>
          </cell>
          <cell r="E804">
            <v>16666.1309</v>
          </cell>
          <cell r="F804">
            <v>15103.393599999999</v>
          </cell>
          <cell r="G804">
            <v>0</v>
          </cell>
          <cell r="H804">
            <v>0</v>
          </cell>
          <cell r="I804">
            <v>0</v>
          </cell>
          <cell r="J804">
            <v>0</v>
          </cell>
          <cell r="K804">
            <v>0</v>
          </cell>
          <cell r="L804">
            <v>0</v>
          </cell>
          <cell r="M804">
            <v>0</v>
          </cell>
          <cell r="N804">
            <v>0</v>
          </cell>
        </row>
        <row r="805">
          <cell r="D805">
            <v>2.47E-2</v>
          </cell>
          <cell r="E805">
            <v>-315.38099999999997</v>
          </cell>
          <cell r="F805">
            <v>-338.58</v>
          </cell>
          <cell r="G805">
            <v>0</v>
          </cell>
          <cell r="H805">
            <v>0</v>
          </cell>
          <cell r="I805">
            <v>0</v>
          </cell>
          <cell r="J805">
            <v>0</v>
          </cell>
          <cell r="K805">
            <v>0</v>
          </cell>
          <cell r="L805">
            <v>0</v>
          </cell>
          <cell r="M805">
            <v>0</v>
          </cell>
          <cell r="N805">
            <v>0</v>
          </cell>
        </row>
        <row r="806">
          <cell r="D806">
            <v>229.88239999999999</v>
          </cell>
          <cell r="E806">
            <v>-214.92670000000001</v>
          </cell>
          <cell r="F806">
            <v>-536.51239999999996</v>
          </cell>
          <cell r="G806">
            <v>0</v>
          </cell>
          <cell r="H806">
            <v>0</v>
          </cell>
          <cell r="I806">
            <v>0</v>
          </cell>
          <cell r="J806">
            <v>0</v>
          </cell>
          <cell r="K806">
            <v>0</v>
          </cell>
          <cell r="L806">
            <v>0</v>
          </cell>
          <cell r="M806">
            <v>0</v>
          </cell>
          <cell r="N806">
            <v>0</v>
          </cell>
        </row>
        <row r="807">
          <cell r="D807">
            <v>-6.4598000000000004</v>
          </cell>
          <cell r="E807">
            <v>-13.2737</v>
          </cell>
          <cell r="F807">
            <v>-14.584</v>
          </cell>
          <cell r="G807">
            <v>0</v>
          </cell>
          <cell r="H807">
            <v>0</v>
          </cell>
          <cell r="I807">
            <v>0</v>
          </cell>
          <cell r="J807">
            <v>0</v>
          </cell>
          <cell r="K807">
            <v>0</v>
          </cell>
          <cell r="L807">
            <v>0</v>
          </cell>
          <cell r="M807">
            <v>0</v>
          </cell>
          <cell r="N807">
            <v>0</v>
          </cell>
        </row>
        <row r="808">
          <cell r="D808">
            <v>-260.22149999999999</v>
          </cell>
          <cell r="E808">
            <v>-264.4271</v>
          </cell>
          <cell r="F808">
            <v>-283.87799999999999</v>
          </cell>
          <cell r="G808">
            <v>0</v>
          </cell>
          <cell r="H808">
            <v>0</v>
          </cell>
          <cell r="I808">
            <v>0</v>
          </cell>
          <cell r="J808">
            <v>0</v>
          </cell>
          <cell r="K808">
            <v>0</v>
          </cell>
          <cell r="L808">
            <v>0</v>
          </cell>
          <cell r="M808">
            <v>0</v>
          </cell>
          <cell r="N808">
            <v>0</v>
          </cell>
        </row>
        <row r="809">
          <cell r="D809">
            <v>48432.242200000001</v>
          </cell>
          <cell r="E809">
            <v>50665.542999999998</v>
          </cell>
          <cell r="F809">
            <v>57041.707000000002</v>
          </cell>
          <cell r="G809">
            <v>0</v>
          </cell>
          <cell r="H809">
            <v>0</v>
          </cell>
          <cell r="I809">
            <v>0</v>
          </cell>
          <cell r="J809">
            <v>0</v>
          </cell>
          <cell r="K809">
            <v>0</v>
          </cell>
          <cell r="L809">
            <v>0</v>
          </cell>
          <cell r="M809">
            <v>0</v>
          </cell>
          <cell r="N809">
            <v>0</v>
          </cell>
        </row>
        <row r="810">
          <cell r="D810">
            <v>0</v>
          </cell>
          <cell r="E810">
            <v>0</v>
          </cell>
          <cell r="F810">
            <v>0</v>
          </cell>
          <cell r="G810">
            <v>0</v>
          </cell>
          <cell r="H810">
            <v>0</v>
          </cell>
          <cell r="I810">
            <v>0</v>
          </cell>
          <cell r="J810">
            <v>0</v>
          </cell>
          <cell r="K810">
            <v>0</v>
          </cell>
          <cell r="L810">
            <v>0</v>
          </cell>
          <cell r="M810">
            <v>0</v>
          </cell>
          <cell r="N810">
            <v>0</v>
          </cell>
        </row>
        <row r="811">
          <cell r="D811">
            <v>0</v>
          </cell>
          <cell r="E811">
            <v>0</v>
          </cell>
          <cell r="F811">
            <v>0</v>
          </cell>
          <cell r="G811">
            <v>0</v>
          </cell>
          <cell r="H811">
            <v>0</v>
          </cell>
          <cell r="I811">
            <v>0</v>
          </cell>
          <cell r="J811">
            <v>0</v>
          </cell>
          <cell r="K811">
            <v>0</v>
          </cell>
          <cell r="L811">
            <v>0</v>
          </cell>
          <cell r="M811">
            <v>0</v>
          </cell>
          <cell r="N811">
            <v>0</v>
          </cell>
        </row>
        <row r="812">
          <cell r="D812">
            <v>23324.4238</v>
          </cell>
          <cell r="E812">
            <v>23127.156299999999</v>
          </cell>
          <cell r="F812">
            <v>20976.9355</v>
          </cell>
          <cell r="G812">
            <v>0</v>
          </cell>
          <cell r="H812">
            <v>0</v>
          </cell>
          <cell r="I812">
            <v>0</v>
          </cell>
          <cell r="J812">
            <v>0</v>
          </cell>
          <cell r="K812">
            <v>0</v>
          </cell>
          <cell r="L812">
            <v>0</v>
          </cell>
          <cell r="M812">
            <v>0</v>
          </cell>
          <cell r="N812">
            <v>0</v>
          </cell>
        </row>
        <row r="813">
          <cell r="D813">
            <v>3.4299999999999997E-2</v>
          </cell>
          <cell r="E813">
            <v>-437.64600000000002</v>
          </cell>
          <cell r="F813">
            <v>-470.25</v>
          </cell>
          <cell r="G813">
            <v>0</v>
          </cell>
          <cell r="H813">
            <v>0</v>
          </cell>
          <cell r="I813">
            <v>0</v>
          </cell>
          <cell r="J813">
            <v>0</v>
          </cell>
          <cell r="K813">
            <v>0</v>
          </cell>
          <cell r="L813">
            <v>0</v>
          </cell>
          <cell r="M813">
            <v>0</v>
          </cell>
          <cell r="N813">
            <v>0</v>
          </cell>
        </row>
        <row r="814">
          <cell r="D814">
            <v>318.58449999999999</v>
          </cell>
          <cell r="E814">
            <v>-298.2482</v>
          </cell>
          <cell r="F814">
            <v>-745.15610000000004</v>
          </cell>
          <cell r="G814">
            <v>0</v>
          </cell>
          <cell r="H814">
            <v>0</v>
          </cell>
          <cell r="I814">
            <v>0</v>
          </cell>
          <cell r="J814">
            <v>0</v>
          </cell>
          <cell r="K814">
            <v>0</v>
          </cell>
          <cell r="L814">
            <v>0</v>
          </cell>
          <cell r="M814">
            <v>0</v>
          </cell>
          <cell r="N814">
            <v>0</v>
          </cell>
        </row>
        <row r="815">
          <cell r="D815">
            <v>-8.9522999999999993</v>
          </cell>
          <cell r="E815">
            <v>-18.419599999999999</v>
          </cell>
          <cell r="F815">
            <v>-20.255500000000001</v>
          </cell>
          <cell r="G815">
            <v>0</v>
          </cell>
          <cell r="H815">
            <v>0</v>
          </cell>
          <cell r="I815">
            <v>0</v>
          </cell>
          <cell r="J815">
            <v>0</v>
          </cell>
          <cell r="K815">
            <v>0</v>
          </cell>
          <cell r="L815">
            <v>0</v>
          </cell>
          <cell r="M815">
            <v>0</v>
          </cell>
          <cell r="N815">
            <v>0</v>
          </cell>
        </row>
        <row r="816">
          <cell r="D816">
            <v>-360.6302</v>
          </cell>
          <cell r="E816">
            <v>-366.93860000000001</v>
          </cell>
          <cell r="F816">
            <v>-394.27499999999998</v>
          </cell>
          <cell r="G816">
            <v>0</v>
          </cell>
          <cell r="H816">
            <v>0</v>
          </cell>
          <cell r="I816">
            <v>0</v>
          </cell>
          <cell r="J816">
            <v>0</v>
          </cell>
          <cell r="K816">
            <v>0</v>
          </cell>
          <cell r="L816">
            <v>0</v>
          </cell>
          <cell r="M816">
            <v>0</v>
          </cell>
          <cell r="N816">
            <v>0</v>
          </cell>
        </row>
        <row r="817">
          <cell r="D817">
            <v>67120.234400000001</v>
          </cell>
          <cell r="E817">
            <v>70307.25</v>
          </cell>
          <cell r="F817">
            <v>79224.593800000002</v>
          </cell>
          <cell r="G817">
            <v>0</v>
          </cell>
          <cell r="H817">
            <v>0</v>
          </cell>
          <cell r="I817">
            <v>0</v>
          </cell>
          <cell r="J817">
            <v>0</v>
          </cell>
          <cell r="K817">
            <v>0</v>
          </cell>
          <cell r="L817">
            <v>0</v>
          </cell>
          <cell r="M817">
            <v>0</v>
          </cell>
          <cell r="N817">
            <v>0</v>
          </cell>
        </row>
        <row r="818">
          <cell r="D818">
            <v>0</v>
          </cell>
          <cell r="E818">
            <v>0</v>
          </cell>
          <cell r="F818">
            <v>0</v>
          </cell>
          <cell r="G818">
            <v>0</v>
          </cell>
          <cell r="H818">
            <v>0</v>
          </cell>
          <cell r="I818">
            <v>0</v>
          </cell>
          <cell r="J818">
            <v>0</v>
          </cell>
          <cell r="K818">
            <v>0</v>
          </cell>
          <cell r="L818">
            <v>0</v>
          </cell>
          <cell r="M818">
            <v>0</v>
          </cell>
          <cell r="N818">
            <v>0</v>
          </cell>
        </row>
        <row r="819">
          <cell r="D819">
            <v>0</v>
          </cell>
          <cell r="E819">
            <v>0</v>
          </cell>
          <cell r="F819">
            <v>0</v>
          </cell>
          <cell r="G819">
            <v>0</v>
          </cell>
          <cell r="H819">
            <v>0</v>
          </cell>
          <cell r="I819">
            <v>0</v>
          </cell>
          <cell r="J819">
            <v>0</v>
          </cell>
          <cell r="K819">
            <v>0</v>
          </cell>
          <cell r="L819">
            <v>0</v>
          </cell>
          <cell r="M819">
            <v>0</v>
          </cell>
          <cell r="N819">
            <v>0</v>
          </cell>
        </row>
        <row r="820">
          <cell r="D820">
            <v>0</v>
          </cell>
          <cell r="E820">
            <v>0</v>
          </cell>
          <cell r="F820">
            <v>0</v>
          </cell>
          <cell r="G820">
            <v>0</v>
          </cell>
          <cell r="H820">
            <v>0</v>
          </cell>
          <cell r="I820">
            <v>0</v>
          </cell>
          <cell r="J820">
            <v>0</v>
          </cell>
          <cell r="K820">
            <v>0</v>
          </cell>
          <cell r="L820">
            <v>0</v>
          </cell>
          <cell r="M820">
            <v>0</v>
          </cell>
          <cell r="N820">
            <v>0</v>
          </cell>
        </row>
        <row r="821">
          <cell r="D821">
            <v>0</v>
          </cell>
          <cell r="E821">
            <v>0</v>
          </cell>
          <cell r="F821">
            <v>0</v>
          </cell>
          <cell r="G821">
            <v>0</v>
          </cell>
          <cell r="H821">
            <v>0</v>
          </cell>
          <cell r="I821">
            <v>0</v>
          </cell>
          <cell r="J821">
            <v>0</v>
          </cell>
          <cell r="K821">
            <v>0</v>
          </cell>
          <cell r="L821">
            <v>0</v>
          </cell>
          <cell r="M821">
            <v>0</v>
          </cell>
          <cell r="N821">
            <v>0</v>
          </cell>
        </row>
        <row r="822">
          <cell r="D822">
            <v>0</v>
          </cell>
          <cell r="E822">
            <v>0</v>
          </cell>
          <cell r="F822">
            <v>0</v>
          </cell>
          <cell r="G822">
            <v>0</v>
          </cell>
          <cell r="H822">
            <v>0</v>
          </cell>
          <cell r="I822">
            <v>0</v>
          </cell>
          <cell r="J822">
            <v>0</v>
          </cell>
          <cell r="K822">
            <v>0</v>
          </cell>
          <cell r="L822">
            <v>0</v>
          </cell>
          <cell r="M822">
            <v>0</v>
          </cell>
          <cell r="N822">
            <v>0</v>
          </cell>
        </row>
        <row r="823">
          <cell r="D823">
            <v>0</v>
          </cell>
          <cell r="E823">
            <v>0</v>
          </cell>
          <cell r="F823">
            <v>0</v>
          </cell>
          <cell r="G823">
            <v>0</v>
          </cell>
          <cell r="H823">
            <v>0</v>
          </cell>
          <cell r="I823">
            <v>0</v>
          </cell>
          <cell r="J823">
            <v>0</v>
          </cell>
          <cell r="K823">
            <v>0</v>
          </cell>
          <cell r="L823">
            <v>0</v>
          </cell>
          <cell r="M823">
            <v>0</v>
          </cell>
          <cell r="N823">
            <v>0</v>
          </cell>
        </row>
        <row r="824">
          <cell r="D824">
            <v>0</v>
          </cell>
          <cell r="E824">
            <v>0</v>
          </cell>
          <cell r="F824">
            <v>0</v>
          </cell>
          <cell r="G824">
            <v>0</v>
          </cell>
          <cell r="H824">
            <v>0</v>
          </cell>
          <cell r="I824">
            <v>0</v>
          </cell>
          <cell r="J824">
            <v>0</v>
          </cell>
          <cell r="K824">
            <v>0</v>
          </cell>
          <cell r="L824">
            <v>0</v>
          </cell>
          <cell r="M824">
            <v>0</v>
          </cell>
          <cell r="N824">
            <v>0</v>
          </cell>
        </row>
        <row r="825">
          <cell r="D825">
            <v>0</v>
          </cell>
          <cell r="E825">
            <v>0</v>
          </cell>
          <cell r="F825">
            <v>0</v>
          </cell>
          <cell r="G825">
            <v>0</v>
          </cell>
          <cell r="H825">
            <v>0</v>
          </cell>
          <cell r="I825">
            <v>0</v>
          </cell>
          <cell r="J825">
            <v>0</v>
          </cell>
          <cell r="K825">
            <v>0</v>
          </cell>
          <cell r="L825">
            <v>0</v>
          </cell>
          <cell r="M825">
            <v>0</v>
          </cell>
          <cell r="N825">
            <v>0</v>
          </cell>
        </row>
        <row r="826">
          <cell r="D826">
            <v>0</v>
          </cell>
          <cell r="E826">
            <v>0</v>
          </cell>
          <cell r="F826">
            <v>0</v>
          </cell>
          <cell r="G826">
            <v>0</v>
          </cell>
          <cell r="H826">
            <v>0</v>
          </cell>
          <cell r="I826">
            <v>0</v>
          </cell>
          <cell r="J826">
            <v>0</v>
          </cell>
          <cell r="K826">
            <v>0</v>
          </cell>
          <cell r="L826">
            <v>0</v>
          </cell>
          <cell r="M826">
            <v>0</v>
          </cell>
          <cell r="N826">
            <v>0</v>
          </cell>
        </row>
        <row r="829">
          <cell r="C829" t="str">
            <v>YearLag</v>
          </cell>
          <cell r="D829" t="str">
            <v>Year01</v>
          </cell>
          <cell r="E829" t="str">
            <v>Year02</v>
          </cell>
          <cell r="F829" t="str">
            <v>Year03</v>
          </cell>
          <cell r="G829" t="str">
            <v>Year04</v>
          </cell>
          <cell r="H829" t="str">
            <v>Year05</v>
          </cell>
          <cell r="I829" t="str">
            <v>Year06</v>
          </cell>
          <cell r="J829" t="str">
            <v>Year07</v>
          </cell>
          <cell r="K829" t="str">
            <v>Year08</v>
          </cell>
          <cell r="L829" t="str">
            <v>Year09</v>
          </cell>
          <cell r="M829" t="str">
            <v>Year10</v>
          </cell>
          <cell r="N829" t="str">
            <v>Year11</v>
          </cell>
          <cell r="O829" t="str">
            <v>Year12</v>
          </cell>
          <cell r="P829" t="str">
            <v>Year13</v>
          </cell>
          <cell r="Q829" t="str">
            <v>Year14</v>
          </cell>
          <cell r="R829" t="str">
            <v>Year15</v>
          </cell>
          <cell r="S829" t="str">
            <v>Year16</v>
          </cell>
          <cell r="T829" t="str">
            <v>Year17</v>
          </cell>
          <cell r="U829" t="str">
            <v>Year18</v>
          </cell>
          <cell r="V829" t="str">
            <v>Year19</v>
          </cell>
          <cell r="W829" t="str">
            <v>Year20</v>
          </cell>
          <cell r="X829" t="str">
            <v>Year21</v>
          </cell>
          <cell r="Y829" t="str">
            <v>Year22</v>
          </cell>
        </row>
        <row r="830">
          <cell r="C830" t="str">
            <v>Y1999</v>
          </cell>
          <cell r="D830" t="str">
            <v>Y2000</v>
          </cell>
          <cell r="E830" t="str">
            <v>Y2001</v>
          </cell>
          <cell r="F830" t="str">
            <v>Y2002</v>
          </cell>
          <cell r="G830" t="str">
            <v>Y2003</v>
          </cell>
          <cell r="H830" t="str">
            <v>Y2004</v>
          </cell>
          <cell r="I830" t="str">
            <v>Y2005</v>
          </cell>
          <cell r="J830" t="str">
            <v>Y2006</v>
          </cell>
          <cell r="K830" t="str">
            <v>Y2007</v>
          </cell>
          <cell r="L830" t="str">
            <v>Y2008</v>
          </cell>
          <cell r="M830" t="str">
            <v>Y2009</v>
          </cell>
          <cell r="N830" t="str">
            <v>Y2010</v>
          </cell>
        </row>
        <row r="831">
          <cell r="C831">
            <v>6.8000000000000005E-2</v>
          </cell>
          <cell r="D831">
            <v>8.0199999999999994E-2</v>
          </cell>
          <cell r="E831">
            <v>8.0799999999999997E-2</v>
          </cell>
          <cell r="F831">
            <v>8.0799999999999997E-2</v>
          </cell>
          <cell r="G831">
            <v>7.7299999999999994E-2</v>
          </cell>
          <cell r="H831">
            <v>7.7299999999999994E-2</v>
          </cell>
          <cell r="I831">
            <v>7.7299999999999994E-2</v>
          </cell>
          <cell r="J831">
            <v>7.7299999999999994E-2</v>
          </cell>
          <cell r="K831">
            <v>7.7299999999999994E-2</v>
          </cell>
          <cell r="L831">
            <v>7.7299999999999994E-2</v>
          </cell>
          <cell r="M831">
            <v>7.7299999999999994E-2</v>
          </cell>
          <cell r="N831">
            <v>7.7299999999999994E-2</v>
          </cell>
        </row>
        <row r="834">
          <cell r="C834" t="str">
            <v>YearLag</v>
          </cell>
          <cell r="D834" t="str">
            <v>Year01</v>
          </cell>
          <cell r="E834" t="str">
            <v>Year02</v>
          </cell>
          <cell r="F834" t="str">
            <v>Year03</v>
          </cell>
          <cell r="G834" t="str">
            <v>Year04</v>
          </cell>
          <cell r="H834" t="str">
            <v>Year05</v>
          </cell>
          <cell r="I834" t="str">
            <v>Year06</v>
          </cell>
          <cell r="J834" t="str">
            <v>Year07</v>
          </cell>
          <cell r="K834" t="str">
            <v>Year08</v>
          </cell>
          <cell r="L834" t="str">
            <v>Year09</v>
          </cell>
          <cell r="M834" t="str">
            <v>Year10</v>
          </cell>
          <cell r="N834" t="str">
            <v>Year11</v>
          </cell>
          <cell r="O834" t="str">
            <v>Year12</v>
          </cell>
          <cell r="P834" t="str">
            <v>Year13</v>
          </cell>
          <cell r="Q834" t="str">
            <v>Year14</v>
          </cell>
          <cell r="R834" t="str">
            <v>Year15</v>
          </cell>
          <cell r="S834" t="str">
            <v>Year16</v>
          </cell>
          <cell r="T834" t="str">
            <v>Year17</v>
          </cell>
          <cell r="U834" t="str">
            <v>Year18</v>
          </cell>
          <cell r="V834" t="str">
            <v>Year19</v>
          </cell>
          <cell r="W834" t="str">
            <v>Year20</v>
          </cell>
          <cell r="X834" t="str">
            <v>Year21</v>
          </cell>
          <cell r="Y834" t="str">
            <v>Year22</v>
          </cell>
        </row>
        <row r="835">
          <cell r="C835">
            <v>66526</v>
          </cell>
          <cell r="D835">
            <v>74490</v>
          </cell>
          <cell r="E835">
            <v>72417</v>
          </cell>
          <cell r="F835">
            <v>68003.5</v>
          </cell>
          <cell r="G835">
            <v>70836.515599999999</v>
          </cell>
          <cell r="H835">
            <v>72845.335900000005</v>
          </cell>
          <cell r="I835">
            <v>74350.398400000005</v>
          </cell>
          <cell r="J835">
            <v>75637.695300000007</v>
          </cell>
          <cell r="K835">
            <v>77084.875</v>
          </cell>
          <cell r="L835">
            <v>78490.703099999999</v>
          </cell>
          <cell r="M835">
            <v>78419.031300000002</v>
          </cell>
          <cell r="N835">
            <v>78009.6875</v>
          </cell>
          <cell r="O835">
            <v>0</v>
          </cell>
          <cell r="P835">
            <v>0</v>
          </cell>
          <cell r="Q835">
            <v>0</v>
          </cell>
          <cell r="R835">
            <v>0</v>
          </cell>
          <cell r="S835">
            <v>0</v>
          </cell>
          <cell r="T835">
            <v>0</v>
          </cell>
          <cell r="U835">
            <v>0</v>
          </cell>
          <cell r="V835">
            <v>0</v>
          </cell>
          <cell r="W835">
            <v>0</v>
          </cell>
          <cell r="X835">
            <v>0</v>
          </cell>
          <cell r="Y835">
            <v>0</v>
          </cell>
        </row>
        <row r="836">
          <cell r="C836">
            <v>7748671.1875</v>
          </cell>
          <cell r="D836">
            <v>7953996.6211000001</v>
          </cell>
          <cell r="E836">
            <v>8608127.8399</v>
          </cell>
          <cell r="F836">
            <v>9021649.7719999999</v>
          </cell>
          <cell r="G836">
            <v>7943808.8280999996</v>
          </cell>
          <cell r="H836">
            <v>6861496.4360999996</v>
          </cell>
          <cell r="I836">
            <v>7236173.7648000009</v>
          </cell>
          <cell r="J836">
            <v>7615805.6724999994</v>
          </cell>
          <cell r="K836">
            <v>8019761.5640000002</v>
          </cell>
          <cell r="L836">
            <v>8439842.3262000009</v>
          </cell>
          <cell r="M836">
            <v>8876863.7780999988</v>
          </cell>
          <cell r="N836">
            <v>9331711.4035000019</v>
          </cell>
          <cell r="O836">
            <v>0</v>
          </cell>
          <cell r="P836">
            <v>0</v>
          </cell>
          <cell r="Q836">
            <v>0</v>
          </cell>
          <cell r="R836">
            <v>0</v>
          </cell>
          <cell r="S836">
            <v>0</v>
          </cell>
          <cell r="T836">
            <v>0</v>
          </cell>
          <cell r="U836">
            <v>0</v>
          </cell>
          <cell r="V836">
            <v>0</v>
          </cell>
          <cell r="W836">
            <v>0</v>
          </cell>
          <cell r="X836">
            <v>0</v>
          </cell>
          <cell r="Y836">
            <v>0</v>
          </cell>
        </row>
        <row r="837">
          <cell r="C837">
            <v>132191</v>
          </cell>
          <cell r="D837">
            <v>115493.84299999999</v>
          </cell>
          <cell r="E837">
            <v>106899.26500000001</v>
          </cell>
          <cell r="F837">
            <v>100599.34</v>
          </cell>
          <cell r="G837">
            <v>81234.127800000002</v>
          </cell>
          <cell r="H837">
            <v>62530.870199999998</v>
          </cell>
          <cell r="I837">
            <v>59432.870199999998</v>
          </cell>
          <cell r="J837">
            <v>56334.870199999998</v>
          </cell>
          <cell r="K837">
            <v>53236.870199999998</v>
          </cell>
          <cell r="L837">
            <v>50138.870199999998</v>
          </cell>
          <cell r="M837">
            <v>47040.870199999998</v>
          </cell>
          <cell r="N837">
            <v>43942.870199999998</v>
          </cell>
          <cell r="O837">
            <v>0</v>
          </cell>
          <cell r="P837">
            <v>0</v>
          </cell>
          <cell r="Q837">
            <v>0</v>
          </cell>
          <cell r="R837">
            <v>0</v>
          </cell>
          <cell r="S837">
            <v>0</v>
          </cell>
          <cell r="T837">
            <v>0</v>
          </cell>
          <cell r="U837">
            <v>0</v>
          </cell>
          <cell r="V837">
            <v>0</v>
          </cell>
          <cell r="W837">
            <v>0</v>
          </cell>
          <cell r="X837">
            <v>0</v>
          </cell>
          <cell r="Y837">
            <v>0</v>
          </cell>
        </row>
        <row r="838">
          <cell r="C838">
            <v>901486.78129999992</v>
          </cell>
          <cell r="D838">
            <v>1048183.1114000001</v>
          </cell>
          <cell r="E838">
            <v>1058574.5237999998</v>
          </cell>
          <cell r="F838">
            <v>1089256.9896000002</v>
          </cell>
          <cell r="G838">
            <v>968010.07929999998</v>
          </cell>
          <cell r="H838">
            <v>851339.14359999995</v>
          </cell>
          <cell r="I838">
            <v>892679.31669999985</v>
          </cell>
          <cell r="J838">
            <v>937448.2696</v>
          </cell>
          <cell r="K838">
            <v>981589.26899999997</v>
          </cell>
          <cell r="L838">
            <v>1023336.013</v>
          </cell>
          <cell r="M838">
            <v>1061851.179</v>
          </cell>
          <cell r="N838">
            <v>1095179.2249</v>
          </cell>
          <cell r="O838">
            <v>0</v>
          </cell>
          <cell r="P838">
            <v>0</v>
          </cell>
          <cell r="Q838">
            <v>0</v>
          </cell>
          <cell r="R838">
            <v>0</v>
          </cell>
          <cell r="S838">
            <v>0</v>
          </cell>
          <cell r="T838">
            <v>0</v>
          </cell>
          <cell r="U838">
            <v>0</v>
          </cell>
          <cell r="V838">
            <v>0</v>
          </cell>
          <cell r="W838">
            <v>0</v>
          </cell>
          <cell r="X838">
            <v>0</v>
          </cell>
          <cell r="Y838">
            <v>0</v>
          </cell>
        </row>
        <row r="839">
          <cell r="C839">
            <v>66184.74579999999</v>
          </cell>
          <cell r="D839">
            <v>66980.9899</v>
          </cell>
          <cell r="E839">
            <v>61967.164900000003</v>
          </cell>
          <cell r="F839">
            <v>63425.203300000001</v>
          </cell>
          <cell r="G839">
            <v>61153.809699999998</v>
          </cell>
          <cell r="H839">
            <v>58850.811999999998</v>
          </cell>
          <cell r="I839">
            <v>60284.303</v>
          </cell>
          <cell r="J839">
            <v>61671.086600000002</v>
          </cell>
          <cell r="K839">
            <v>63778.033400000008</v>
          </cell>
          <cell r="L839">
            <v>65212.136100000003</v>
          </cell>
          <cell r="M839">
            <v>65985.610600000015</v>
          </cell>
          <cell r="N839">
            <v>67537.265899999999</v>
          </cell>
          <cell r="O839">
            <v>0</v>
          </cell>
          <cell r="P839">
            <v>0</v>
          </cell>
          <cell r="Q839">
            <v>0</v>
          </cell>
          <cell r="R839">
            <v>0</v>
          </cell>
          <cell r="S839">
            <v>0</v>
          </cell>
          <cell r="T839">
            <v>0</v>
          </cell>
          <cell r="U839">
            <v>0</v>
          </cell>
          <cell r="V839">
            <v>0</v>
          </cell>
          <cell r="W839">
            <v>0</v>
          </cell>
          <cell r="X839">
            <v>0</v>
          </cell>
          <cell r="Y839">
            <v>0</v>
          </cell>
        </row>
        <row r="840">
          <cell r="C840">
            <v>-52705</v>
          </cell>
          <cell r="D840">
            <v>-21805.7765</v>
          </cell>
          <cell r="E840">
            <v>-21777.388500000001</v>
          </cell>
          <cell r="F840">
            <v>89275.331600000005</v>
          </cell>
          <cell r="G840">
            <v>194527.4546</v>
          </cell>
          <cell r="H840">
            <v>194527.4546</v>
          </cell>
          <cell r="I840">
            <v>194527.4546</v>
          </cell>
          <cell r="J840">
            <v>194527.4546</v>
          </cell>
          <cell r="K840">
            <v>194527.4546</v>
          </cell>
          <cell r="L840">
            <v>194527.4546</v>
          </cell>
          <cell r="M840">
            <v>194527.4546</v>
          </cell>
          <cell r="N840">
            <v>194527.4546</v>
          </cell>
          <cell r="O840">
            <v>0</v>
          </cell>
          <cell r="P840">
            <v>0</v>
          </cell>
          <cell r="Q840">
            <v>0</v>
          </cell>
          <cell r="R840">
            <v>0</v>
          </cell>
          <cell r="S840">
            <v>0</v>
          </cell>
          <cell r="T840">
            <v>0</v>
          </cell>
          <cell r="U840">
            <v>0</v>
          </cell>
          <cell r="V840">
            <v>0</v>
          </cell>
          <cell r="W840">
            <v>0</v>
          </cell>
          <cell r="X840">
            <v>0</v>
          </cell>
          <cell r="Y840">
            <v>0</v>
          </cell>
        </row>
        <row r="841">
          <cell r="C841">
            <v>17823944.5</v>
          </cell>
          <cell r="D841">
            <v>18162999.867199998</v>
          </cell>
          <cell r="E841">
            <v>18920303.8321</v>
          </cell>
          <cell r="F841">
            <v>19848104.800799999</v>
          </cell>
          <cell r="G841">
            <v>17847626.652400002</v>
          </cell>
          <cell r="H841">
            <v>15602223.3881</v>
          </cell>
          <cell r="I841">
            <v>16194883.548800001</v>
          </cell>
          <cell r="J841">
            <v>16801106.090500001</v>
          </cell>
          <cell r="K841">
            <v>17433095.762199998</v>
          </cell>
          <cell r="L841">
            <v>18079055.563300002</v>
          </cell>
          <cell r="M841">
            <v>18733688.798099998</v>
          </cell>
          <cell r="N841">
            <v>19405732.737</v>
          </cell>
          <cell r="O841">
            <v>0</v>
          </cell>
          <cell r="P841">
            <v>0</v>
          </cell>
          <cell r="Q841">
            <v>0</v>
          </cell>
          <cell r="R841">
            <v>0</v>
          </cell>
          <cell r="S841">
            <v>0</v>
          </cell>
          <cell r="T841">
            <v>0</v>
          </cell>
          <cell r="U841">
            <v>0</v>
          </cell>
          <cell r="V841">
            <v>0</v>
          </cell>
          <cell r="W841">
            <v>0</v>
          </cell>
          <cell r="X841">
            <v>0</v>
          </cell>
          <cell r="Y841">
            <v>0</v>
          </cell>
        </row>
        <row r="842">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row>
        <row r="843">
          <cell r="C843">
            <v>13176</v>
          </cell>
          <cell r="D843">
            <v>14754</v>
          </cell>
          <cell r="E843">
            <v>14343</v>
          </cell>
          <cell r="F843">
            <v>13468.6309</v>
          </cell>
          <cell r="G843">
            <v>14029.732400000001</v>
          </cell>
          <cell r="H843">
            <v>14427.5947</v>
          </cell>
          <cell r="I843">
            <v>14725.684600000001</v>
          </cell>
          <cell r="J843">
            <v>14980.6445</v>
          </cell>
          <cell r="K843">
            <v>15267.268599999999</v>
          </cell>
          <cell r="L843">
            <v>15545.704100000001</v>
          </cell>
          <cell r="M843">
            <v>15531.5098</v>
          </cell>
          <cell r="N843">
            <v>15450.4355</v>
          </cell>
          <cell r="O843">
            <v>0</v>
          </cell>
          <cell r="P843">
            <v>0</v>
          </cell>
          <cell r="Q843">
            <v>0</v>
          </cell>
          <cell r="R843">
            <v>0</v>
          </cell>
          <cell r="S843">
            <v>0</v>
          </cell>
          <cell r="T843">
            <v>0</v>
          </cell>
          <cell r="U843">
            <v>0</v>
          </cell>
          <cell r="V843">
            <v>0</v>
          </cell>
          <cell r="W843">
            <v>0</v>
          </cell>
          <cell r="X843">
            <v>0</v>
          </cell>
          <cell r="Y843">
            <v>0</v>
          </cell>
        </row>
        <row r="844">
          <cell r="C844">
            <v>3232898.875</v>
          </cell>
          <cell r="D844">
            <v>3486459.1894</v>
          </cell>
          <cell r="E844">
            <v>3680799.1640999997</v>
          </cell>
          <cell r="F844">
            <v>3881705.2557999999</v>
          </cell>
          <cell r="G844">
            <v>3601786.3047000002</v>
          </cell>
          <cell r="H844">
            <v>3336678.6538999998</v>
          </cell>
          <cell r="I844">
            <v>3540781.3218</v>
          </cell>
          <cell r="J844">
            <v>3745032.2829</v>
          </cell>
          <cell r="K844">
            <v>3956411.0255999998</v>
          </cell>
          <cell r="L844">
            <v>4174567.7918000002</v>
          </cell>
          <cell r="M844">
            <v>4399782.7648</v>
          </cell>
          <cell r="N844">
            <v>4631659.2920000004</v>
          </cell>
          <cell r="O844">
            <v>0</v>
          </cell>
          <cell r="P844">
            <v>0</v>
          </cell>
          <cell r="Q844">
            <v>0</v>
          </cell>
          <cell r="R844">
            <v>0</v>
          </cell>
          <cell r="S844">
            <v>0</v>
          </cell>
          <cell r="T844">
            <v>0</v>
          </cell>
          <cell r="U844">
            <v>0</v>
          </cell>
          <cell r="V844">
            <v>0</v>
          </cell>
          <cell r="W844">
            <v>0</v>
          </cell>
          <cell r="X844">
            <v>0</v>
          </cell>
          <cell r="Y844">
            <v>0</v>
          </cell>
        </row>
        <row r="845">
          <cell r="C845">
            <v>46929</v>
          </cell>
          <cell r="D845">
            <v>47215.156999999999</v>
          </cell>
          <cell r="E845">
            <v>45497.735000000001</v>
          </cell>
          <cell r="F845">
            <v>43533.66</v>
          </cell>
          <cell r="G845">
            <v>36722.012300000002</v>
          </cell>
          <cell r="H845">
            <v>30129.910199999998</v>
          </cell>
          <cell r="I845">
            <v>28774.910199999998</v>
          </cell>
          <cell r="J845">
            <v>27419.910199999998</v>
          </cell>
          <cell r="K845">
            <v>26064.910199999998</v>
          </cell>
          <cell r="L845">
            <v>24709.910199999998</v>
          </cell>
          <cell r="M845">
            <v>23354.910199999998</v>
          </cell>
          <cell r="N845">
            <v>21999.910199999998</v>
          </cell>
          <cell r="O845">
            <v>0</v>
          </cell>
          <cell r="P845">
            <v>0</v>
          </cell>
          <cell r="Q845">
            <v>0</v>
          </cell>
          <cell r="R845">
            <v>0</v>
          </cell>
          <cell r="S845">
            <v>0</v>
          </cell>
          <cell r="T845">
            <v>0</v>
          </cell>
          <cell r="U845">
            <v>0</v>
          </cell>
          <cell r="V845">
            <v>0</v>
          </cell>
          <cell r="W845">
            <v>0</v>
          </cell>
          <cell r="X845">
            <v>0</v>
          </cell>
          <cell r="Y845">
            <v>0</v>
          </cell>
        </row>
        <row r="846">
          <cell r="C846">
            <v>195875.2187</v>
          </cell>
          <cell r="D846">
            <v>335131.94280000002</v>
          </cell>
          <cell r="E846">
            <v>329218.46560000005</v>
          </cell>
          <cell r="F846">
            <v>321375.05729999999</v>
          </cell>
          <cell r="G846">
            <v>219561.60769999999</v>
          </cell>
          <cell r="H846">
            <v>115996.02770000001</v>
          </cell>
          <cell r="I846">
            <v>104860.4078</v>
          </cell>
          <cell r="J846">
            <v>92922.835000000006</v>
          </cell>
          <cell r="K846">
            <v>78634.468800000002</v>
          </cell>
          <cell r="L846">
            <v>61039.214400000004</v>
          </cell>
          <cell r="M846">
            <v>40146.522800000006</v>
          </cell>
          <cell r="N846">
            <v>15733.217500000001</v>
          </cell>
          <cell r="O846">
            <v>0</v>
          </cell>
          <cell r="P846">
            <v>0</v>
          </cell>
          <cell r="Q846">
            <v>0</v>
          </cell>
          <cell r="R846">
            <v>0</v>
          </cell>
          <cell r="S846">
            <v>0</v>
          </cell>
          <cell r="T846">
            <v>0</v>
          </cell>
          <cell r="U846">
            <v>0</v>
          </cell>
          <cell r="V846">
            <v>0</v>
          </cell>
          <cell r="W846">
            <v>0</v>
          </cell>
          <cell r="X846">
            <v>0</v>
          </cell>
          <cell r="Y846">
            <v>0</v>
          </cell>
        </row>
        <row r="847">
          <cell r="C847">
            <v>9063.0387999999984</v>
          </cell>
          <cell r="D847">
            <v>14735.009899999999</v>
          </cell>
          <cell r="E847">
            <v>11402.510900000001</v>
          </cell>
          <cell r="F847">
            <v>11663.6095</v>
          </cell>
          <cell r="G847">
            <v>9800.1805999999997</v>
          </cell>
          <cell r="H847">
            <v>7893.3137999999999</v>
          </cell>
          <cell r="I847">
            <v>8085.5792999999994</v>
          </cell>
          <cell r="J847">
            <v>8271.5805</v>
          </cell>
          <cell r="K847">
            <v>8554.1723000000002</v>
          </cell>
          <cell r="L847">
            <v>8746.5207000000009</v>
          </cell>
          <cell r="M847">
            <v>8850.2620000000006</v>
          </cell>
          <cell r="N847">
            <v>9058.3765000000003</v>
          </cell>
          <cell r="O847">
            <v>0</v>
          </cell>
          <cell r="P847">
            <v>0</v>
          </cell>
          <cell r="Q847">
            <v>0</v>
          </cell>
          <cell r="R847">
            <v>0</v>
          </cell>
          <cell r="S847">
            <v>0</v>
          </cell>
          <cell r="T847">
            <v>0</v>
          </cell>
          <cell r="U847">
            <v>0</v>
          </cell>
          <cell r="V847">
            <v>0</v>
          </cell>
          <cell r="W847">
            <v>0</v>
          </cell>
          <cell r="X847">
            <v>0</v>
          </cell>
          <cell r="Y847">
            <v>0</v>
          </cell>
        </row>
        <row r="848">
          <cell r="C848">
            <v>2104</v>
          </cell>
          <cell r="D848">
            <v>4518.7763000000004</v>
          </cell>
          <cell r="E848">
            <v>4490.3885</v>
          </cell>
          <cell r="F848">
            <v>156372.1061</v>
          </cell>
          <cell r="G848">
            <v>150654.82930000001</v>
          </cell>
          <cell r="H848">
            <v>150654.82930000001</v>
          </cell>
          <cell r="I848">
            <v>150654.82930000001</v>
          </cell>
          <cell r="J848">
            <v>150654.82930000001</v>
          </cell>
          <cell r="K848">
            <v>150654.82930000001</v>
          </cell>
          <cell r="L848">
            <v>150654.82930000001</v>
          </cell>
          <cell r="M848">
            <v>150654.82930000001</v>
          </cell>
          <cell r="N848">
            <v>150654.82930000001</v>
          </cell>
          <cell r="O848">
            <v>0</v>
          </cell>
          <cell r="P848">
            <v>0</v>
          </cell>
          <cell r="Q848">
            <v>0</v>
          </cell>
          <cell r="R848">
            <v>0</v>
          </cell>
          <cell r="S848">
            <v>0</v>
          </cell>
          <cell r="T848">
            <v>0</v>
          </cell>
          <cell r="U848">
            <v>0</v>
          </cell>
          <cell r="V848">
            <v>0</v>
          </cell>
          <cell r="W848">
            <v>0</v>
          </cell>
          <cell r="X848">
            <v>0</v>
          </cell>
          <cell r="Y848">
            <v>0</v>
          </cell>
        </row>
        <row r="849">
          <cell r="C849">
            <v>6219516.25</v>
          </cell>
          <cell r="D849">
            <v>6672118.7032000003</v>
          </cell>
          <cell r="E849">
            <v>6899939.125</v>
          </cell>
          <cell r="F849">
            <v>7222018.1250999998</v>
          </cell>
          <cell r="G849">
            <v>6436918.7812999999</v>
          </cell>
          <cell r="H849">
            <v>5567554.0367999999</v>
          </cell>
          <cell r="I849">
            <v>5718559.6305999998</v>
          </cell>
          <cell r="J849">
            <v>5865261.7605999997</v>
          </cell>
          <cell r="K849">
            <v>6018139.3519000001</v>
          </cell>
          <cell r="L849">
            <v>6174615.3567000004</v>
          </cell>
          <cell r="M849">
            <v>6333529.0723000001</v>
          </cell>
          <cell r="N849">
            <v>6497346.0537</v>
          </cell>
          <cell r="O849">
            <v>0</v>
          </cell>
          <cell r="P849">
            <v>0</v>
          </cell>
          <cell r="Q849">
            <v>0</v>
          </cell>
          <cell r="R849">
            <v>0</v>
          </cell>
          <cell r="S849">
            <v>0</v>
          </cell>
          <cell r="T849">
            <v>0</v>
          </cell>
          <cell r="U849">
            <v>0</v>
          </cell>
          <cell r="V849">
            <v>0</v>
          </cell>
          <cell r="W849">
            <v>0</v>
          </cell>
          <cell r="X849">
            <v>0</v>
          </cell>
          <cell r="Y849">
            <v>0</v>
          </cell>
        </row>
        <row r="850">
          <cell r="C850">
            <v>0</v>
          </cell>
          <cell r="D850">
            <v>0</v>
          </cell>
          <cell r="E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row>
        <row r="853">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row>
        <row r="854">
          <cell r="C854">
            <v>0</v>
          </cell>
          <cell r="D854">
            <v>0</v>
          </cell>
          <cell r="E854">
            <v>0</v>
          </cell>
          <cell r="F854">
            <v>0</v>
          </cell>
          <cell r="G854">
            <v>0</v>
          </cell>
          <cell r="H854">
            <v>0</v>
          </cell>
          <cell r="I854">
            <v>0</v>
          </cell>
          <cell r="J854">
            <v>0</v>
          </cell>
          <cell r="K854">
            <v>0</v>
          </cell>
          <cell r="L854">
            <v>0</v>
          </cell>
          <cell r="M854">
            <v>0</v>
          </cell>
          <cell r="N854">
            <v>0</v>
          </cell>
          <cell r="O854" t="e">
            <v>#DIV/0!</v>
          </cell>
          <cell r="P854" t="e">
            <v>#DIV/0!</v>
          </cell>
          <cell r="Q854" t="e">
            <v>#DIV/0!</v>
          </cell>
          <cell r="R854" t="e">
            <v>#DIV/0!</v>
          </cell>
          <cell r="S854" t="e">
            <v>#DIV/0!</v>
          </cell>
          <cell r="T854" t="e">
            <v>#DIV/0!</v>
          </cell>
          <cell r="U854" t="e">
            <v>#DIV/0!</v>
          </cell>
          <cell r="V854" t="e">
            <v>#DIV/0!</v>
          </cell>
          <cell r="W854" t="e">
            <v>#DIV/0!</v>
          </cell>
          <cell r="X854" t="e">
            <v>#DIV/0!</v>
          </cell>
          <cell r="Y854" t="e">
            <v>#DIV/0!</v>
          </cell>
        </row>
      </sheetData>
      <sheetData sheetId="2" refreshError="1">
        <row r="3">
          <cell r="F3" t="str">
            <v>'11/24/01 18:02:41</v>
          </cell>
        </row>
        <row r="4">
          <cell r="B4" t="str">
            <v>PoR1130u</v>
          </cell>
          <cell r="F4" t="str">
            <v>PoR Upd -- ET capex - Sales/DA waterfall supporting filing 11-26-011b.xls</v>
          </cell>
        </row>
        <row r="6">
          <cell r="F6">
            <v>1999</v>
          </cell>
        </row>
        <row r="9">
          <cell r="C9" t="str">
            <v>Base Year</v>
          </cell>
        </row>
        <row r="10">
          <cell r="C10" t="str">
            <v>Y1999</v>
          </cell>
        </row>
        <row r="11">
          <cell r="C11">
            <v>1</v>
          </cell>
        </row>
        <row r="12">
          <cell r="C12">
            <v>1</v>
          </cell>
        </row>
        <row r="15">
          <cell r="C15" t="str">
            <v>SYearLag</v>
          </cell>
          <cell r="D15" t="str">
            <v>SYear01</v>
          </cell>
          <cell r="E15" t="str">
            <v>SYear02</v>
          </cell>
          <cell r="F15" t="str">
            <v>SYear03</v>
          </cell>
          <cell r="G15" t="str">
            <v>SYear04</v>
          </cell>
          <cell r="H15" t="str">
            <v>SYear05</v>
          </cell>
          <cell r="I15" t="str">
            <v>SYear06</v>
          </cell>
          <cell r="J15" t="str">
            <v>SYear07</v>
          </cell>
          <cell r="K15" t="str">
            <v>SYear08</v>
          </cell>
          <cell r="L15" t="str">
            <v>SYear09</v>
          </cell>
          <cell r="M15" t="str">
            <v>SYear10</v>
          </cell>
          <cell r="N15" t="str">
            <v>SYear11</v>
          </cell>
          <cell r="O15" t="str">
            <v>SYear12</v>
          </cell>
          <cell r="P15" t="str">
            <v>SYear13</v>
          </cell>
          <cell r="Q15" t="str">
            <v>SYear14</v>
          </cell>
          <cell r="R15" t="str">
            <v>SYear15</v>
          </cell>
          <cell r="S15" t="str">
            <v>SYear16</v>
          </cell>
          <cell r="T15" t="str">
            <v>SYear17</v>
          </cell>
          <cell r="U15" t="str">
            <v>SYear18</v>
          </cell>
          <cell r="V15" t="str">
            <v>SYear19</v>
          </cell>
          <cell r="W15" t="str">
            <v>SYear20</v>
          </cell>
          <cell r="X15" t="str">
            <v>SYear21</v>
          </cell>
          <cell r="Y15" t="str">
            <v>SYear22</v>
          </cell>
        </row>
        <row r="16">
          <cell r="C16" t="str">
            <v>Y1999</v>
          </cell>
          <cell r="D16" t="str">
            <v>Y2000</v>
          </cell>
          <cell r="E16" t="str">
            <v>Y2001</v>
          </cell>
          <cell r="F16" t="str">
            <v>Y2002</v>
          </cell>
          <cell r="G16" t="str">
            <v>Y2003</v>
          </cell>
          <cell r="H16" t="str">
            <v>Y2004</v>
          </cell>
          <cell r="I16" t="str">
            <v>Y2005</v>
          </cell>
          <cell r="J16" t="str">
            <v>Y2006</v>
          </cell>
          <cell r="K16" t="str">
            <v>Y2007</v>
          </cell>
          <cell r="L16" t="str">
            <v>Y2008</v>
          </cell>
          <cell r="M16" t="str">
            <v>Y2009</v>
          </cell>
          <cell r="N16" t="str">
            <v>Y2010</v>
          </cell>
        </row>
        <row r="17">
          <cell r="C17">
            <v>0</v>
          </cell>
          <cell r="D17">
            <v>0</v>
          </cell>
          <cell r="E17">
            <v>0</v>
          </cell>
          <cell r="F17">
            <v>0</v>
          </cell>
          <cell r="G17">
            <v>0</v>
          </cell>
          <cell r="H17">
            <v>0</v>
          </cell>
          <cell r="I17">
            <v>0</v>
          </cell>
          <cell r="J17">
            <v>0</v>
          </cell>
          <cell r="K17">
            <v>0</v>
          </cell>
          <cell r="L17">
            <v>0</v>
          </cell>
          <cell r="M17">
            <v>0</v>
          </cell>
          <cell r="N17">
            <v>0</v>
          </cell>
        </row>
        <row r="18">
          <cell r="C18">
            <v>119.5508</v>
          </cell>
          <cell r="D18">
            <v>0</v>
          </cell>
          <cell r="E18">
            <v>0</v>
          </cell>
          <cell r="F18">
            <v>0</v>
          </cell>
          <cell r="G18">
            <v>0</v>
          </cell>
          <cell r="H18">
            <v>0</v>
          </cell>
          <cell r="I18">
            <v>0</v>
          </cell>
          <cell r="J18">
            <v>0</v>
          </cell>
          <cell r="K18">
            <v>0</v>
          </cell>
          <cell r="L18">
            <v>0</v>
          </cell>
          <cell r="M18">
            <v>0</v>
          </cell>
          <cell r="N18">
            <v>0</v>
          </cell>
        </row>
        <row r="21">
          <cell r="C21" t="str">
            <v>YearLag</v>
          </cell>
          <cell r="D21" t="str">
            <v>Year01</v>
          </cell>
          <cell r="E21" t="str">
            <v>Year02</v>
          </cell>
          <cell r="F21" t="str">
            <v>Year03</v>
          </cell>
          <cell r="G21" t="str">
            <v>Year04</v>
          </cell>
          <cell r="H21" t="str">
            <v>Year05</v>
          </cell>
          <cell r="I21" t="str">
            <v>Year06</v>
          </cell>
          <cell r="J21" t="str">
            <v>Year07</v>
          </cell>
          <cell r="K21" t="str">
            <v>Year08</v>
          </cell>
          <cell r="L21" t="str">
            <v>Year09</v>
          </cell>
          <cell r="M21" t="str">
            <v>Year10</v>
          </cell>
          <cell r="N21" t="str">
            <v>Year11</v>
          </cell>
          <cell r="O21" t="str">
            <v>Year12</v>
          </cell>
          <cell r="P21" t="str">
            <v>Year13</v>
          </cell>
          <cell r="Q21" t="str">
            <v>Year14</v>
          </cell>
          <cell r="R21" t="str">
            <v>Year15</v>
          </cell>
          <cell r="S21" t="str">
            <v>Year16</v>
          </cell>
          <cell r="T21" t="str">
            <v>Year17</v>
          </cell>
          <cell r="U21" t="str">
            <v>Year18</v>
          </cell>
          <cell r="V21" t="str">
            <v>Year19</v>
          </cell>
          <cell r="W21" t="str">
            <v>Year20</v>
          </cell>
          <cell r="X21" t="str">
            <v>Year21</v>
          </cell>
          <cell r="Y21" t="str">
            <v>Year22</v>
          </cell>
        </row>
        <row r="22">
          <cell r="C22" t="str">
            <v>Y1999</v>
          </cell>
          <cell r="D22" t="str">
            <v>Y2000</v>
          </cell>
          <cell r="E22" t="str">
            <v>Y2001</v>
          </cell>
          <cell r="F22" t="str">
            <v>Y2002</v>
          </cell>
          <cell r="G22" t="str">
            <v>Y2003</v>
          </cell>
          <cell r="H22" t="str">
            <v>Y2004</v>
          </cell>
          <cell r="I22" t="str">
            <v>Y2005</v>
          </cell>
          <cell r="J22" t="str">
            <v>Y2006</v>
          </cell>
          <cell r="K22" t="str">
            <v>Y2007</v>
          </cell>
          <cell r="L22" t="str">
            <v>Y2008</v>
          </cell>
          <cell r="M22" t="str">
            <v>Y2009</v>
          </cell>
          <cell r="N22" t="str">
            <v>Y2010</v>
          </cell>
        </row>
        <row r="23">
          <cell r="C23">
            <v>227773</v>
          </cell>
          <cell r="D23">
            <v>222473</v>
          </cell>
          <cell r="E23">
            <v>224665</v>
          </cell>
          <cell r="F23">
            <v>225763</v>
          </cell>
          <cell r="G23">
            <v>226059</v>
          </cell>
          <cell r="H23">
            <v>226342</v>
          </cell>
          <cell r="I23">
            <v>226804</v>
          </cell>
          <cell r="J23">
            <v>227138</v>
          </cell>
          <cell r="K23">
            <v>227521</v>
          </cell>
          <cell r="L23">
            <v>228123</v>
          </cell>
          <cell r="M23">
            <v>228765</v>
          </cell>
          <cell r="N23">
            <v>229791</v>
          </cell>
        </row>
        <row r="24">
          <cell r="C24">
            <v>64049</v>
          </cell>
          <cell r="D24">
            <v>63905</v>
          </cell>
          <cell r="E24">
            <v>63848</v>
          </cell>
          <cell r="F24">
            <v>63109</v>
          </cell>
          <cell r="G24">
            <v>61819</v>
          </cell>
          <cell r="H24">
            <v>60155</v>
          </cell>
          <cell r="I24">
            <v>58558</v>
          </cell>
          <cell r="J24">
            <v>56916</v>
          </cell>
          <cell r="K24">
            <v>55218</v>
          </cell>
          <cell r="L24">
            <v>53541</v>
          </cell>
          <cell r="M24">
            <v>51825</v>
          </cell>
          <cell r="N24">
            <v>50147</v>
          </cell>
        </row>
        <row r="25">
          <cell r="C25">
            <v>3835</v>
          </cell>
          <cell r="D25">
            <v>2388</v>
          </cell>
          <cell r="E25">
            <v>2254</v>
          </cell>
          <cell r="F25">
            <v>2133</v>
          </cell>
          <cell r="G25">
            <v>2003</v>
          </cell>
          <cell r="H25">
            <v>1877</v>
          </cell>
          <cell r="I25">
            <v>1767</v>
          </cell>
          <cell r="J25">
            <v>1669</v>
          </cell>
          <cell r="K25">
            <v>1582</v>
          </cell>
          <cell r="L25">
            <v>1505</v>
          </cell>
          <cell r="M25">
            <v>1436</v>
          </cell>
          <cell r="N25">
            <v>1374</v>
          </cell>
        </row>
        <row r="26">
          <cell r="C26">
            <v>5283</v>
          </cell>
          <cell r="D26">
            <v>0</v>
          </cell>
          <cell r="E26">
            <v>0</v>
          </cell>
          <cell r="F26">
            <v>0</v>
          </cell>
          <cell r="G26">
            <v>0</v>
          </cell>
          <cell r="H26">
            <v>0</v>
          </cell>
          <cell r="I26">
            <v>0</v>
          </cell>
          <cell r="J26">
            <v>0</v>
          </cell>
          <cell r="K26">
            <v>0</v>
          </cell>
          <cell r="L26">
            <v>0</v>
          </cell>
          <cell r="M26">
            <v>0</v>
          </cell>
          <cell r="N26">
            <v>0</v>
          </cell>
        </row>
        <row r="27">
          <cell r="C27">
            <v>395</v>
          </cell>
          <cell r="D27">
            <v>545</v>
          </cell>
          <cell r="E27">
            <v>742</v>
          </cell>
          <cell r="F27">
            <v>1014</v>
          </cell>
          <cell r="G27">
            <v>1394</v>
          </cell>
          <cell r="H27">
            <v>1925</v>
          </cell>
          <cell r="I27">
            <v>2672</v>
          </cell>
          <cell r="J27">
            <v>3725</v>
          </cell>
          <cell r="K27">
            <v>5216</v>
          </cell>
          <cell r="L27">
            <v>7333</v>
          </cell>
          <cell r="M27">
            <v>10343</v>
          </cell>
          <cell r="N27">
            <v>14630</v>
          </cell>
        </row>
        <row r="28">
          <cell r="C28">
            <v>0</v>
          </cell>
          <cell r="D28">
            <v>0</v>
          </cell>
          <cell r="E28">
            <v>0</v>
          </cell>
          <cell r="F28">
            <v>0</v>
          </cell>
          <cell r="G28">
            <v>0</v>
          </cell>
          <cell r="H28">
            <v>0</v>
          </cell>
          <cell r="I28">
            <v>0</v>
          </cell>
          <cell r="J28">
            <v>0</v>
          </cell>
          <cell r="K28">
            <v>0</v>
          </cell>
          <cell r="L28">
            <v>0</v>
          </cell>
          <cell r="M28">
            <v>0</v>
          </cell>
          <cell r="N28">
            <v>0</v>
          </cell>
        </row>
        <row r="29">
          <cell r="C29">
            <v>126</v>
          </cell>
          <cell r="D29">
            <v>120</v>
          </cell>
          <cell r="E29">
            <v>120</v>
          </cell>
          <cell r="F29">
            <v>120</v>
          </cell>
          <cell r="G29">
            <v>120</v>
          </cell>
          <cell r="H29">
            <v>120</v>
          </cell>
          <cell r="I29">
            <v>120</v>
          </cell>
          <cell r="J29">
            <v>120</v>
          </cell>
          <cell r="K29">
            <v>120</v>
          </cell>
          <cell r="L29">
            <v>120</v>
          </cell>
          <cell r="M29">
            <v>120</v>
          </cell>
          <cell r="N29">
            <v>120</v>
          </cell>
        </row>
        <row r="30">
          <cell r="C30">
            <v>0</v>
          </cell>
          <cell r="D30">
            <v>0</v>
          </cell>
          <cell r="E30">
            <v>0</v>
          </cell>
          <cell r="F30">
            <v>0</v>
          </cell>
          <cell r="G30">
            <v>0</v>
          </cell>
          <cell r="H30">
            <v>0</v>
          </cell>
          <cell r="I30">
            <v>0</v>
          </cell>
          <cell r="J30">
            <v>0</v>
          </cell>
          <cell r="K30">
            <v>0</v>
          </cell>
          <cell r="L30">
            <v>0</v>
          </cell>
          <cell r="M30">
            <v>0</v>
          </cell>
          <cell r="N30">
            <v>0</v>
          </cell>
        </row>
        <row r="31">
          <cell r="C31">
            <v>0</v>
          </cell>
          <cell r="D31">
            <v>0</v>
          </cell>
          <cell r="E31">
            <v>0</v>
          </cell>
          <cell r="F31">
            <v>0</v>
          </cell>
          <cell r="G31">
            <v>0</v>
          </cell>
          <cell r="H31">
            <v>0</v>
          </cell>
          <cell r="I31">
            <v>0</v>
          </cell>
          <cell r="J31">
            <v>0</v>
          </cell>
          <cell r="K31">
            <v>0</v>
          </cell>
          <cell r="L31">
            <v>0</v>
          </cell>
          <cell r="M31">
            <v>0</v>
          </cell>
          <cell r="N31">
            <v>0</v>
          </cell>
        </row>
        <row r="32">
          <cell r="C32">
            <v>0</v>
          </cell>
          <cell r="D32">
            <v>0</v>
          </cell>
          <cell r="E32">
            <v>0</v>
          </cell>
          <cell r="F32">
            <v>0</v>
          </cell>
          <cell r="G32">
            <v>0</v>
          </cell>
          <cell r="H32">
            <v>0</v>
          </cell>
          <cell r="I32">
            <v>0</v>
          </cell>
          <cell r="J32">
            <v>0</v>
          </cell>
          <cell r="K32">
            <v>0</v>
          </cell>
          <cell r="L32">
            <v>0</v>
          </cell>
          <cell r="M32">
            <v>0</v>
          </cell>
          <cell r="N32">
            <v>0</v>
          </cell>
        </row>
        <row r="33">
          <cell r="C33">
            <v>2119</v>
          </cell>
          <cell r="D33">
            <v>1689</v>
          </cell>
          <cell r="E33">
            <v>1723</v>
          </cell>
          <cell r="F33">
            <v>1752</v>
          </cell>
          <cell r="G33">
            <v>1765</v>
          </cell>
          <cell r="H33">
            <v>1778</v>
          </cell>
          <cell r="I33">
            <v>1793</v>
          </cell>
          <cell r="J33">
            <v>1805</v>
          </cell>
          <cell r="K33">
            <v>1820</v>
          </cell>
          <cell r="L33">
            <v>1838</v>
          </cell>
          <cell r="M33">
            <v>1866</v>
          </cell>
          <cell r="N33">
            <v>1903</v>
          </cell>
        </row>
        <row r="34">
          <cell r="C34">
            <v>10833</v>
          </cell>
          <cell r="D34">
            <v>6679</v>
          </cell>
          <cell r="E34">
            <v>6808</v>
          </cell>
          <cell r="F34">
            <v>6920</v>
          </cell>
          <cell r="G34">
            <v>6971</v>
          </cell>
          <cell r="H34">
            <v>7027</v>
          </cell>
          <cell r="I34">
            <v>7086</v>
          </cell>
          <cell r="J34">
            <v>7137</v>
          </cell>
          <cell r="K34">
            <v>7195</v>
          </cell>
          <cell r="L34">
            <v>7266</v>
          </cell>
          <cell r="M34">
            <v>7374</v>
          </cell>
          <cell r="N34">
            <v>7513</v>
          </cell>
        </row>
        <row r="35">
          <cell r="C35">
            <v>1821</v>
          </cell>
          <cell r="D35">
            <v>2116</v>
          </cell>
          <cell r="E35">
            <v>2819</v>
          </cell>
          <cell r="F35">
            <v>4219</v>
          </cell>
          <cell r="G35">
            <v>6692</v>
          </cell>
          <cell r="H35">
            <v>9514</v>
          </cell>
          <cell r="I35">
            <v>12271</v>
          </cell>
          <cell r="J35">
            <v>14941</v>
          </cell>
          <cell r="K35">
            <v>17527</v>
          </cell>
          <cell r="L35">
            <v>20034</v>
          </cell>
          <cell r="M35">
            <v>22444</v>
          </cell>
          <cell r="N35">
            <v>24787</v>
          </cell>
        </row>
        <row r="36">
          <cell r="C36">
            <v>14054</v>
          </cell>
          <cell r="D36">
            <v>14679</v>
          </cell>
          <cell r="E36">
            <v>15892</v>
          </cell>
          <cell r="F36">
            <v>17098</v>
          </cell>
          <cell r="G36">
            <v>18995</v>
          </cell>
          <cell r="H36">
            <v>21336</v>
          </cell>
          <cell r="I36">
            <v>23595</v>
          </cell>
          <cell r="J36">
            <v>25717</v>
          </cell>
          <cell r="K36">
            <v>27674</v>
          </cell>
          <cell r="L36">
            <v>29484</v>
          </cell>
          <cell r="M36">
            <v>31096</v>
          </cell>
          <cell r="N36">
            <v>32537</v>
          </cell>
        </row>
        <row r="37">
          <cell r="C37">
            <v>845</v>
          </cell>
          <cell r="D37">
            <v>556</v>
          </cell>
          <cell r="E37">
            <v>568</v>
          </cell>
          <cell r="F37">
            <v>586</v>
          </cell>
          <cell r="G37">
            <v>628</v>
          </cell>
          <cell r="H37">
            <v>678</v>
          </cell>
          <cell r="I37">
            <v>724</v>
          </cell>
          <cell r="J37">
            <v>767</v>
          </cell>
          <cell r="K37">
            <v>806</v>
          </cell>
          <cell r="L37">
            <v>841</v>
          </cell>
          <cell r="M37">
            <v>874</v>
          </cell>
          <cell r="N37">
            <v>904</v>
          </cell>
        </row>
        <row r="38">
          <cell r="C38">
            <v>202116</v>
          </cell>
          <cell r="D38">
            <v>189830</v>
          </cell>
          <cell r="E38">
            <v>194983</v>
          </cell>
          <cell r="F38">
            <v>198808</v>
          </cell>
          <cell r="G38">
            <v>202971</v>
          </cell>
          <cell r="H38">
            <v>206442</v>
          </cell>
          <cell r="I38">
            <v>209758</v>
          </cell>
          <cell r="J38">
            <v>212110</v>
          </cell>
          <cell r="K38">
            <v>214289</v>
          </cell>
          <cell r="L38">
            <v>216418</v>
          </cell>
          <cell r="M38">
            <v>218142</v>
          </cell>
          <cell r="N38">
            <v>220384</v>
          </cell>
        </row>
        <row r="39">
          <cell r="C39">
            <v>301</v>
          </cell>
          <cell r="D39">
            <v>530</v>
          </cell>
          <cell r="E39">
            <v>762</v>
          </cell>
          <cell r="F39">
            <v>1093</v>
          </cell>
          <cell r="G39">
            <v>1569</v>
          </cell>
          <cell r="H39">
            <v>2251</v>
          </cell>
          <cell r="I39">
            <v>3231</v>
          </cell>
          <cell r="J39">
            <v>4638</v>
          </cell>
          <cell r="K39">
            <v>6660</v>
          </cell>
          <cell r="L39">
            <v>9565</v>
          </cell>
          <cell r="M39">
            <v>13738</v>
          </cell>
          <cell r="N39">
            <v>19731</v>
          </cell>
        </row>
        <row r="40">
          <cell r="C40">
            <v>158045.7813</v>
          </cell>
          <cell r="D40">
            <v>212720</v>
          </cell>
          <cell r="E40">
            <v>217540</v>
          </cell>
          <cell r="F40">
            <v>222514</v>
          </cell>
          <cell r="G40">
            <v>220091</v>
          </cell>
          <cell r="H40">
            <v>217970</v>
          </cell>
          <cell r="I40">
            <v>215848</v>
          </cell>
          <cell r="J40">
            <v>213396</v>
          </cell>
          <cell r="K40">
            <v>211275</v>
          </cell>
          <cell r="L40">
            <v>209155</v>
          </cell>
          <cell r="M40">
            <v>209691</v>
          </cell>
          <cell r="N40">
            <v>210228</v>
          </cell>
        </row>
        <row r="41">
          <cell r="C41">
            <v>20262.212899999999</v>
          </cell>
          <cell r="D41">
            <v>15334.531300000001</v>
          </cell>
          <cell r="E41">
            <v>13171.9863</v>
          </cell>
          <cell r="F41">
            <v>13669.0635</v>
          </cell>
          <cell r="G41">
            <v>15001.4414</v>
          </cell>
          <cell r="H41">
            <v>15165.627</v>
          </cell>
          <cell r="I41">
            <v>3077.9468000000002</v>
          </cell>
          <cell r="J41">
            <v>3117.5488</v>
          </cell>
          <cell r="K41">
            <v>2879.6902</v>
          </cell>
          <cell r="L41">
            <v>3153.1875</v>
          </cell>
          <cell r="M41">
            <v>3094.8359</v>
          </cell>
          <cell r="N41">
            <v>2990.0333999999998</v>
          </cell>
        </row>
        <row r="42">
          <cell r="C42">
            <v>36</v>
          </cell>
          <cell r="D42">
            <v>36</v>
          </cell>
          <cell r="E42">
            <v>36</v>
          </cell>
          <cell r="F42">
            <v>36</v>
          </cell>
          <cell r="G42">
            <v>36</v>
          </cell>
          <cell r="H42">
            <v>36</v>
          </cell>
          <cell r="I42">
            <v>36</v>
          </cell>
          <cell r="J42">
            <v>36</v>
          </cell>
          <cell r="K42">
            <v>36</v>
          </cell>
          <cell r="L42">
            <v>36</v>
          </cell>
          <cell r="M42">
            <v>36</v>
          </cell>
          <cell r="N42">
            <v>36</v>
          </cell>
        </row>
        <row r="43">
          <cell r="C43">
            <v>4400</v>
          </cell>
          <cell r="D43">
            <v>4197</v>
          </cell>
          <cell r="E43">
            <v>4322</v>
          </cell>
          <cell r="F43">
            <v>4399</v>
          </cell>
          <cell r="G43">
            <v>4440</v>
          </cell>
          <cell r="H43">
            <v>4476</v>
          </cell>
          <cell r="I43">
            <v>4494</v>
          </cell>
          <cell r="J43">
            <v>4512</v>
          </cell>
          <cell r="K43">
            <v>4530</v>
          </cell>
          <cell r="L43">
            <v>4548</v>
          </cell>
          <cell r="M43">
            <v>4567</v>
          </cell>
          <cell r="N43">
            <v>4586</v>
          </cell>
        </row>
        <row r="44">
          <cell r="C44">
            <v>3512</v>
          </cell>
          <cell r="D44">
            <v>3512</v>
          </cell>
          <cell r="E44">
            <v>3512</v>
          </cell>
          <cell r="F44">
            <v>3512</v>
          </cell>
          <cell r="G44">
            <v>3512</v>
          </cell>
          <cell r="H44">
            <v>3512</v>
          </cell>
          <cell r="I44">
            <v>3512</v>
          </cell>
          <cell r="J44">
            <v>3512</v>
          </cell>
          <cell r="K44">
            <v>3512</v>
          </cell>
          <cell r="L44">
            <v>3512</v>
          </cell>
          <cell r="M44">
            <v>3512</v>
          </cell>
          <cell r="N44">
            <v>3512</v>
          </cell>
        </row>
        <row r="45">
          <cell r="C45">
            <v>5730</v>
          </cell>
          <cell r="D45">
            <v>4568</v>
          </cell>
          <cell r="E45">
            <v>4659</v>
          </cell>
          <cell r="F45">
            <v>4738</v>
          </cell>
          <cell r="G45">
            <v>4772</v>
          </cell>
          <cell r="H45">
            <v>4808</v>
          </cell>
          <cell r="I45">
            <v>4847</v>
          </cell>
          <cell r="J45">
            <v>4880</v>
          </cell>
          <cell r="K45">
            <v>4920</v>
          </cell>
          <cell r="L45">
            <v>4968</v>
          </cell>
          <cell r="M45">
            <v>5044</v>
          </cell>
          <cell r="N45">
            <v>5144</v>
          </cell>
        </row>
        <row r="46">
          <cell r="C46">
            <v>7222</v>
          </cell>
          <cell r="D46">
            <v>4452</v>
          </cell>
          <cell r="E46">
            <v>4539</v>
          </cell>
          <cell r="F46">
            <v>4614</v>
          </cell>
          <cell r="G46">
            <v>4648</v>
          </cell>
          <cell r="H46">
            <v>4685</v>
          </cell>
          <cell r="I46">
            <v>4724</v>
          </cell>
          <cell r="J46">
            <v>4758</v>
          </cell>
          <cell r="K46">
            <v>4797</v>
          </cell>
          <cell r="L46">
            <v>4844</v>
          </cell>
          <cell r="M46">
            <v>4916</v>
          </cell>
          <cell r="N46">
            <v>5008</v>
          </cell>
        </row>
        <row r="47">
          <cell r="C47">
            <v>0</v>
          </cell>
          <cell r="D47">
            <v>0</v>
          </cell>
          <cell r="E47">
            <v>0</v>
          </cell>
          <cell r="F47">
            <v>0</v>
          </cell>
          <cell r="G47">
            <v>0</v>
          </cell>
          <cell r="H47">
            <v>0</v>
          </cell>
          <cell r="I47">
            <v>0</v>
          </cell>
          <cell r="J47">
            <v>0</v>
          </cell>
          <cell r="K47">
            <v>0</v>
          </cell>
          <cell r="L47">
            <v>0</v>
          </cell>
          <cell r="M47">
            <v>0</v>
          </cell>
          <cell r="N47">
            <v>0</v>
          </cell>
        </row>
        <row r="48">
          <cell r="C48">
            <v>0</v>
          </cell>
          <cell r="D48">
            <v>0</v>
          </cell>
          <cell r="E48">
            <v>0</v>
          </cell>
          <cell r="F48">
            <v>0</v>
          </cell>
          <cell r="G48">
            <v>0</v>
          </cell>
          <cell r="H48">
            <v>0</v>
          </cell>
          <cell r="I48">
            <v>0</v>
          </cell>
          <cell r="J48">
            <v>0</v>
          </cell>
          <cell r="K48">
            <v>0</v>
          </cell>
          <cell r="L48">
            <v>0</v>
          </cell>
          <cell r="M48">
            <v>0</v>
          </cell>
          <cell r="N48">
            <v>0</v>
          </cell>
        </row>
        <row r="49">
          <cell r="C49">
            <v>0</v>
          </cell>
          <cell r="D49">
            <v>0</v>
          </cell>
          <cell r="E49">
            <v>0</v>
          </cell>
          <cell r="F49">
            <v>0</v>
          </cell>
          <cell r="G49">
            <v>0</v>
          </cell>
          <cell r="H49">
            <v>0</v>
          </cell>
          <cell r="I49">
            <v>0</v>
          </cell>
          <cell r="J49">
            <v>0</v>
          </cell>
          <cell r="K49">
            <v>0</v>
          </cell>
          <cell r="L49">
            <v>0</v>
          </cell>
          <cell r="M49">
            <v>0</v>
          </cell>
          <cell r="N49">
            <v>0</v>
          </cell>
        </row>
        <row r="50">
          <cell r="C50">
            <v>0</v>
          </cell>
          <cell r="D50">
            <v>0</v>
          </cell>
          <cell r="E50">
            <v>0</v>
          </cell>
          <cell r="F50">
            <v>0</v>
          </cell>
          <cell r="G50">
            <v>0</v>
          </cell>
          <cell r="H50">
            <v>0</v>
          </cell>
          <cell r="I50">
            <v>0</v>
          </cell>
          <cell r="J50">
            <v>0</v>
          </cell>
          <cell r="K50">
            <v>0</v>
          </cell>
          <cell r="L50">
            <v>0</v>
          </cell>
          <cell r="M50">
            <v>0</v>
          </cell>
          <cell r="N50">
            <v>0</v>
          </cell>
        </row>
        <row r="51">
          <cell r="C51">
            <v>0</v>
          </cell>
          <cell r="D51">
            <v>0</v>
          </cell>
          <cell r="E51">
            <v>0</v>
          </cell>
          <cell r="F51">
            <v>0</v>
          </cell>
          <cell r="G51">
            <v>0</v>
          </cell>
          <cell r="H51">
            <v>0</v>
          </cell>
          <cell r="I51">
            <v>0</v>
          </cell>
          <cell r="J51">
            <v>0</v>
          </cell>
          <cell r="K51">
            <v>0</v>
          </cell>
          <cell r="L51">
            <v>0</v>
          </cell>
          <cell r="M51">
            <v>0</v>
          </cell>
          <cell r="N51">
            <v>0</v>
          </cell>
        </row>
        <row r="52">
          <cell r="C52">
            <v>21535</v>
          </cell>
          <cell r="D52">
            <v>21535</v>
          </cell>
          <cell r="E52">
            <v>21535</v>
          </cell>
          <cell r="F52">
            <v>21535</v>
          </cell>
          <cell r="G52">
            <v>21535</v>
          </cell>
          <cell r="H52">
            <v>21535</v>
          </cell>
          <cell r="I52">
            <v>21535</v>
          </cell>
          <cell r="J52">
            <v>21535</v>
          </cell>
          <cell r="K52">
            <v>21535</v>
          </cell>
          <cell r="L52">
            <v>21535</v>
          </cell>
          <cell r="M52">
            <v>21535</v>
          </cell>
          <cell r="N52">
            <v>21535</v>
          </cell>
        </row>
        <row r="53">
          <cell r="C53">
            <v>0</v>
          </cell>
          <cell r="D53">
            <v>0</v>
          </cell>
          <cell r="E53">
            <v>0</v>
          </cell>
          <cell r="F53">
            <v>0</v>
          </cell>
          <cell r="G53">
            <v>0</v>
          </cell>
          <cell r="H53">
            <v>0</v>
          </cell>
          <cell r="I53">
            <v>0</v>
          </cell>
          <cell r="J53">
            <v>0</v>
          </cell>
          <cell r="K53">
            <v>0</v>
          </cell>
          <cell r="L53">
            <v>0</v>
          </cell>
          <cell r="M53">
            <v>0</v>
          </cell>
          <cell r="N53">
            <v>0</v>
          </cell>
        </row>
        <row r="54">
          <cell r="C54">
            <v>0</v>
          </cell>
          <cell r="D54">
            <v>0</v>
          </cell>
          <cell r="E54">
            <v>0</v>
          </cell>
          <cell r="F54">
            <v>0</v>
          </cell>
          <cell r="G54">
            <v>0</v>
          </cell>
          <cell r="H54">
            <v>0</v>
          </cell>
          <cell r="I54">
            <v>0</v>
          </cell>
          <cell r="J54">
            <v>0</v>
          </cell>
          <cell r="K54">
            <v>0</v>
          </cell>
          <cell r="L54">
            <v>0</v>
          </cell>
          <cell r="M54">
            <v>0</v>
          </cell>
          <cell r="N54">
            <v>0</v>
          </cell>
        </row>
        <row r="55">
          <cell r="C55">
            <v>0</v>
          </cell>
          <cell r="D55">
            <v>0</v>
          </cell>
          <cell r="E55">
            <v>0</v>
          </cell>
          <cell r="F55">
            <v>0</v>
          </cell>
          <cell r="G55">
            <v>0</v>
          </cell>
          <cell r="H55">
            <v>0</v>
          </cell>
          <cell r="I55">
            <v>0</v>
          </cell>
          <cell r="J55">
            <v>0</v>
          </cell>
          <cell r="K55">
            <v>0</v>
          </cell>
          <cell r="L55">
            <v>0</v>
          </cell>
          <cell r="M55">
            <v>0</v>
          </cell>
          <cell r="N55">
            <v>0</v>
          </cell>
        </row>
        <row r="56">
          <cell r="C56">
            <v>1</v>
          </cell>
          <cell r="D56">
            <v>0</v>
          </cell>
          <cell r="E56">
            <v>0</v>
          </cell>
          <cell r="F56">
            <v>0</v>
          </cell>
          <cell r="G56">
            <v>0</v>
          </cell>
          <cell r="H56">
            <v>0</v>
          </cell>
          <cell r="I56">
            <v>0</v>
          </cell>
          <cell r="J56">
            <v>0</v>
          </cell>
          <cell r="K56">
            <v>0</v>
          </cell>
          <cell r="L56">
            <v>0</v>
          </cell>
          <cell r="M56">
            <v>0</v>
          </cell>
          <cell r="N56">
            <v>0</v>
          </cell>
        </row>
        <row r="57">
          <cell r="C57">
            <v>0</v>
          </cell>
          <cell r="D57">
            <v>0</v>
          </cell>
          <cell r="E57">
            <v>0</v>
          </cell>
          <cell r="F57">
            <v>0</v>
          </cell>
          <cell r="G57">
            <v>0</v>
          </cell>
          <cell r="H57">
            <v>0</v>
          </cell>
          <cell r="I57">
            <v>0</v>
          </cell>
          <cell r="J57">
            <v>0</v>
          </cell>
          <cell r="K57">
            <v>0</v>
          </cell>
          <cell r="L57">
            <v>0</v>
          </cell>
          <cell r="M57">
            <v>0</v>
          </cell>
          <cell r="N57">
            <v>0</v>
          </cell>
        </row>
        <row r="58">
          <cell r="C58">
            <v>0</v>
          </cell>
          <cell r="D58">
            <v>0</v>
          </cell>
          <cell r="E58">
            <v>0</v>
          </cell>
          <cell r="F58">
            <v>0</v>
          </cell>
          <cell r="G58">
            <v>0</v>
          </cell>
          <cell r="H58">
            <v>0</v>
          </cell>
          <cell r="I58">
            <v>0</v>
          </cell>
          <cell r="J58">
            <v>0</v>
          </cell>
          <cell r="K58">
            <v>0</v>
          </cell>
          <cell r="L58">
            <v>0</v>
          </cell>
          <cell r="M58">
            <v>0</v>
          </cell>
          <cell r="N58">
            <v>0</v>
          </cell>
        </row>
        <row r="61">
          <cell r="C61" t="str">
            <v>YearLag</v>
          </cell>
          <cell r="D61" t="str">
            <v>Year01</v>
          </cell>
          <cell r="E61" t="str">
            <v>Year02</v>
          </cell>
          <cell r="F61" t="str">
            <v>Year03</v>
          </cell>
          <cell r="G61" t="str">
            <v>Year04</v>
          </cell>
          <cell r="H61" t="str">
            <v>Year05</v>
          </cell>
          <cell r="I61" t="str">
            <v>Year06</v>
          </cell>
          <cell r="J61" t="str">
            <v>Year07</v>
          </cell>
          <cell r="K61" t="str">
            <v>Year08</v>
          </cell>
          <cell r="L61" t="str">
            <v>Year09</v>
          </cell>
          <cell r="M61" t="str">
            <v>Year10</v>
          </cell>
          <cell r="N61" t="str">
            <v>Year11</v>
          </cell>
          <cell r="O61" t="str">
            <v>Year12</v>
          </cell>
          <cell r="P61" t="str">
            <v>Year13</v>
          </cell>
          <cell r="Q61" t="str">
            <v>Year14</v>
          </cell>
          <cell r="R61" t="str">
            <v>Year15</v>
          </cell>
          <cell r="S61" t="str">
            <v>Year16</v>
          </cell>
          <cell r="T61" t="str">
            <v>Year17</v>
          </cell>
          <cell r="U61" t="str">
            <v>Year18</v>
          </cell>
          <cell r="V61" t="str">
            <v>Year19</v>
          </cell>
          <cell r="W61" t="str">
            <v>Year20</v>
          </cell>
          <cell r="X61" t="str">
            <v>Year21</v>
          </cell>
          <cell r="Y61" t="str">
            <v>Year22</v>
          </cell>
        </row>
        <row r="62">
          <cell r="C62" t="str">
            <v>Y1999</v>
          </cell>
          <cell r="D62" t="str">
            <v>Y2000</v>
          </cell>
          <cell r="E62" t="str">
            <v>Y2001</v>
          </cell>
          <cell r="F62" t="str">
            <v>Y2002</v>
          </cell>
          <cell r="G62" t="str">
            <v>Y2003</v>
          </cell>
          <cell r="H62" t="str">
            <v>Y2004</v>
          </cell>
          <cell r="I62" t="str">
            <v>Y2005</v>
          </cell>
          <cell r="J62" t="str">
            <v>Y2006</v>
          </cell>
          <cell r="K62" t="str">
            <v>Y2007</v>
          </cell>
          <cell r="L62" t="str">
            <v>Y2008</v>
          </cell>
          <cell r="M62" t="str">
            <v>Y2009</v>
          </cell>
          <cell r="N62" t="str">
            <v>Y2010</v>
          </cell>
        </row>
        <row r="63">
          <cell r="C63">
            <v>1172905.2006000001</v>
          </cell>
          <cell r="D63">
            <v>1350266.3973999999</v>
          </cell>
          <cell r="E63">
            <v>1715969.0434000001</v>
          </cell>
          <cell r="F63">
            <v>1408055.1928999999</v>
          </cell>
          <cell r="G63">
            <v>1380858.5501999999</v>
          </cell>
          <cell r="H63">
            <v>1435808.0090999999</v>
          </cell>
          <cell r="I63">
            <v>1470687.7031</v>
          </cell>
          <cell r="J63">
            <v>1482945.1295</v>
          </cell>
          <cell r="K63">
            <v>1500147.9735000001</v>
          </cell>
          <cell r="L63">
            <v>1518528.3477</v>
          </cell>
          <cell r="M63">
            <v>1539794.1861</v>
          </cell>
          <cell r="N63">
            <v>1573514.7111</v>
          </cell>
        </row>
        <row r="64">
          <cell r="C64">
            <v>338215.73379999999</v>
          </cell>
          <cell r="D64">
            <v>395370.97369999997</v>
          </cell>
          <cell r="E64">
            <v>497086.88699999999</v>
          </cell>
          <cell r="F64">
            <v>402333.98849999998</v>
          </cell>
          <cell r="G64">
            <v>386452.45159999997</v>
          </cell>
          <cell r="H64">
            <v>390720.1997</v>
          </cell>
          <cell r="I64">
            <v>388844.49050000001</v>
          </cell>
          <cell r="J64">
            <v>380462.51850000001</v>
          </cell>
          <cell r="K64">
            <v>372713.86430000002</v>
          </cell>
          <cell r="L64">
            <v>364797.38709999999</v>
          </cell>
          <cell r="M64">
            <v>356994.33659999998</v>
          </cell>
          <cell r="N64">
            <v>351407.19140000001</v>
          </cell>
        </row>
        <row r="65">
          <cell r="C65">
            <v>14436.779</v>
          </cell>
          <cell r="D65">
            <v>11529.932000000001</v>
          </cell>
          <cell r="E65">
            <v>13702.6875</v>
          </cell>
          <cell r="F65">
            <v>10186.4539</v>
          </cell>
          <cell r="G65">
            <v>9210.8773999999994</v>
          </cell>
          <cell r="H65">
            <v>8899.6304</v>
          </cell>
          <cell r="I65">
            <v>8547.8387000000002</v>
          </cell>
          <cell r="J65">
            <v>8150.1796999999997</v>
          </cell>
          <cell r="K65">
            <v>7817.3657999999996</v>
          </cell>
          <cell r="L65">
            <v>7525.7979999999998</v>
          </cell>
          <cell r="M65">
            <v>7275.9242999999997</v>
          </cell>
          <cell r="N65">
            <v>7087.4005999999999</v>
          </cell>
        </row>
        <row r="66">
          <cell r="C66">
            <v>13402.1145</v>
          </cell>
          <cell r="D66">
            <v>0</v>
          </cell>
          <cell r="E66">
            <v>0</v>
          </cell>
          <cell r="F66">
            <v>0</v>
          </cell>
          <cell r="G66">
            <v>0</v>
          </cell>
          <cell r="H66">
            <v>0</v>
          </cell>
          <cell r="I66">
            <v>0</v>
          </cell>
          <cell r="J66">
            <v>0</v>
          </cell>
          <cell r="K66">
            <v>0</v>
          </cell>
          <cell r="L66">
            <v>0</v>
          </cell>
          <cell r="M66">
            <v>0</v>
          </cell>
          <cell r="N66">
            <v>0</v>
          </cell>
        </row>
        <row r="67">
          <cell r="C67">
            <v>938.65120000000002</v>
          </cell>
          <cell r="D67">
            <v>1953.4767999999999</v>
          </cell>
          <cell r="E67">
            <v>3351.6678000000002</v>
          </cell>
          <cell r="F67">
            <v>3357.4203000000002</v>
          </cell>
          <cell r="G67">
            <v>4300.7921999999999</v>
          </cell>
          <cell r="H67">
            <v>6036.0546999999997</v>
          </cell>
          <cell r="I67">
            <v>8515.1103000000003</v>
          </cell>
          <cell r="J67">
            <v>12046.4112</v>
          </cell>
          <cell r="K67">
            <v>17137.9447</v>
          </cell>
          <cell r="L67">
            <v>24496.894400000001</v>
          </cell>
          <cell r="M67">
            <v>35154.6103</v>
          </cell>
          <cell r="N67">
            <v>50692.657500000001</v>
          </cell>
        </row>
        <row r="68">
          <cell r="C68">
            <v>0</v>
          </cell>
          <cell r="D68">
            <v>0</v>
          </cell>
          <cell r="E68">
            <v>0</v>
          </cell>
          <cell r="F68">
            <v>0</v>
          </cell>
          <cell r="G68">
            <v>0</v>
          </cell>
          <cell r="H68">
            <v>0</v>
          </cell>
          <cell r="I68">
            <v>0</v>
          </cell>
          <cell r="J68">
            <v>0</v>
          </cell>
          <cell r="K68">
            <v>0</v>
          </cell>
          <cell r="L68">
            <v>0</v>
          </cell>
          <cell r="M68">
            <v>0</v>
          </cell>
          <cell r="N68">
            <v>0</v>
          </cell>
        </row>
        <row r="69">
          <cell r="C69">
            <v>366.73849999999999</v>
          </cell>
          <cell r="D69">
            <v>487.57659999999998</v>
          </cell>
          <cell r="E69">
            <v>614.20270000000005</v>
          </cell>
          <cell r="F69">
            <v>464.97300000000001</v>
          </cell>
          <cell r="G69">
            <v>440.1225</v>
          </cell>
          <cell r="H69">
            <v>450.44119999999998</v>
          </cell>
          <cell r="I69">
            <v>458.65629999999999</v>
          </cell>
          <cell r="J69">
            <v>464.25069999999999</v>
          </cell>
          <cell r="K69">
            <v>470.75470000000001</v>
          </cell>
          <cell r="L69">
            <v>477.54250000000002</v>
          </cell>
          <cell r="M69">
            <v>484.90230000000003</v>
          </cell>
          <cell r="N69">
            <v>494.00409999999999</v>
          </cell>
        </row>
        <row r="70">
          <cell r="C70">
            <v>0</v>
          </cell>
          <cell r="D70">
            <v>0</v>
          </cell>
          <cell r="E70">
            <v>0</v>
          </cell>
          <cell r="F70">
            <v>0</v>
          </cell>
          <cell r="G70">
            <v>0</v>
          </cell>
          <cell r="H70">
            <v>0</v>
          </cell>
          <cell r="I70">
            <v>0</v>
          </cell>
          <cell r="J70">
            <v>0</v>
          </cell>
          <cell r="K70">
            <v>0</v>
          </cell>
          <cell r="L70">
            <v>0</v>
          </cell>
          <cell r="M70">
            <v>0</v>
          </cell>
          <cell r="N70">
            <v>0</v>
          </cell>
        </row>
        <row r="71">
          <cell r="C71">
            <v>0</v>
          </cell>
          <cell r="D71">
            <v>0</v>
          </cell>
          <cell r="E71">
            <v>0</v>
          </cell>
          <cell r="F71">
            <v>0</v>
          </cell>
          <cell r="G71">
            <v>0</v>
          </cell>
          <cell r="H71">
            <v>0</v>
          </cell>
          <cell r="I71">
            <v>0</v>
          </cell>
          <cell r="J71">
            <v>0</v>
          </cell>
          <cell r="K71">
            <v>0</v>
          </cell>
          <cell r="L71">
            <v>0</v>
          </cell>
          <cell r="M71">
            <v>0</v>
          </cell>
          <cell r="N71">
            <v>0</v>
          </cell>
        </row>
        <row r="72">
          <cell r="C72">
            <v>0</v>
          </cell>
          <cell r="D72">
            <v>0</v>
          </cell>
          <cell r="E72">
            <v>0</v>
          </cell>
          <cell r="F72">
            <v>0</v>
          </cell>
          <cell r="G72">
            <v>0</v>
          </cell>
          <cell r="H72">
            <v>0</v>
          </cell>
          <cell r="I72">
            <v>0</v>
          </cell>
          <cell r="J72">
            <v>0</v>
          </cell>
          <cell r="K72">
            <v>0</v>
          </cell>
          <cell r="L72">
            <v>0</v>
          </cell>
          <cell r="M72">
            <v>0</v>
          </cell>
          <cell r="N72">
            <v>0</v>
          </cell>
        </row>
        <row r="73">
          <cell r="C73">
            <v>5646.3189000000002</v>
          </cell>
          <cell r="D73">
            <v>5879.3253000000004</v>
          </cell>
          <cell r="E73">
            <v>9836.7682000000004</v>
          </cell>
          <cell r="F73">
            <v>13802.0234</v>
          </cell>
          <cell r="G73">
            <v>22620.786</v>
          </cell>
          <cell r="H73">
            <v>34125.1201</v>
          </cell>
          <cell r="I73">
            <v>45244.546600000001</v>
          </cell>
          <cell r="J73">
            <v>55043.801899999999</v>
          </cell>
          <cell r="K73">
            <v>64823.758500000004</v>
          </cell>
          <cell r="L73">
            <v>74279.245299999995</v>
          </cell>
          <cell r="M73">
            <v>83617.136400000003</v>
          </cell>
          <cell r="N73">
            <v>93748.306400000001</v>
          </cell>
        </row>
        <row r="74">
          <cell r="C74">
            <v>45419.708299999998</v>
          </cell>
          <cell r="D74">
            <v>42510.599600000001</v>
          </cell>
          <cell r="E74">
            <v>57799.603199999998</v>
          </cell>
          <cell r="F74">
            <v>58299.860399999998</v>
          </cell>
          <cell r="G74">
            <v>66923.714500000002</v>
          </cell>
          <cell r="H74">
            <v>79765.121799999994</v>
          </cell>
          <cell r="I74">
            <v>90676.601699999999</v>
          </cell>
          <cell r="J74">
            <v>98750.212100000004</v>
          </cell>
          <cell r="K74">
            <v>106681.1064</v>
          </cell>
          <cell r="L74">
            <v>113939.7243</v>
          </cell>
          <cell r="M74">
            <v>120750.3836</v>
          </cell>
          <cell r="N74">
            <v>128264.342</v>
          </cell>
        </row>
        <row r="75">
          <cell r="C75">
            <v>1449.7674</v>
          </cell>
          <cell r="D75">
            <v>854.81629999999996</v>
          </cell>
          <cell r="E75">
            <v>1096.7103</v>
          </cell>
          <cell r="F75">
            <v>1060.7599</v>
          </cell>
          <cell r="G75">
            <v>1174.6206999999999</v>
          </cell>
          <cell r="H75">
            <v>1345.6341</v>
          </cell>
          <cell r="I75">
            <v>1477.1041</v>
          </cell>
          <cell r="J75">
            <v>1563.5449000000001</v>
          </cell>
          <cell r="K75">
            <v>1649.4831999999999</v>
          </cell>
          <cell r="L75">
            <v>1725.3693000000001</v>
          </cell>
          <cell r="M75">
            <v>1801.7425000000001</v>
          </cell>
          <cell r="N75">
            <v>1891.8824999999999</v>
          </cell>
        </row>
        <row r="76">
          <cell r="C76">
            <v>104603.2668</v>
          </cell>
          <cell r="D76">
            <v>88037.108699999997</v>
          </cell>
          <cell r="E76">
            <v>113564.6586</v>
          </cell>
          <cell r="F76">
            <v>108556.5868</v>
          </cell>
          <cell r="G76">
            <v>114518.2916</v>
          </cell>
          <cell r="H76">
            <v>123594.2387</v>
          </cell>
          <cell r="I76">
            <v>129090.40270000001</v>
          </cell>
          <cell r="J76">
            <v>130430.45789999999</v>
          </cell>
          <cell r="K76">
            <v>132286.52059999999</v>
          </cell>
          <cell r="L76">
            <v>133931.36129999999</v>
          </cell>
          <cell r="M76">
            <v>135651.12460000001</v>
          </cell>
          <cell r="N76">
            <v>139126.1012</v>
          </cell>
        </row>
        <row r="77">
          <cell r="C77">
            <v>92.758300000000006</v>
          </cell>
          <cell r="D77">
            <v>146.3587</v>
          </cell>
          <cell r="E77">
            <v>264.26710000000003</v>
          </cell>
          <cell r="F77">
            <v>355.37279999999998</v>
          </cell>
          <cell r="G77">
            <v>527.11509999999998</v>
          </cell>
          <cell r="H77">
            <v>802.44880000000001</v>
          </cell>
          <cell r="I77">
            <v>1184.0062</v>
          </cell>
          <cell r="J77">
            <v>1698.2056</v>
          </cell>
          <cell r="K77">
            <v>2448.1136999999999</v>
          </cell>
          <cell r="L77">
            <v>3524.6462999999999</v>
          </cell>
          <cell r="M77">
            <v>5086.8541999999998</v>
          </cell>
          <cell r="N77">
            <v>7416.8464000000004</v>
          </cell>
        </row>
        <row r="78">
          <cell r="C78">
            <v>58692.965300000003</v>
          </cell>
          <cell r="D78">
            <v>70789.3364</v>
          </cell>
          <cell r="E78">
            <v>90916.811400000006</v>
          </cell>
          <cell r="F78">
            <v>87184.304499999998</v>
          </cell>
          <cell r="G78">
            <v>89104.938099999999</v>
          </cell>
          <cell r="H78">
            <v>93638.729800000001</v>
          </cell>
          <cell r="I78">
            <v>95319.5628</v>
          </cell>
          <cell r="J78">
            <v>94159.197199999995</v>
          </cell>
          <cell r="K78">
            <v>93588.488400000002</v>
          </cell>
          <cell r="L78">
            <v>92878.621700000003</v>
          </cell>
          <cell r="M78">
            <v>93566.957899999994</v>
          </cell>
          <cell r="N78">
            <v>95230.861199999999</v>
          </cell>
        </row>
        <row r="79">
          <cell r="C79">
            <v>9725.8619999999992</v>
          </cell>
          <cell r="D79">
            <v>2997.9009000000001</v>
          </cell>
          <cell r="E79">
            <v>4847.2910000000002</v>
          </cell>
          <cell r="F79">
            <v>5030.2154</v>
          </cell>
          <cell r="G79">
            <v>5520.5303999999996</v>
          </cell>
          <cell r="H79">
            <v>5580.9507000000003</v>
          </cell>
          <cell r="I79">
            <v>1132.6844000000001</v>
          </cell>
          <cell r="J79">
            <v>1147.258</v>
          </cell>
          <cell r="K79">
            <v>1059.7260000000001</v>
          </cell>
          <cell r="L79">
            <v>1160.373</v>
          </cell>
          <cell r="M79">
            <v>1138.8996</v>
          </cell>
          <cell r="N79">
            <v>1100.3323</v>
          </cell>
        </row>
        <row r="80">
          <cell r="C80">
            <v>17.570900000000002</v>
          </cell>
          <cell r="D80">
            <v>18.0989</v>
          </cell>
          <cell r="E80">
            <v>18.4998</v>
          </cell>
          <cell r="F80">
            <v>18.956499999999998</v>
          </cell>
          <cell r="G80">
            <v>19.4693</v>
          </cell>
          <cell r="H80">
            <v>19.965800000000002</v>
          </cell>
          <cell r="I80">
            <v>20.4298</v>
          </cell>
          <cell r="J80">
            <v>20.895099999999999</v>
          </cell>
          <cell r="K80">
            <v>21.841699999999999</v>
          </cell>
          <cell r="L80">
            <v>21.856100000000001</v>
          </cell>
          <cell r="M80">
            <v>22.36</v>
          </cell>
          <cell r="N80">
            <v>22.895800000000001</v>
          </cell>
        </row>
        <row r="81">
          <cell r="C81">
            <v>1744.5635</v>
          </cell>
          <cell r="D81">
            <v>1491.1778999999999</v>
          </cell>
          <cell r="E81">
            <v>1928.5051000000001</v>
          </cell>
          <cell r="F81">
            <v>1840.2036000000001</v>
          </cell>
          <cell r="G81">
            <v>1919.1699000000001</v>
          </cell>
          <cell r="H81">
            <v>2052.9569000000001</v>
          </cell>
          <cell r="I81">
            <v>2118.8395</v>
          </cell>
          <cell r="J81">
            <v>2125.5754999999999</v>
          </cell>
          <cell r="K81">
            <v>2142.4144999999999</v>
          </cell>
          <cell r="L81">
            <v>2156.2492000000002</v>
          </cell>
          <cell r="M81">
            <v>2175.7287000000001</v>
          </cell>
          <cell r="N81">
            <v>2217.9522999999999</v>
          </cell>
        </row>
        <row r="82">
          <cell r="C82">
            <v>817.02269999999999</v>
          </cell>
          <cell r="D82">
            <v>732.13390000000004</v>
          </cell>
          <cell r="E82">
            <v>878.19219999999996</v>
          </cell>
          <cell r="F82">
            <v>823.31389999999999</v>
          </cell>
          <cell r="G82">
            <v>850.71479999999997</v>
          </cell>
          <cell r="H82">
            <v>902.69970000000001</v>
          </cell>
          <cell r="I82">
            <v>927.93709999999999</v>
          </cell>
          <cell r="J82">
            <v>927.17340000000002</v>
          </cell>
          <cell r="K82">
            <v>930.80520000000001</v>
          </cell>
          <cell r="L82">
            <v>933.10820000000001</v>
          </cell>
          <cell r="M82">
            <v>937.62080000000003</v>
          </cell>
          <cell r="N82">
            <v>951.8569</v>
          </cell>
        </row>
        <row r="83">
          <cell r="C83">
            <v>0</v>
          </cell>
          <cell r="D83">
            <v>0</v>
          </cell>
          <cell r="E83">
            <v>0</v>
          </cell>
          <cell r="F83">
            <v>0</v>
          </cell>
          <cell r="G83">
            <v>0</v>
          </cell>
          <cell r="H83">
            <v>0</v>
          </cell>
          <cell r="I83">
            <v>0</v>
          </cell>
          <cell r="J83">
            <v>0</v>
          </cell>
          <cell r="K83">
            <v>0</v>
          </cell>
          <cell r="L83">
            <v>0</v>
          </cell>
          <cell r="M83">
            <v>0</v>
          </cell>
          <cell r="N83">
            <v>0</v>
          </cell>
        </row>
        <row r="84">
          <cell r="C84">
            <v>0</v>
          </cell>
          <cell r="D84">
            <v>0</v>
          </cell>
          <cell r="E84">
            <v>0</v>
          </cell>
          <cell r="F84">
            <v>0</v>
          </cell>
          <cell r="G84">
            <v>0</v>
          </cell>
          <cell r="H84">
            <v>0</v>
          </cell>
          <cell r="I84">
            <v>0</v>
          </cell>
          <cell r="J84">
            <v>0</v>
          </cell>
          <cell r="K84">
            <v>0</v>
          </cell>
          <cell r="L84">
            <v>0</v>
          </cell>
          <cell r="M84">
            <v>0</v>
          </cell>
          <cell r="N84">
            <v>0</v>
          </cell>
        </row>
        <row r="85">
          <cell r="C85">
            <v>0</v>
          </cell>
          <cell r="D85">
            <v>0</v>
          </cell>
          <cell r="E85">
            <v>0</v>
          </cell>
          <cell r="F85">
            <v>0</v>
          </cell>
          <cell r="G85">
            <v>0</v>
          </cell>
          <cell r="H85">
            <v>0</v>
          </cell>
          <cell r="I85">
            <v>0</v>
          </cell>
          <cell r="J85">
            <v>0</v>
          </cell>
          <cell r="K85">
            <v>0</v>
          </cell>
          <cell r="L85">
            <v>0</v>
          </cell>
          <cell r="M85">
            <v>0</v>
          </cell>
          <cell r="N85">
            <v>0</v>
          </cell>
        </row>
        <row r="86">
          <cell r="C86">
            <v>0</v>
          </cell>
          <cell r="D86">
            <v>0</v>
          </cell>
          <cell r="E86">
            <v>0</v>
          </cell>
          <cell r="F86">
            <v>0</v>
          </cell>
          <cell r="G86">
            <v>0</v>
          </cell>
          <cell r="H86">
            <v>0</v>
          </cell>
          <cell r="I86">
            <v>0</v>
          </cell>
          <cell r="J86">
            <v>0</v>
          </cell>
          <cell r="K86">
            <v>0</v>
          </cell>
          <cell r="L86">
            <v>0</v>
          </cell>
          <cell r="M86">
            <v>0</v>
          </cell>
          <cell r="N86">
            <v>0</v>
          </cell>
        </row>
        <row r="87">
          <cell r="C87">
            <v>0</v>
          </cell>
          <cell r="D87">
            <v>0</v>
          </cell>
          <cell r="E87">
            <v>0</v>
          </cell>
          <cell r="F87">
            <v>0</v>
          </cell>
          <cell r="G87">
            <v>0</v>
          </cell>
          <cell r="H87">
            <v>0</v>
          </cell>
          <cell r="I87">
            <v>0</v>
          </cell>
          <cell r="J87">
            <v>0</v>
          </cell>
          <cell r="K87">
            <v>0</v>
          </cell>
          <cell r="L87">
            <v>0</v>
          </cell>
          <cell r="M87">
            <v>0</v>
          </cell>
          <cell r="N87">
            <v>0</v>
          </cell>
        </row>
        <row r="88">
          <cell r="C88">
            <v>0.16700000000000001</v>
          </cell>
          <cell r="D88">
            <v>0.14960000000000001</v>
          </cell>
          <cell r="E88">
            <v>0.18790000000000001</v>
          </cell>
          <cell r="F88">
            <v>0.1762</v>
          </cell>
          <cell r="G88">
            <v>0.18210000000000001</v>
          </cell>
          <cell r="H88">
            <v>0.19320000000000001</v>
          </cell>
          <cell r="I88">
            <v>0.1986</v>
          </cell>
          <cell r="J88">
            <v>0.19839999999999999</v>
          </cell>
          <cell r="K88">
            <v>0.19919999999999999</v>
          </cell>
          <cell r="L88">
            <v>0.19969999999999999</v>
          </cell>
          <cell r="M88">
            <v>0.20069999999999999</v>
          </cell>
          <cell r="N88">
            <v>0.20369999999999999</v>
          </cell>
        </row>
        <row r="89">
          <cell r="C89">
            <v>0</v>
          </cell>
          <cell r="D89">
            <v>0</v>
          </cell>
          <cell r="E89">
            <v>0</v>
          </cell>
          <cell r="F89">
            <v>0</v>
          </cell>
          <cell r="G89">
            <v>0</v>
          </cell>
          <cell r="H89">
            <v>0</v>
          </cell>
          <cell r="I89">
            <v>0</v>
          </cell>
          <cell r="J89">
            <v>0</v>
          </cell>
          <cell r="K89">
            <v>0</v>
          </cell>
          <cell r="L89">
            <v>0</v>
          </cell>
          <cell r="M89">
            <v>0</v>
          </cell>
          <cell r="N89">
            <v>0</v>
          </cell>
        </row>
        <row r="90">
          <cell r="C90">
            <v>0</v>
          </cell>
          <cell r="D90">
            <v>0</v>
          </cell>
          <cell r="E90">
            <v>0</v>
          </cell>
          <cell r="F90">
            <v>0</v>
          </cell>
          <cell r="G90">
            <v>0</v>
          </cell>
          <cell r="H90">
            <v>0</v>
          </cell>
          <cell r="I90">
            <v>0</v>
          </cell>
          <cell r="J90">
            <v>0</v>
          </cell>
          <cell r="K90">
            <v>0</v>
          </cell>
          <cell r="L90">
            <v>0</v>
          </cell>
          <cell r="M90">
            <v>0</v>
          </cell>
          <cell r="N90">
            <v>0</v>
          </cell>
        </row>
        <row r="91">
          <cell r="C91">
            <v>0</v>
          </cell>
          <cell r="D91">
            <v>0</v>
          </cell>
          <cell r="E91">
            <v>0</v>
          </cell>
          <cell r="F91">
            <v>0</v>
          </cell>
          <cell r="G91">
            <v>0</v>
          </cell>
          <cell r="H91">
            <v>0</v>
          </cell>
          <cell r="I91">
            <v>0</v>
          </cell>
          <cell r="J91">
            <v>0</v>
          </cell>
          <cell r="K91">
            <v>0</v>
          </cell>
          <cell r="L91">
            <v>0</v>
          </cell>
          <cell r="M91">
            <v>0</v>
          </cell>
          <cell r="N91">
            <v>0</v>
          </cell>
        </row>
        <row r="92">
          <cell r="C92">
            <v>50355</v>
          </cell>
          <cell r="D92">
            <v>0</v>
          </cell>
          <cell r="E92">
            <v>0</v>
          </cell>
          <cell r="F92">
            <v>0</v>
          </cell>
          <cell r="G92">
            <v>0</v>
          </cell>
          <cell r="H92">
            <v>0</v>
          </cell>
          <cell r="I92">
            <v>0</v>
          </cell>
          <cell r="J92">
            <v>0</v>
          </cell>
          <cell r="K92">
            <v>0</v>
          </cell>
          <cell r="L92">
            <v>0</v>
          </cell>
          <cell r="M92">
            <v>0</v>
          </cell>
          <cell r="N92">
            <v>0</v>
          </cell>
        </row>
        <row r="95">
          <cell r="C95" t="str">
            <v>YearLag</v>
          </cell>
          <cell r="D95" t="str">
            <v>Year01</v>
          </cell>
          <cell r="E95" t="str">
            <v>Year02</v>
          </cell>
          <cell r="F95" t="str">
            <v>Year03</v>
          </cell>
          <cell r="G95" t="str">
            <v>Year04</v>
          </cell>
          <cell r="H95" t="str">
            <v>Year05</v>
          </cell>
          <cell r="I95" t="str">
            <v>Year06</v>
          </cell>
          <cell r="J95" t="str">
            <v>Year07</v>
          </cell>
          <cell r="K95" t="str">
            <v>Year08</v>
          </cell>
          <cell r="L95" t="str">
            <v>Year09</v>
          </cell>
          <cell r="M95" t="str">
            <v>Year10</v>
          </cell>
          <cell r="N95" t="str">
            <v>Year11</v>
          </cell>
          <cell r="O95" t="str">
            <v>Year12</v>
          </cell>
          <cell r="P95" t="str">
            <v>Year13</v>
          </cell>
          <cell r="Q95" t="str">
            <v>Year14</v>
          </cell>
          <cell r="R95" t="str">
            <v>Year15</v>
          </cell>
          <cell r="S95" t="str">
            <v>Year16</v>
          </cell>
          <cell r="T95" t="str">
            <v>Year17</v>
          </cell>
          <cell r="U95" t="str">
            <v>Year18</v>
          </cell>
          <cell r="V95" t="str">
            <v>Year19</v>
          </cell>
          <cell r="W95" t="str">
            <v>Year20</v>
          </cell>
          <cell r="X95" t="str">
            <v>Year21</v>
          </cell>
          <cell r="Y95" t="str">
            <v>Year22</v>
          </cell>
        </row>
        <row r="96">
          <cell r="C96" t="str">
            <v>Y1999</v>
          </cell>
          <cell r="D96" t="str">
            <v>Y2000</v>
          </cell>
          <cell r="E96" t="str">
            <v>Y2001</v>
          </cell>
          <cell r="F96" t="str">
            <v>Y2002</v>
          </cell>
          <cell r="G96" t="str">
            <v>Y2003</v>
          </cell>
          <cell r="H96" t="str">
            <v>Y2004</v>
          </cell>
          <cell r="I96" t="str">
            <v>Y2005</v>
          </cell>
          <cell r="J96" t="str">
            <v>Y2006</v>
          </cell>
          <cell r="K96" t="str">
            <v>Y2007</v>
          </cell>
          <cell r="L96" t="str">
            <v>Y2008</v>
          </cell>
          <cell r="M96" t="str">
            <v>Y2009</v>
          </cell>
          <cell r="N96" t="str">
            <v>Y2010</v>
          </cell>
        </row>
        <row r="97">
          <cell r="D97">
            <v>1009087.1977</v>
          </cell>
          <cell r="E97">
            <v>1094723.1975</v>
          </cell>
          <cell r="F97">
            <v>1278561.5708000001</v>
          </cell>
          <cell r="G97">
            <v>1178059.4828000001</v>
          </cell>
          <cell r="H97">
            <v>1199216.5308000001</v>
          </cell>
          <cell r="I97">
            <v>1202828.7997999999</v>
          </cell>
          <cell r="J97">
            <v>1226342.1148000001</v>
          </cell>
          <cell r="K97">
            <v>1250142.5630999999</v>
          </cell>
          <cell r="L97">
            <v>1268161.6776000001</v>
          </cell>
          <cell r="M97">
            <v>1292619.5467000001</v>
          </cell>
          <cell r="N97">
            <v>1317533.2849000001</v>
          </cell>
        </row>
        <row r="98">
          <cell r="D98">
            <v>445523.72570000001</v>
          </cell>
          <cell r="E98">
            <v>488662.95990000002</v>
          </cell>
          <cell r="F98">
            <v>570873.07409999997</v>
          </cell>
          <cell r="G98">
            <v>518093.38459999999</v>
          </cell>
          <cell r="H98">
            <v>528893.75520000001</v>
          </cell>
          <cell r="I98">
            <v>539471.62620000006</v>
          </cell>
          <cell r="J98">
            <v>550047.19140000001</v>
          </cell>
          <cell r="K98">
            <v>560815.43500000006</v>
          </cell>
          <cell r="L98">
            <v>571849.56330000004</v>
          </cell>
          <cell r="M98">
            <v>583105.45700000005</v>
          </cell>
          <cell r="N98">
            <v>594586.58860000002</v>
          </cell>
        </row>
        <row r="99">
          <cell r="D99">
            <v>145004.83009999999</v>
          </cell>
          <cell r="E99">
            <v>160366.47959999999</v>
          </cell>
          <cell r="F99">
            <v>180631.5521</v>
          </cell>
          <cell r="G99">
            <v>719011.42649999994</v>
          </cell>
          <cell r="H99">
            <v>821890.14560000005</v>
          </cell>
          <cell r="I99">
            <v>872374.79859999998</v>
          </cell>
          <cell r="J99">
            <v>924878.83700000006</v>
          </cell>
          <cell r="K99">
            <v>976373.18299999996</v>
          </cell>
          <cell r="L99">
            <v>1027867.466</v>
          </cell>
          <cell r="M99">
            <v>1077342.4885</v>
          </cell>
          <cell r="N99">
            <v>1127827.1409</v>
          </cell>
        </row>
        <row r="100">
          <cell r="D100">
            <v>110913.1559</v>
          </cell>
          <cell r="E100">
            <v>155675.40460000001</v>
          </cell>
          <cell r="F100">
            <v>132699.39499999999</v>
          </cell>
          <cell r="G100">
            <v>126814.613</v>
          </cell>
          <cell r="H100">
            <v>130067.004</v>
          </cell>
          <cell r="I100">
            <v>130773.18060000001</v>
          </cell>
          <cell r="J100">
            <v>131746.96460000001</v>
          </cell>
          <cell r="K100">
            <v>133145.22380000001</v>
          </cell>
          <cell r="L100">
            <v>132561.46890000001</v>
          </cell>
          <cell r="M100">
            <v>137482.81390000001</v>
          </cell>
          <cell r="N100">
            <v>138609.88260000001</v>
          </cell>
        </row>
        <row r="101">
          <cell r="D101">
            <v>113192.78479999999</v>
          </cell>
          <cell r="E101">
            <v>134697.8328</v>
          </cell>
          <cell r="F101">
            <v>142759.75779999999</v>
          </cell>
          <cell r="G101">
            <v>5746.8146999999999</v>
          </cell>
          <cell r="H101">
            <v>6357.6815999999999</v>
          </cell>
          <cell r="I101">
            <v>6216.0437000000002</v>
          </cell>
          <cell r="J101">
            <v>6359.5679</v>
          </cell>
          <cell r="K101">
            <v>6544.4</v>
          </cell>
          <cell r="L101">
            <v>6723.8554000000004</v>
          </cell>
          <cell r="M101">
            <v>6955.9889999999996</v>
          </cell>
          <cell r="N101">
            <v>7149.8215</v>
          </cell>
        </row>
        <row r="102">
          <cell r="D102">
            <v>132247.5392</v>
          </cell>
          <cell r="E102">
            <v>145998.99230000001</v>
          </cell>
          <cell r="F102">
            <v>151162.1514</v>
          </cell>
          <cell r="G102">
            <v>358232.97629999998</v>
          </cell>
          <cell r="H102">
            <v>330692.97409999999</v>
          </cell>
          <cell r="I102">
            <v>354098.49109999998</v>
          </cell>
          <cell r="J102">
            <v>356284.63280000002</v>
          </cell>
          <cell r="K102">
            <v>366576.64990000002</v>
          </cell>
          <cell r="L102">
            <v>371851.37199999997</v>
          </cell>
          <cell r="M102">
            <v>381219.4522</v>
          </cell>
          <cell r="N102">
            <v>407886.62150000001</v>
          </cell>
        </row>
        <row r="103">
          <cell r="D103">
            <v>10120.5627</v>
          </cell>
          <cell r="E103">
            <v>10262.966399999999</v>
          </cell>
          <cell r="F103">
            <v>9581.2047000000002</v>
          </cell>
          <cell r="G103">
            <v>112809.5251</v>
          </cell>
          <cell r="H103">
            <v>112827.6995</v>
          </cell>
          <cell r="I103">
            <v>112847.2663</v>
          </cell>
          <cell r="J103">
            <v>112867.9883</v>
          </cell>
          <cell r="K103">
            <v>112889.7864</v>
          </cell>
          <cell r="L103">
            <v>112912.2016</v>
          </cell>
          <cell r="M103">
            <v>112935.4635</v>
          </cell>
          <cell r="N103">
            <v>112959.6115</v>
          </cell>
        </row>
        <row r="106">
          <cell r="C106" t="str">
            <v>SYearLag</v>
          </cell>
          <cell r="D106" t="str">
            <v>SYear01</v>
          </cell>
          <cell r="E106" t="str">
            <v>SYear02</v>
          </cell>
          <cell r="F106" t="str">
            <v>SYear03</v>
          </cell>
          <cell r="G106" t="str">
            <v>SYear04</v>
          </cell>
          <cell r="H106" t="str">
            <v>SYear05</v>
          </cell>
          <cell r="I106" t="str">
            <v>SYear06</v>
          </cell>
          <cell r="J106" t="str">
            <v>SYear07</v>
          </cell>
          <cell r="K106" t="str">
            <v>SYear08</v>
          </cell>
          <cell r="L106" t="str">
            <v>SYear09</v>
          </cell>
          <cell r="M106" t="str">
            <v>SYear10</v>
          </cell>
          <cell r="N106" t="str">
            <v>SYear11</v>
          </cell>
          <cell r="O106" t="str">
            <v>SYear12</v>
          </cell>
          <cell r="P106" t="str">
            <v>SYear13</v>
          </cell>
          <cell r="Q106" t="str">
            <v>SYear14</v>
          </cell>
          <cell r="R106" t="str">
            <v>SYear15</v>
          </cell>
          <cell r="S106" t="str">
            <v>SYear16</v>
          </cell>
          <cell r="T106" t="str">
            <v>SYear17</v>
          </cell>
          <cell r="U106" t="str">
            <v>SYear18</v>
          </cell>
          <cell r="V106" t="str">
            <v>SYear19</v>
          </cell>
          <cell r="W106" t="str">
            <v>SYear20</v>
          </cell>
          <cell r="X106" t="str">
            <v>SYear21</v>
          </cell>
          <cell r="Y106" t="str">
            <v>SYear22</v>
          </cell>
        </row>
        <row r="107">
          <cell r="C107">
            <v>5.1093349308865825</v>
          </cell>
          <cell r="D107">
            <v>6.0795435060515288</v>
          </cell>
          <cell r="E107">
            <v>7.6491860836885213</v>
          </cell>
          <cell r="F107">
            <v>6.2449656793512682</v>
          </cell>
          <cell r="G107">
            <v>6.1128804334322835</v>
          </cell>
          <cell r="H107">
            <v>6.3422652619146813</v>
          </cell>
          <cell r="I107">
            <v>6.4743630123378439</v>
          </cell>
          <cell r="J107">
            <v>6.5064803072162665</v>
          </cell>
          <cell r="K107">
            <v>6.5535716485360274</v>
          </cell>
          <cell r="L107">
            <v>6.5921574061839783</v>
          </cell>
          <cell r="M107">
            <v>6.6317159264109087</v>
          </cell>
          <cell r="N107">
            <v>6.6985832855955847</v>
          </cell>
          <cell r="O107" t="e">
            <v>#DIV/0!</v>
          </cell>
          <cell r="P107" t="e">
            <v>#DIV/0!</v>
          </cell>
          <cell r="Q107" t="e">
            <v>#DIV/0!</v>
          </cell>
          <cell r="R107" t="e">
            <v>#DIV/0!</v>
          </cell>
          <cell r="S107" t="e">
            <v>#DIV/0!</v>
          </cell>
          <cell r="T107" t="e">
            <v>#DIV/0!</v>
          </cell>
          <cell r="U107" t="e">
            <v>#DIV/0!</v>
          </cell>
          <cell r="V107" t="e">
            <v>#DIV/0!</v>
          </cell>
          <cell r="W107" t="e">
            <v>#DIV/0!</v>
          </cell>
          <cell r="X107" t="e">
            <v>#DIV/0!</v>
          </cell>
          <cell r="Y107" t="e">
            <v>#DIV/0!</v>
          </cell>
        </row>
        <row r="108">
          <cell r="C108">
            <v>0.6524854832639988</v>
          </cell>
          <cell r="D108">
            <v>0.45900238112878311</v>
          </cell>
          <cell r="E108">
            <v>0.59172225277674395</v>
          </cell>
          <cell r="F108">
            <v>0.56818328410701291</v>
          </cell>
          <cell r="G108">
            <v>0.61190236019597188</v>
          </cell>
          <cell r="H108">
            <v>0.67969265866538686</v>
          </cell>
          <cell r="I108">
            <v>0.73721265317701334</v>
          </cell>
          <cell r="J108">
            <v>0.7651807227891182</v>
          </cell>
          <cell r="K108">
            <v>0.79423074586799347</v>
          </cell>
          <cell r="L108">
            <v>0.81915138855006198</v>
          </cell>
          <cell r="M108">
            <v>0.84116495571495686</v>
          </cell>
          <cell r="N108">
            <v>0.8683398032212748</v>
          </cell>
          <cell r="O108" t="e">
            <v>#DIV/0!</v>
          </cell>
          <cell r="P108" t="e">
            <v>#DIV/0!</v>
          </cell>
          <cell r="Q108" t="e">
            <v>#DIV/0!</v>
          </cell>
          <cell r="R108" t="e">
            <v>#DIV/0!</v>
          </cell>
          <cell r="S108" t="e">
            <v>#DIV/0!</v>
          </cell>
          <cell r="T108" t="e">
            <v>#DIV/0!</v>
          </cell>
          <cell r="U108" t="e">
            <v>#DIV/0!</v>
          </cell>
          <cell r="V108" t="e">
            <v>#DIV/0!</v>
          </cell>
          <cell r="W108" t="e">
            <v>#DIV/0!</v>
          </cell>
          <cell r="X108" t="e">
            <v>#DIV/0!</v>
          </cell>
          <cell r="Y108" t="e">
            <v>#DIV/0!</v>
          </cell>
        </row>
        <row r="109">
          <cell r="C109">
            <v>2.4970554279752903</v>
          </cell>
          <cell r="D109">
            <v>2.6151447803158456</v>
          </cell>
          <cell r="E109">
            <v>3.2759184997849196</v>
          </cell>
          <cell r="F109">
            <v>2.6954182497369716</v>
          </cell>
          <cell r="G109">
            <v>2.6490454615611747</v>
          </cell>
          <cell r="H109">
            <v>2.7526119752995482</v>
          </cell>
          <cell r="I109">
            <v>2.8480174109927585</v>
          </cell>
          <cell r="J109">
            <v>2.8594020277913894</v>
          </cell>
          <cell r="K109">
            <v>2.8785306649818025</v>
          </cell>
          <cell r="L109">
            <v>2.8932717292574655</v>
          </cell>
          <cell r="M109">
            <v>2.9035536745656865</v>
          </cell>
          <cell r="N109">
            <v>2.9298828216941213</v>
          </cell>
          <cell r="O109" t="e">
            <v>#DIV/0!</v>
          </cell>
          <cell r="P109" t="e">
            <v>#DIV/0!</v>
          </cell>
          <cell r="Q109" t="e">
            <v>#DIV/0!</v>
          </cell>
          <cell r="R109" t="e">
            <v>#DIV/0!</v>
          </cell>
          <cell r="S109" t="e">
            <v>#DIV/0!</v>
          </cell>
          <cell r="T109" t="e">
            <v>#DIV/0!</v>
          </cell>
          <cell r="U109" t="e">
            <v>#DIV/0!</v>
          </cell>
          <cell r="V109" t="e">
            <v>#DIV/0!</v>
          </cell>
          <cell r="W109" t="e">
            <v>#DIV/0!</v>
          </cell>
          <cell r="X109" t="e">
            <v>#DIV/0!</v>
          </cell>
          <cell r="Y109" t="e">
            <v>#DIV/0!</v>
          </cell>
        </row>
        <row r="112">
          <cell r="C112">
            <v>8.1968657187594718E-2</v>
          </cell>
          <cell r="D112">
            <v>9.4906669961695292E-2</v>
          </cell>
          <cell r="E112">
            <v>0.12203738421244396</v>
          </cell>
          <cell r="F112">
            <v>0.12295351289368998</v>
          </cell>
          <cell r="G112">
            <v>0.11875471310412886</v>
          </cell>
          <cell r="H112">
            <v>0.12086399304809267</v>
          </cell>
          <cell r="I112">
            <v>0.11942223826567548</v>
          </cell>
          <cell r="J112">
            <v>0.11751599807018984</v>
          </cell>
          <cell r="K112">
            <v>0.11626134080140241</v>
          </cell>
          <cell r="L112">
            <v>0.11275928457733066</v>
          </cell>
          <cell r="M112">
            <v>0.11548622220127833</v>
          </cell>
          <cell r="N112">
            <v>0.11432634243352442</v>
          </cell>
          <cell r="O112" t="e">
            <v>#DIV/0!</v>
          </cell>
          <cell r="P112" t="e">
            <v>#DIV/0!</v>
          </cell>
          <cell r="Q112" t="e">
            <v>#DIV/0!</v>
          </cell>
          <cell r="R112" t="e">
            <v>#DIV/0!</v>
          </cell>
          <cell r="S112" t="e">
            <v>#DIV/0!</v>
          </cell>
          <cell r="T112" t="e">
            <v>#DIV/0!</v>
          </cell>
          <cell r="U112" t="e">
            <v>#DIV/0!</v>
          </cell>
          <cell r="V112" t="e">
            <v>#DIV/0!</v>
          </cell>
          <cell r="W112" t="e">
            <v>#DIV/0!</v>
          </cell>
          <cell r="X112" t="e">
            <v>#DIV/0!</v>
          </cell>
          <cell r="Y112" t="e">
            <v>#DIV/0!</v>
          </cell>
        </row>
      </sheetData>
      <sheetData sheetId="3" refreshError="1">
        <row r="6">
          <cell r="F6" t="str">
            <v>CYear03</v>
          </cell>
        </row>
        <row r="7">
          <cell r="C7" t="str">
            <v>Y1999</v>
          </cell>
          <cell r="D7" t="str">
            <v>Y2000</v>
          </cell>
          <cell r="E7" t="str">
            <v>Y2001</v>
          </cell>
          <cell r="F7" t="str">
            <v>Y2002</v>
          </cell>
          <cell r="G7" t="str">
            <v>Y2003</v>
          </cell>
          <cell r="H7" t="str">
            <v>Y2004</v>
          </cell>
          <cell r="I7" t="str">
            <v>Y2005</v>
          </cell>
          <cell r="J7" t="str">
            <v>Y2006</v>
          </cell>
          <cell r="K7" t="str">
            <v>Y2007</v>
          </cell>
          <cell r="L7" t="str">
            <v>Y2008</v>
          </cell>
          <cell r="M7" t="str">
            <v>Y2009</v>
          </cell>
          <cell r="N7" t="str">
            <v>Y2010</v>
          </cell>
        </row>
        <row r="8">
          <cell r="C8">
            <v>28565</v>
          </cell>
          <cell r="D8">
            <v>23231</v>
          </cell>
          <cell r="E8">
            <v>26325</v>
          </cell>
          <cell r="F8">
            <v>21386</v>
          </cell>
          <cell r="G8">
            <v>22347</v>
          </cell>
          <cell r="H8">
            <v>22766</v>
          </cell>
          <cell r="I8">
            <v>23249</v>
          </cell>
          <cell r="J8">
            <v>23756</v>
          </cell>
          <cell r="K8">
            <v>24951</v>
          </cell>
          <cell r="L8">
            <v>26214</v>
          </cell>
          <cell r="M8">
            <v>27549</v>
          </cell>
          <cell r="N8">
            <v>28961</v>
          </cell>
        </row>
        <row r="9">
          <cell r="C9">
            <v>90877</v>
          </cell>
          <cell r="D9">
            <v>41567</v>
          </cell>
          <cell r="E9">
            <v>189519</v>
          </cell>
          <cell r="F9">
            <v>162298</v>
          </cell>
          <cell r="G9">
            <v>173950</v>
          </cell>
          <cell r="H9">
            <v>101469</v>
          </cell>
          <cell r="I9">
            <v>96466</v>
          </cell>
          <cell r="J9">
            <v>98552</v>
          </cell>
          <cell r="K9">
            <v>103011</v>
          </cell>
          <cell r="L9">
            <v>103145</v>
          </cell>
          <cell r="M9">
            <v>105568</v>
          </cell>
          <cell r="N9">
            <v>108143</v>
          </cell>
        </row>
        <row r="10">
          <cell r="C10">
            <v>80682</v>
          </cell>
          <cell r="D10">
            <v>82210</v>
          </cell>
          <cell r="E10">
            <v>82787</v>
          </cell>
          <cell r="F10">
            <v>87067</v>
          </cell>
          <cell r="G10">
            <v>90741</v>
          </cell>
          <cell r="H10">
            <v>91806</v>
          </cell>
          <cell r="I10">
            <v>93118</v>
          </cell>
          <cell r="J10">
            <v>94492</v>
          </cell>
          <cell r="K10">
            <v>99863</v>
          </cell>
          <cell r="L10">
            <v>105543</v>
          </cell>
          <cell r="M10">
            <v>111558</v>
          </cell>
          <cell r="N10">
            <v>117926</v>
          </cell>
        </row>
        <row r="11">
          <cell r="C11">
            <v>719281</v>
          </cell>
          <cell r="D11">
            <v>722979</v>
          </cell>
          <cell r="E11">
            <v>688551</v>
          </cell>
          <cell r="F11">
            <v>720734</v>
          </cell>
          <cell r="G11">
            <v>665667</v>
          </cell>
          <cell r="H11">
            <v>666602</v>
          </cell>
          <cell r="I11">
            <v>698429</v>
          </cell>
          <cell r="J11">
            <v>701530</v>
          </cell>
          <cell r="K11">
            <v>733227</v>
          </cell>
          <cell r="L11">
            <v>734012</v>
          </cell>
          <cell r="M11">
            <v>751148</v>
          </cell>
          <cell r="N11">
            <v>769361</v>
          </cell>
        </row>
        <row r="12">
          <cell r="C12">
            <v>16705</v>
          </cell>
          <cell r="D12">
            <v>26852</v>
          </cell>
          <cell r="E12">
            <v>26737</v>
          </cell>
          <cell r="F12">
            <v>27840</v>
          </cell>
          <cell r="G12">
            <v>28707</v>
          </cell>
          <cell r="H12">
            <v>28727</v>
          </cell>
          <cell r="I12">
            <v>28804</v>
          </cell>
          <cell r="J12">
            <v>28880</v>
          </cell>
          <cell r="K12">
            <v>30550</v>
          </cell>
          <cell r="L12">
            <v>32318</v>
          </cell>
          <cell r="M12">
            <v>34192</v>
          </cell>
          <cell r="N12">
            <v>36178</v>
          </cell>
        </row>
        <row r="13">
          <cell r="C13">
            <v>202776</v>
          </cell>
          <cell r="D13">
            <v>233154</v>
          </cell>
          <cell r="E13">
            <v>203483</v>
          </cell>
          <cell r="F13">
            <v>213134</v>
          </cell>
          <cell r="G13">
            <v>182614</v>
          </cell>
          <cell r="H13">
            <v>179806</v>
          </cell>
          <cell r="I13">
            <v>179288</v>
          </cell>
          <cell r="J13">
            <v>179779</v>
          </cell>
          <cell r="K13">
            <v>187883</v>
          </cell>
          <cell r="L13">
            <v>188103</v>
          </cell>
          <cell r="M13">
            <v>192507</v>
          </cell>
          <cell r="N13">
            <v>197188</v>
          </cell>
        </row>
        <row r="14">
          <cell r="C14">
            <v>48156</v>
          </cell>
          <cell r="D14">
            <v>55518</v>
          </cell>
          <cell r="E14">
            <v>90574</v>
          </cell>
          <cell r="F14">
            <v>0</v>
          </cell>
          <cell r="G14">
            <v>0</v>
          </cell>
          <cell r="H14">
            <v>0</v>
          </cell>
          <cell r="I14">
            <v>0</v>
          </cell>
          <cell r="J14">
            <v>0</v>
          </cell>
          <cell r="K14">
            <v>0</v>
          </cell>
          <cell r="L14">
            <v>0</v>
          </cell>
          <cell r="M14">
            <v>0</v>
          </cell>
          <cell r="N14">
            <v>0</v>
          </cell>
        </row>
        <row r="15">
          <cell r="C15">
            <v>161976</v>
          </cell>
          <cell r="D15">
            <v>132616</v>
          </cell>
          <cell r="E15">
            <v>185477</v>
          </cell>
          <cell r="F15">
            <v>308805</v>
          </cell>
          <cell r="G15">
            <v>3</v>
          </cell>
          <cell r="H15">
            <v>3</v>
          </cell>
          <cell r="I15">
            <v>3</v>
          </cell>
          <cell r="J15">
            <v>4</v>
          </cell>
          <cell r="K15">
            <v>4</v>
          </cell>
          <cell r="L15">
            <v>4</v>
          </cell>
          <cell r="M15">
            <v>4</v>
          </cell>
          <cell r="N15">
            <v>4</v>
          </cell>
        </row>
        <row r="16">
          <cell r="C16">
            <v>1608</v>
          </cell>
          <cell r="D16">
            <v>206</v>
          </cell>
          <cell r="E16">
            <v>207</v>
          </cell>
          <cell r="F16">
            <v>210</v>
          </cell>
          <cell r="G16">
            <v>212</v>
          </cell>
          <cell r="H16">
            <v>213</v>
          </cell>
          <cell r="I16">
            <v>215</v>
          </cell>
          <cell r="J16">
            <v>217</v>
          </cell>
          <cell r="K16">
            <v>220</v>
          </cell>
          <cell r="L16">
            <v>222</v>
          </cell>
          <cell r="M16">
            <v>225</v>
          </cell>
          <cell r="N16">
            <v>229</v>
          </cell>
        </row>
        <row r="17">
          <cell r="C17">
            <v>10563</v>
          </cell>
          <cell r="D17">
            <v>3110</v>
          </cell>
          <cell r="E17">
            <v>7498</v>
          </cell>
          <cell r="F17">
            <v>4542</v>
          </cell>
          <cell r="G17">
            <v>7549</v>
          </cell>
          <cell r="H17">
            <v>7496</v>
          </cell>
          <cell r="I17">
            <v>7500</v>
          </cell>
          <cell r="J17">
            <v>7665</v>
          </cell>
          <cell r="K17">
            <v>8012</v>
          </cell>
          <cell r="L17">
            <v>8018</v>
          </cell>
          <cell r="M17">
            <v>8203</v>
          </cell>
          <cell r="N17">
            <v>8399</v>
          </cell>
        </row>
        <row r="18">
          <cell r="C18">
            <v>30771</v>
          </cell>
          <cell r="D18">
            <v>34476</v>
          </cell>
          <cell r="E18">
            <v>34650</v>
          </cell>
          <cell r="F18">
            <v>0</v>
          </cell>
          <cell r="G18">
            <v>0</v>
          </cell>
          <cell r="H18">
            <v>0</v>
          </cell>
          <cell r="I18">
            <v>0</v>
          </cell>
          <cell r="J18">
            <v>0</v>
          </cell>
          <cell r="K18">
            <v>0</v>
          </cell>
          <cell r="L18">
            <v>0</v>
          </cell>
          <cell r="M18">
            <v>0</v>
          </cell>
          <cell r="N18">
            <v>0</v>
          </cell>
        </row>
        <row r="19">
          <cell r="C19">
            <v>32162</v>
          </cell>
          <cell r="D19">
            <v>34158</v>
          </cell>
          <cell r="E19">
            <v>44153</v>
          </cell>
          <cell r="F19">
            <v>46012</v>
          </cell>
          <cell r="G19">
            <v>1</v>
          </cell>
          <cell r="H19">
            <v>1</v>
          </cell>
          <cell r="I19">
            <v>1</v>
          </cell>
          <cell r="J19">
            <v>1</v>
          </cell>
          <cell r="K19">
            <v>1</v>
          </cell>
          <cell r="L19">
            <v>1</v>
          </cell>
          <cell r="M19">
            <v>1</v>
          </cell>
          <cell r="N19">
            <v>1</v>
          </cell>
        </row>
        <row r="20">
          <cell r="C20">
            <v>8442</v>
          </cell>
          <cell r="D20">
            <v>28256</v>
          </cell>
          <cell r="E20">
            <v>15718</v>
          </cell>
          <cell r="F20">
            <v>0</v>
          </cell>
          <cell r="G20">
            <v>0</v>
          </cell>
          <cell r="H20">
            <v>0</v>
          </cell>
          <cell r="I20">
            <v>0</v>
          </cell>
          <cell r="J20">
            <v>0</v>
          </cell>
          <cell r="K20">
            <v>0</v>
          </cell>
          <cell r="L20">
            <v>0</v>
          </cell>
          <cell r="M20">
            <v>0</v>
          </cell>
          <cell r="N20">
            <v>0</v>
          </cell>
        </row>
        <row r="21">
          <cell r="C21">
            <v>40205</v>
          </cell>
          <cell r="D21">
            <v>67920</v>
          </cell>
          <cell r="E21">
            <v>77415</v>
          </cell>
          <cell r="F21">
            <v>169481</v>
          </cell>
          <cell r="G21">
            <v>4</v>
          </cell>
          <cell r="H21">
            <v>5</v>
          </cell>
          <cell r="I21">
            <v>5</v>
          </cell>
          <cell r="J21">
            <v>5</v>
          </cell>
          <cell r="K21">
            <v>5</v>
          </cell>
          <cell r="L21">
            <v>5</v>
          </cell>
          <cell r="M21">
            <v>5</v>
          </cell>
          <cell r="N21">
            <v>5</v>
          </cell>
        </row>
        <row r="22">
          <cell r="C22">
            <v>0</v>
          </cell>
          <cell r="D22">
            <v>0</v>
          </cell>
          <cell r="E22">
            <v>0</v>
          </cell>
          <cell r="F22">
            <v>0</v>
          </cell>
          <cell r="G22">
            <v>0</v>
          </cell>
          <cell r="H22">
            <v>0</v>
          </cell>
          <cell r="I22">
            <v>0</v>
          </cell>
          <cell r="J22">
            <v>0</v>
          </cell>
          <cell r="K22">
            <v>0</v>
          </cell>
          <cell r="L22">
            <v>0</v>
          </cell>
          <cell r="M22">
            <v>0</v>
          </cell>
          <cell r="N22">
            <v>0</v>
          </cell>
        </row>
        <row r="23">
          <cell r="C23">
            <v>275</v>
          </cell>
          <cell r="D23">
            <v>0</v>
          </cell>
          <cell r="E23">
            <v>0</v>
          </cell>
          <cell r="F23">
            <v>0</v>
          </cell>
          <cell r="G23">
            <v>0</v>
          </cell>
          <cell r="H23">
            <v>0</v>
          </cell>
          <cell r="I23">
            <v>0</v>
          </cell>
          <cell r="J23">
            <v>0</v>
          </cell>
          <cell r="K23">
            <v>0</v>
          </cell>
          <cell r="L23">
            <v>0</v>
          </cell>
          <cell r="M23">
            <v>0</v>
          </cell>
          <cell r="N23">
            <v>0</v>
          </cell>
        </row>
        <row r="24">
          <cell r="C24">
            <v>1539</v>
          </cell>
          <cell r="D24">
            <v>6535</v>
          </cell>
          <cell r="E24">
            <v>6535</v>
          </cell>
          <cell r="F24">
            <v>0</v>
          </cell>
          <cell r="G24">
            <v>0</v>
          </cell>
          <cell r="H24">
            <v>0</v>
          </cell>
          <cell r="I24">
            <v>0</v>
          </cell>
          <cell r="J24">
            <v>0</v>
          </cell>
          <cell r="K24">
            <v>0</v>
          </cell>
          <cell r="L24">
            <v>0</v>
          </cell>
          <cell r="M24">
            <v>0</v>
          </cell>
          <cell r="N24">
            <v>0</v>
          </cell>
        </row>
        <row r="25">
          <cell r="C25">
            <v>14000</v>
          </cell>
          <cell r="D25">
            <v>13736</v>
          </cell>
          <cell r="E25">
            <v>15000</v>
          </cell>
          <cell r="F25">
            <v>6553</v>
          </cell>
          <cell r="G25">
            <v>1</v>
          </cell>
          <cell r="H25">
            <v>1</v>
          </cell>
          <cell r="I25">
            <v>1</v>
          </cell>
          <cell r="J25">
            <v>1</v>
          </cell>
          <cell r="K25">
            <v>1</v>
          </cell>
          <cell r="L25">
            <v>1</v>
          </cell>
          <cell r="M25">
            <v>1</v>
          </cell>
          <cell r="N25">
            <v>1</v>
          </cell>
        </row>
        <row r="26">
          <cell r="C26">
            <v>214929</v>
          </cell>
          <cell r="D26">
            <v>250749</v>
          </cell>
          <cell r="E26">
            <v>276997</v>
          </cell>
          <cell r="F26">
            <v>136503</v>
          </cell>
          <cell r="G26">
            <v>142007</v>
          </cell>
          <cell r="H26">
            <v>143511</v>
          </cell>
          <cell r="I26">
            <v>145387</v>
          </cell>
          <cell r="J26">
            <v>147345</v>
          </cell>
          <cell r="K26">
            <v>155584</v>
          </cell>
          <cell r="L26">
            <v>164297</v>
          </cell>
          <cell r="M26">
            <v>173525</v>
          </cell>
          <cell r="N26">
            <v>183292</v>
          </cell>
        </row>
        <row r="27">
          <cell r="C27">
            <v>1258116</v>
          </cell>
          <cell r="D27">
            <v>1235505</v>
          </cell>
          <cell r="E27">
            <v>1396096</v>
          </cell>
          <cell r="F27">
            <v>1625006</v>
          </cell>
          <cell r="G27">
            <v>1029789</v>
          </cell>
          <cell r="H27">
            <v>955382</v>
          </cell>
          <cell r="I27">
            <v>981691</v>
          </cell>
          <cell r="J27">
            <v>987536</v>
          </cell>
          <cell r="K27">
            <v>1032144</v>
          </cell>
          <cell r="L27">
            <v>1033288</v>
          </cell>
          <cell r="M27">
            <v>1057436</v>
          </cell>
          <cell r="N27">
            <v>1083101</v>
          </cell>
        </row>
        <row r="30">
          <cell r="C30" t="str">
            <v>CYearLag</v>
          </cell>
          <cell r="D30" t="str">
            <v>CYear01</v>
          </cell>
          <cell r="E30" t="str">
            <v>CYear02</v>
          </cell>
          <cell r="F30" t="str">
            <v>CYear03</v>
          </cell>
          <cell r="G30" t="str">
            <v>CYear04</v>
          </cell>
          <cell r="H30" t="str">
            <v>CYear05</v>
          </cell>
          <cell r="I30" t="str">
            <v>CYear06</v>
          </cell>
          <cell r="J30" t="str">
            <v>CYear07</v>
          </cell>
          <cell r="K30" t="str">
            <v>CYear08</v>
          </cell>
          <cell r="L30" t="str">
            <v>CYear09</v>
          </cell>
          <cell r="M30" t="str">
            <v>CYear10</v>
          </cell>
          <cell r="N30" t="str">
            <v>CYear11</v>
          </cell>
          <cell r="O30" t="str">
            <v>CYear12</v>
          </cell>
          <cell r="P30" t="str">
            <v>CYear13</v>
          </cell>
          <cell r="Q30" t="str">
            <v>CYear14</v>
          </cell>
          <cell r="R30" t="str">
            <v>CYear15</v>
          </cell>
          <cell r="S30" t="str">
            <v>CYear16</v>
          </cell>
          <cell r="T30" t="str">
            <v>CYear17</v>
          </cell>
          <cell r="U30" t="str">
            <v>CYear18</v>
          </cell>
          <cell r="V30" t="str">
            <v>CYear19</v>
          </cell>
          <cell r="W30" t="str">
            <v>CYear20</v>
          </cell>
          <cell r="X30" t="str">
            <v>CYear21</v>
          </cell>
          <cell r="Y30" t="str">
            <v>CYear22</v>
          </cell>
        </row>
        <row r="31">
          <cell r="C31" t="str">
            <v>Y1999</v>
          </cell>
          <cell r="D31" t="str">
            <v>Y2000</v>
          </cell>
          <cell r="E31" t="str">
            <v>Y2001</v>
          </cell>
          <cell r="F31" t="str">
            <v>Y2002</v>
          </cell>
          <cell r="G31" t="str">
            <v>Y2003</v>
          </cell>
          <cell r="H31" t="str">
            <v>Y2004</v>
          </cell>
          <cell r="I31" t="str">
            <v>Y2005</v>
          </cell>
          <cell r="J31" t="str">
            <v>Y2006</v>
          </cell>
          <cell r="K31" t="str">
            <v>Y2007</v>
          </cell>
          <cell r="L31" t="str">
            <v>Y2008</v>
          </cell>
          <cell r="M31" t="str">
            <v>Y2009</v>
          </cell>
          <cell r="N31" t="str">
            <v>Y2010</v>
          </cell>
        </row>
        <row r="32">
          <cell r="C32">
            <v>0</v>
          </cell>
          <cell r="D32">
            <v>0</v>
          </cell>
          <cell r="E32">
            <v>0</v>
          </cell>
          <cell r="F32">
            <v>0</v>
          </cell>
          <cell r="G32">
            <v>0</v>
          </cell>
          <cell r="H32">
            <v>0</v>
          </cell>
          <cell r="I32">
            <v>0</v>
          </cell>
          <cell r="J32">
            <v>0</v>
          </cell>
          <cell r="K32">
            <v>0</v>
          </cell>
          <cell r="L32">
            <v>0</v>
          </cell>
          <cell r="M32">
            <v>0</v>
          </cell>
          <cell r="N32">
            <v>0</v>
          </cell>
        </row>
        <row r="33">
          <cell r="C33">
            <v>313</v>
          </cell>
          <cell r="D33">
            <v>0</v>
          </cell>
          <cell r="E33">
            <v>0</v>
          </cell>
          <cell r="F33">
            <v>0</v>
          </cell>
          <cell r="G33">
            <v>0</v>
          </cell>
          <cell r="H33">
            <v>0</v>
          </cell>
          <cell r="I33">
            <v>0</v>
          </cell>
          <cell r="J33">
            <v>0</v>
          </cell>
          <cell r="K33">
            <v>0</v>
          </cell>
          <cell r="L33">
            <v>0</v>
          </cell>
          <cell r="M33">
            <v>0</v>
          </cell>
          <cell r="N33">
            <v>0</v>
          </cell>
        </row>
        <row r="34">
          <cell r="C34">
            <v>0</v>
          </cell>
          <cell r="D34">
            <v>0</v>
          </cell>
          <cell r="E34">
            <v>0</v>
          </cell>
          <cell r="F34">
            <v>0</v>
          </cell>
          <cell r="G34">
            <v>0</v>
          </cell>
          <cell r="H34">
            <v>0</v>
          </cell>
          <cell r="I34">
            <v>0</v>
          </cell>
          <cell r="J34">
            <v>0</v>
          </cell>
          <cell r="K34">
            <v>0</v>
          </cell>
          <cell r="L34">
            <v>0</v>
          </cell>
          <cell r="M34">
            <v>0</v>
          </cell>
          <cell r="N34">
            <v>0</v>
          </cell>
        </row>
        <row r="35">
          <cell r="C35">
            <v>595</v>
          </cell>
          <cell r="D35">
            <v>712</v>
          </cell>
          <cell r="E35">
            <v>22</v>
          </cell>
          <cell r="F35">
            <v>22</v>
          </cell>
          <cell r="G35">
            <v>22</v>
          </cell>
          <cell r="H35">
            <v>22</v>
          </cell>
          <cell r="I35">
            <v>22</v>
          </cell>
          <cell r="J35">
            <v>22</v>
          </cell>
          <cell r="K35">
            <v>22</v>
          </cell>
          <cell r="L35">
            <v>22</v>
          </cell>
          <cell r="M35">
            <v>22</v>
          </cell>
          <cell r="N35">
            <v>22</v>
          </cell>
        </row>
        <row r="36">
          <cell r="C36">
            <v>0</v>
          </cell>
          <cell r="D36">
            <v>0</v>
          </cell>
          <cell r="E36">
            <v>0</v>
          </cell>
          <cell r="F36">
            <v>0</v>
          </cell>
          <cell r="G36">
            <v>0</v>
          </cell>
          <cell r="H36">
            <v>0</v>
          </cell>
          <cell r="I36">
            <v>0</v>
          </cell>
          <cell r="J36">
            <v>0</v>
          </cell>
          <cell r="K36">
            <v>0</v>
          </cell>
          <cell r="L36">
            <v>0</v>
          </cell>
          <cell r="M36">
            <v>0</v>
          </cell>
          <cell r="N36">
            <v>0</v>
          </cell>
        </row>
        <row r="37">
          <cell r="C37">
            <v>0</v>
          </cell>
          <cell r="D37">
            <v>0</v>
          </cell>
          <cell r="E37">
            <v>0</v>
          </cell>
          <cell r="F37">
            <v>0</v>
          </cell>
          <cell r="G37">
            <v>0</v>
          </cell>
          <cell r="H37">
            <v>0</v>
          </cell>
          <cell r="I37">
            <v>0</v>
          </cell>
          <cell r="J37">
            <v>0</v>
          </cell>
          <cell r="K37">
            <v>0</v>
          </cell>
          <cell r="L37">
            <v>0</v>
          </cell>
          <cell r="M37">
            <v>0</v>
          </cell>
          <cell r="N37">
            <v>0</v>
          </cell>
        </row>
        <row r="38">
          <cell r="C38">
            <v>3800</v>
          </cell>
          <cell r="D38">
            <v>3283</v>
          </cell>
          <cell r="E38">
            <v>4299</v>
          </cell>
          <cell r="F38">
            <v>4299</v>
          </cell>
          <cell r="G38">
            <v>4299</v>
          </cell>
          <cell r="H38">
            <v>4299</v>
          </cell>
          <cell r="I38">
            <v>4299</v>
          </cell>
          <cell r="J38">
            <v>4299</v>
          </cell>
          <cell r="K38">
            <v>4299</v>
          </cell>
          <cell r="L38">
            <v>4299</v>
          </cell>
          <cell r="M38">
            <v>4299</v>
          </cell>
          <cell r="N38">
            <v>4299</v>
          </cell>
        </row>
        <row r="39">
          <cell r="C39">
            <v>31</v>
          </cell>
          <cell r="D39">
            <v>68</v>
          </cell>
          <cell r="E39">
            <v>291</v>
          </cell>
          <cell r="F39">
            <v>291</v>
          </cell>
          <cell r="G39">
            <v>291</v>
          </cell>
          <cell r="H39">
            <v>291</v>
          </cell>
          <cell r="I39">
            <v>291</v>
          </cell>
          <cell r="J39">
            <v>291</v>
          </cell>
          <cell r="K39">
            <v>291</v>
          </cell>
          <cell r="L39">
            <v>291</v>
          </cell>
          <cell r="M39">
            <v>291</v>
          </cell>
          <cell r="N39">
            <v>291</v>
          </cell>
        </row>
        <row r="40">
          <cell r="C40">
            <v>0</v>
          </cell>
          <cell r="D40">
            <v>0</v>
          </cell>
          <cell r="E40">
            <v>0</v>
          </cell>
          <cell r="F40">
            <v>0</v>
          </cell>
          <cell r="G40">
            <v>0</v>
          </cell>
          <cell r="H40">
            <v>0</v>
          </cell>
          <cell r="I40">
            <v>0</v>
          </cell>
          <cell r="J40">
            <v>0</v>
          </cell>
          <cell r="K40">
            <v>0</v>
          </cell>
          <cell r="L40">
            <v>0</v>
          </cell>
          <cell r="M40">
            <v>0</v>
          </cell>
          <cell r="N40">
            <v>0</v>
          </cell>
        </row>
        <row r="44">
          <cell r="C44" t="str">
            <v>CYearLag</v>
          </cell>
          <cell r="D44" t="str">
            <v>CYear01</v>
          </cell>
          <cell r="E44" t="str">
            <v>CYear02</v>
          </cell>
          <cell r="F44" t="str">
            <v>CYear03</v>
          </cell>
          <cell r="G44" t="str">
            <v>CYear04</v>
          </cell>
          <cell r="H44" t="str">
            <v>CYear05</v>
          </cell>
          <cell r="I44" t="str">
            <v>CYear06</v>
          </cell>
          <cell r="J44" t="str">
            <v>CYear07</v>
          </cell>
          <cell r="K44" t="str">
            <v>CYear08</v>
          </cell>
          <cell r="L44" t="str">
            <v>CYear09</v>
          </cell>
          <cell r="M44" t="str">
            <v>CYear10</v>
          </cell>
          <cell r="N44" t="str">
            <v>CYear11</v>
          </cell>
          <cell r="O44" t="str">
            <v>CYear12</v>
          </cell>
          <cell r="P44" t="str">
            <v>CYear13</v>
          </cell>
          <cell r="Q44" t="str">
            <v>CYear14</v>
          </cell>
          <cell r="R44" t="str">
            <v>CYear15</v>
          </cell>
          <cell r="S44" t="str">
            <v>CYear16</v>
          </cell>
          <cell r="T44" t="str">
            <v>CYear17</v>
          </cell>
          <cell r="U44" t="str">
            <v>CYear18</v>
          </cell>
          <cell r="V44" t="str">
            <v>CYear19</v>
          </cell>
          <cell r="W44" t="str">
            <v>CYear20</v>
          </cell>
          <cell r="X44" t="str">
            <v>CYear21</v>
          </cell>
          <cell r="Y44" t="str">
            <v>CYear22</v>
          </cell>
        </row>
        <row r="45">
          <cell r="C45" t="str">
            <v>Y1999</v>
          </cell>
          <cell r="D45" t="str">
            <v>Y2000</v>
          </cell>
          <cell r="E45" t="str">
            <v>Y2001</v>
          </cell>
          <cell r="F45" t="str">
            <v>Y2002</v>
          </cell>
          <cell r="G45" t="str">
            <v>Y2003</v>
          </cell>
          <cell r="H45" t="str">
            <v>Y2004</v>
          </cell>
          <cell r="I45" t="str">
            <v>Y2005</v>
          </cell>
          <cell r="J45" t="str">
            <v>Y2006</v>
          </cell>
          <cell r="K45" t="str">
            <v>Y2007</v>
          </cell>
          <cell r="L45" t="str">
            <v>Y2008</v>
          </cell>
          <cell r="M45" t="str">
            <v>Y2009</v>
          </cell>
          <cell r="N45" t="str">
            <v>Y2010</v>
          </cell>
        </row>
        <row r="46">
          <cell r="C46">
            <v>38322</v>
          </cell>
          <cell r="D46">
            <v>11033</v>
          </cell>
          <cell r="E46">
            <v>52473</v>
          </cell>
          <cell r="F46">
            <v>52981</v>
          </cell>
          <cell r="G46">
            <v>41538</v>
          </cell>
          <cell r="H46">
            <v>41235</v>
          </cell>
          <cell r="I46">
            <v>41254</v>
          </cell>
          <cell r="J46">
            <v>42167</v>
          </cell>
          <cell r="K46">
            <v>44077</v>
          </cell>
          <cell r="L46">
            <v>44107</v>
          </cell>
          <cell r="M46">
            <v>45125</v>
          </cell>
          <cell r="N46">
            <v>46208</v>
          </cell>
        </row>
        <row r="47">
          <cell r="C47">
            <v>6018</v>
          </cell>
          <cell r="D47">
            <v>-4093</v>
          </cell>
          <cell r="E47">
            <v>43247</v>
          </cell>
          <cell r="F47">
            <v>52652</v>
          </cell>
          <cell r="G47">
            <v>56117</v>
          </cell>
          <cell r="H47">
            <v>33737</v>
          </cell>
          <cell r="I47">
            <v>30999</v>
          </cell>
          <cell r="J47">
            <v>31663</v>
          </cell>
          <cell r="K47">
            <v>33106</v>
          </cell>
          <cell r="L47">
            <v>33127</v>
          </cell>
          <cell r="M47">
            <v>33891</v>
          </cell>
          <cell r="N47">
            <v>34704</v>
          </cell>
        </row>
        <row r="48">
          <cell r="C48">
            <v>16016</v>
          </cell>
          <cell r="D48">
            <v>15250</v>
          </cell>
          <cell r="E48">
            <v>11224</v>
          </cell>
          <cell r="F48">
            <v>11594</v>
          </cell>
          <cell r="G48">
            <v>9171</v>
          </cell>
          <cell r="H48">
            <v>8933</v>
          </cell>
          <cell r="I48">
            <v>8969</v>
          </cell>
          <cell r="J48">
            <v>9175</v>
          </cell>
          <cell r="K48">
            <v>9594</v>
          </cell>
          <cell r="L48">
            <v>9625</v>
          </cell>
          <cell r="M48">
            <v>9863</v>
          </cell>
          <cell r="N48">
            <v>10116</v>
          </cell>
        </row>
        <row r="49">
          <cell r="C49">
            <v>2325</v>
          </cell>
          <cell r="D49">
            <v>3739</v>
          </cell>
          <cell r="E49">
            <v>1498</v>
          </cell>
          <cell r="F49">
            <v>1527</v>
          </cell>
          <cell r="G49">
            <v>51235</v>
          </cell>
          <cell r="H49">
            <v>1178</v>
          </cell>
          <cell r="I49">
            <v>1179</v>
          </cell>
          <cell r="J49">
            <v>1204</v>
          </cell>
          <cell r="K49">
            <v>1258</v>
          </cell>
          <cell r="L49">
            <v>1260</v>
          </cell>
          <cell r="M49">
            <v>1290</v>
          </cell>
          <cell r="N49">
            <v>1322</v>
          </cell>
        </row>
        <row r="50">
          <cell r="C50">
            <v>25071</v>
          </cell>
          <cell r="D50">
            <v>12713</v>
          </cell>
          <cell r="E50">
            <v>43329</v>
          </cell>
          <cell r="F50">
            <v>38485</v>
          </cell>
          <cell r="G50">
            <v>15855</v>
          </cell>
          <cell r="H50">
            <v>16350</v>
          </cell>
          <cell r="I50">
            <v>14029</v>
          </cell>
          <cell r="J50">
            <v>14306</v>
          </cell>
          <cell r="K50">
            <v>14941</v>
          </cell>
          <cell r="L50">
            <v>14989</v>
          </cell>
          <cell r="M50">
            <v>15361</v>
          </cell>
          <cell r="N50">
            <v>15756</v>
          </cell>
        </row>
        <row r="51">
          <cell r="C51">
            <v>2954</v>
          </cell>
          <cell r="D51">
            <v>2922</v>
          </cell>
          <cell r="E51">
            <v>37745</v>
          </cell>
          <cell r="F51">
            <v>5054</v>
          </cell>
          <cell r="G51">
            <v>33</v>
          </cell>
          <cell r="H51">
            <v>33</v>
          </cell>
          <cell r="I51">
            <v>33</v>
          </cell>
          <cell r="J51">
            <v>34</v>
          </cell>
          <cell r="K51">
            <v>34</v>
          </cell>
          <cell r="L51">
            <v>34</v>
          </cell>
          <cell r="M51">
            <v>35</v>
          </cell>
          <cell r="N51">
            <v>35</v>
          </cell>
        </row>
        <row r="52">
          <cell r="C52">
            <v>171</v>
          </cell>
          <cell r="D52">
            <v>4</v>
          </cell>
          <cell r="E52">
            <v>3</v>
          </cell>
          <cell r="F52">
            <v>3</v>
          </cell>
          <cell r="G52">
            <v>3</v>
          </cell>
          <cell r="H52">
            <v>3</v>
          </cell>
          <cell r="I52">
            <v>3</v>
          </cell>
          <cell r="J52">
            <v>3</v>
          </cell>
          <cell r="K52">
            <v>3</v>
          </cell>
          <cell r="L52">
            <v>3</v>
          </cell>
          <cell r="M52">
            <v>3</v>
          </cell>
          <cell r="N52">
            <v>3</v>
          </cell>
        </row>
        <row r="54">
          <cell r="C54">
            <v>0</v>
          </cell>
          <cell r="D54">
            <v>0</v>
          </cell>
          <cell r="E54">
            <v>0</v>
          </cell>
          <cell r="F54">
            <v>0</v>
          </cell>
          <cell r="G54">
            <v>0</v>
          </cell>
          <cell r="H54">
            <v>0</v>
          </cell>
          <cell r="I54">
            <v>0</v>
          </cell>
          <cell r="J54">
            <v>0</v>
          </cell>
          <cell r="K54">
            <v>0</v>
          </cell>
          <cell r="L54">
            <v>0</v>
          </cell>
          <cell r="M54">
            <v>0</v>
          </cell>
          <cell r="N54">
            <v>0</v>
          </cell>
        </row>
        <row r="55">
          <cell r="C55">
            <v>1558</v>
          </cell>
          <cell r="D55">
            <v>15604</v>
          </cell>
          <cell r="E55">
            <v>80</v>
          </cell>
          <cell r="F55">
            <v>442</v>
          </cell>
          <cell r="G55">
            <v>101</v>
          </cell>
          <cell r="H55">
            <v>100</v>
          </cell>
          <cell r="I55">
            <v>100</v>
          </cell>
          <cell r="J55">
            <v>100</v>
          </cell>
          <cell r="K55">
            <v>105</v>
          </cell>
          <cell r="L55">
            <v>105</v>
          </cell>
          <cell r="M55">
            <v>107</v>
          </cell>
          <cell r="N55">
            <v>110</v>
          </cell>
        </row>
        <row r="56">
          <cell r="C56">
            <v>619</v>
          </cell>
          <cell r="D56">
            <v>3117</v>
          </cell>
          <cell r="E56">
            <v>0</v>
          </cell>
          <cell r="F56">
            <v>0</v>
          </cell>
          <cell r="G56">
            <v>0</v>
          </cell>
          <cell r="H56">
            <v>0</v>
          </cell>
          <cell r="I56">
            <v>0</v>
          </cell>
          <cell r="J56">
            <v>0</v>
          </cell>
          <cell r="K56">
            <v>0</v>
          </cell>
          <cell r="L56">
            <v>0</v>
          </cell>
          <cell r="M56">
            <v>0</v>
          </cell>
          <cell r="N56">
            <v>0</v>
          </cell>
        </row>
        <row r="57">
          <cell r="C57">
            <v>4379</v>
          </cell>
          <cell r="D57">
            <v>3514</v>
          </cell>
          <cell r="E57">
            <v>6487</v>
          </cell>
          <cell r="F57">
            <v>4445</v>
          </cell>
          <cell r="G57">
            <v>277</v>
          </cell>
          <cell r="H57">
            <v>1649</v>
          </cell>
          <cell r="I57">
            <v>275</v>
          </cell>
          <cell r="J57">
            <v>275</v>
          </cell>
          <cell r="K57">
            <v>287</v>
          </cell>
          <cell r="L57">
            <v>288</v>
          </cell>
          <cell r="M57">
            <v>294</v>
          </cell>
          <cell r="N57">
            <v>301</v>
          </cell>
        </row>
        <row r="58">
          <cell r="C58">
            <v>379</v>
          </cell>
          <cell r="D58">
            <v>2359</v>
          </cell>
          <cell r="E58">
            <v>2111</v>
          </cell>
          <cell r="F58">
            <v>277</v>
          </cell>
          <cell r="G58">
            <v>277</v>
          </cell>
          <cell r="H58">
            <v>275</v>
          </cell>
          <cell r="I58">
            <v>275</v>
          </cell>
          <cell r="J58">
            <v>291</v>
          </cell>
          <cell r="K58">
            <v>304</v>
          </cell>
          <cell r="L58">
            <v>304</v>
          </cell>
          <cell r="M58">
            <v>311</v>
          </cell>
          <cell r="N58">
            <v>319</v>
          </cell>
        </row>
        <row r="59">
          <cell r="C59">
            <v>687</v>
          </cell>
          <cell r="D59">
            <v>13461</v>
          </cell>
          <cell r="E59">
            <v>1456</v>
          </cell>
          <cell r="F59">
            <v>1470</v>
          </cell>
          <cell r="G59">
            <v>1467</v>
          </cell>
          <cell r="H59">
            <v>1456</v>
          </cell>
          <cell r="I59">
            <v>1457</v>
          </cell>
          <cell r="J59">
            <v>1457</v>
          </cell>
          <cell r="K59">
            <v>1523</v>
          </cell>
          <cell r="L59">
            <v>1524</v>
          </cell>
          <cell r="M59">
            <v>1559</v>
          </cell>
          <cell r="N59">
            <v>1596</v>
          </cell>
        </row>
        <row r="60">
          <cell r="C60">
            <v>39657</v>
          </cell>
          <cell r="D60">
            <v>3026</v>
          </cell>
          <cell r="E60">
            <v>1039</v>
          </cell>
          <cell r="F60">
            <v>2195</v>
          </cell>
          <cell r="G60">
            <v>2259</v>
          </cell>
          <cell r="H60">
            <v>2300</v>
          </cell>
          <cell r="I60">
            <v>2361</v>
          </cell>
          <cell r="J60">
            <v>2421</v>
          </cell>
          <cell r="K60">
            <v>2531</v>
          </cell>
          <cell r="L60">
            <v>2533</v>
          </cell>
          <cell r="M60">
            <v>2591</v>
          </cell>
          <cell r="N60">
            <v>2654</v>
          </cell>
        </row>
        <row r="61">
          <cell r="D61">
            <v>36254</v>
          </cell>
          <cell r="E61">
            <v>32709</v>
          </cell>
          <cell r="F61">
            <v>27507</v>
          </cell>
          <cell r="G61">
            <v>8</v>
          </cell>
          <cell r="H61">
            <v>8</v>
          </cell>
          <cell r="I61">
            <v>8</v>
          </cell>
          <cell r="J61">
            <v>8</v>
          </cell>
          <cell r="K61">
            <v>9</v>
          </cell>
          <cell r="L61">
            <v>9</v>
          </cell>
          <cell r="M61">
            <v>9</v>
          </cell>
          <cell r="N61">
            <v>9</v>
          </cell>
        </row>
        <row r="62">
          <cell r="C62">
            <v>671899</v>
          </cell>
          <cell r="D62">
            <v>645628</v>
          </cell>
          <cell r="E62">
            <v>644652</v>
          </cell>
          <cell r="F62">
            <v>684380</v>
          </cell>
          <cell r="G62">
            <v>661261</v>
          </cell>
          <cell r="H62">
            <v>660795</v>
          </cell>
          <cell r="I62">
            <v>693934</v>
          </cell>
          <cell r="J62">
            <v>696959</v>
          </cell>
          <cell r="K62">
            <v>728450</v>
          </cell>
          <cell r="L62">
            <v>729232</v>
          </cell>
          <cell r="M62">
            <v>746257</v>
          </cell>
          <cell r="N62">
            <v>764353</v>
          </cell>
        </row>
        <row r="63">
          <cell r="C63">
            <v>103</v>
          </cell>
          <cell r="D63">
            <v>17</v>
          </cell>
          <cell r="E63">
            <v>16</v>
          </cell>
          <cell r="F63">
            <v>18</v>
          </cell>
          <cell r="G63">
            <v>18</v>
          </cell>
          <cell r="H63">
            <v>18</v>
          </cell>
          <cell r="I63">
            <v>18</v>
          </cell>
          <cell r="J63">
            <v>18</v>
          </cell>
          <cell r="K63">
            <v>18</v>
          </cell>
          <cell r="L63">
            <v>19</v>
          </cell>
          <cell r="M63">
            <v>19</v>
          </cell>
          <cell r="N63">
            <v>19</v>
          </cell>
        </row>
        <row r="65">
          <cell r="C65">
            <v>0</v>
          </cell>
          <cell r="D65">
            <v>0</v>
          </cell>
          <cell r="E65">
            <v>0</v>
          </cell>
          <cell r="F65">
            <v>0</v>
          </cell>
          <cell r="G65">
            <v>0</v>
          </cell>
          <cell r="H65">
            <v>0</v>
          </cell>
          <cell r="I65">
            <v>0</v>
          </cell>
          <cell r="J65">
            <v>0</v>
          </cell>
          <cell r="K65">
            <v>0</v>
          </cell>
          <cell r="L65">
            <v>0</v>
          </cell>
          <cell r="M65">
            <v>0</v>
          </cell>
          <cell r="N65">
            <v>0</v>
          </cell>
        </row>
        <row r="66">
          <cell r="C66">
            <v>0</v>
          </cell>
          <cell r="D66">
            <v>14640</v>
          </cell>
          <cell r="E66">
            <v>1299</v>
          </cell>
          <cell r="F66">
            <v>2730</v>
          </cell>
          <cell r="G66">
            <v>4027</v>
          </cell>
          <cell r="H66">
            <v>3999</v>
          </cell>
          <cell r="I66">
            <v>4001</v>
          </cell>
          <cell r="J66">
            <v>4001</v>
          </cell>
          <cell r="K66">
            <v>4182</v>
          </cell>
          <cell r="L66">
            <v>4185</v>
          </cell>
          <cell r="M66">
            <v>4281</v>
          </cell>
          <cell r="N66">
            <v>4384</v>
          </cell>
        </row>
        <row r="67">
          <cell r="C67">
            <v>339</v>
          </cell>
          <cell r="D67">
            <v>-33</v>
          </cell>
          <cell r="E67">
            <v>0</v>
          </cell>
          <cell r="F67">
            <v>0</v>
          </cell>
          <cell r="G67">
            <v>0</v>
          </cell>
          <cell r="H67">
            <v>0</v>
          </cell>
          <cell r="I67">
            <v>0</v>
          </cell>
          <cell r="J67">
            <v>0</v>
          </cell>
          <cell r="K67">
            <v>0</v>
          </cell>
          <cell r="L67">
            <v>0</v>
          </cell>
          <cell r="M67">
            <v>0</v>
          </cell>
          <cell r="N67">
            <v>0</v>
          </cell>
        </row>
        <row r="68">
          <cell r="C68">
            <v>2396</v>
          </cell>
          <cell r="D68">
            <v>1506</v>
          </cell>
          <cell r="E68">
            <v>5308</v>
          </cell>
          <cell r="F68">
            <v>3637</v>
          </cell>
          <cell r="G68">
            <v>227</v>
          </cell>
          <cell r="H68">
            <v>1350</v>
          </cell>
          <cell r="I68">
            <v>225</v>
          </cell>
          <cell r="J68">
            <v>225</v>
          </cell>
          <cell r="K68">
            <v>235</v>
          </cell>
          <cell r="L68">
            <v>235</v>
          </cell>
          <cell r="M68">
            <v>241</v>
          </cell>
          <cell r="N68">
            <v>247</v>
          </cell>
        </row>
        <row r="69">
          <cell r="C69">
            <v>1054</v>
          </cell>
          <cell r="D69">
            <v>1974</v>
          </cell>
          <cell r="E69">
            <v>1727</v>
          </cell>
          <cell r="F69">
            <v>227</v>
          </cell>
          <cell r="G69">
            <v>227</v>
          </cell>
          <cell r="H69">
            <v>225</v>
          </cell>
          <cell r="I69">
            <v>225</v>
          </cell>
          <cell r="J69">
            <v>238</v>
          </cell>
          <cell r="K69">
            <v>249</v>
          </cell>
          <cell r="L69">
            <v>249</v>
          </cell>
          <cell r="M69">
            <v>255</v>
          </cell>
          <cell r="N69">
            <v>261</v>
          </cell>
        </row>
        <row r="70">
          <cell r="C70">
            <v>376</v>
          </cell>
          <cell r="D70">
            <v>10948</v>
          </cell>
          <cell r="E70">
            <v>1191</v>
          </cell>
          <cell r="F70">
            <v>1203</v>
          </cell>
          <cell r="G70">
            <v>1200</v>
          </cell>
          <cell r="H70">
            <v>1192</v>
          </cell>
          <cell r="I70">
            <v>1192</v>
          </cell>
          <cell r="J70">
            <v>1192</v>
          </cell>
          <cell r="K70">
            <v>1246</v>
          </cell>
          <cell r="L70">
            <v>1247</v>
          </cell>
          <cell r="M70">
            <v>1276</v>
          </cell>
          <cell r="N70">
            <v>1306</v>
          </cell>
        </row>
        <row r="71">
          <cell r="C71">
            <v>21697</v>
          </cell>
          <cell r="D71">
            <v>1363</v>
          </cell>
          <cell r="E71">
            <v>809</v>
          </cell>
          <cell r="F71">
            <v>1708</v>
          </cell>
          <cell r="G71">
            <v>1758</v>
          </cell>
          <cell r="H71">
            <v>1790</v>
          </cell>
          <cell r="I71">
            <v>1838</v>
          </cell>
          <cell r="J71">
            <v>1884</v>
          </cell>
          <cell r="K71">
            <v>1969</v>
          </cell>
          <cell r="L71">
            <v>1971</v>
          </cell>
          <cell r="M71">
            <v>2016</v>
          </cell>
          <cell r="N71">
            <v>2065</v>
          </cell>
        </row>
        <row r="72">
          <cell r="D72">
            <v>29288</v>
          </cell>
          <cell r="E72">
            <v>26762</v>
          </cell>
          <cell r="F72">
            <v>22511</v>
          </cell>
          <cell r="G72">
            <v>7</v>
          </cell>
          <cell r="H72">
            <v>7</v>
          </cell>
          <cell r="I72">
            <v>8</v>
          </cell>
          <cell r="J72">
            <v>8</v>
          </cell>
          <cell r="K72">
            <v>8</v>
          </cell>
          <cell r="L72">
            <v>8</v>
          </cell>
          <cell r="M72">
            <v>8</v>
          </cell>
          <cell r="N72">
            <v>8</v>
          </cell>
        </row>
        <row r="74">
          <cell r="C74">
            <v>176913</v>
          </cell>
          <cell r="D74">
            <v>173467</v>
          </cell>
          <cell r="E74">
            <v>166385</v>
          </cell>
          <cell r="F74">
            <v>181116</v>
          </cell>
          <cell r="G74">
            <v>175167</v>
          </cell>
          <cell r="H74">
            <v>171242</v>
          </cell>
          <cell r="I74">
            <v>171798</v>
          </cell>
          <cell r="J74">
            <v>172231</v>
          </cell>
          <cell r="K74">
            <v>179993</v>
          </cell>
          <cell r="L74">
            <v>180207</v>
          </cell>
          <cell r="M74">
            <v>184429</v>
          </cell>
          <cell r="N74">
            <v>188916</v>
          </cell>
        </row>
        <row r="75">
          <cell r="C75">
            <v>1</v>
          </cell>
          <cell r="D75">
            <v>1</v>
          </cell>
          <cell r="E75">
            <v>1</v>
          </cell>
          <cell r="F75">
            <v>2</v>
          </cell>
          <cell r="G75">
            <v>2</v>
          </cell>
          <cell r="H75">
            <v>2</v>
          </cell>
          <cell r="I75">
            <v>2</v>
          </cell>
          <cell r="J75">
            <v>2</v>
          </cell>
          <cell r="K75">
            <v>2</v>
          </cell>
          <cell r="L75">
            <v>2</v>
          </cell>
          <cell r="M75">
            <v>2</v>
          </cell>
          <cell r="N75">
            <v>2</v>
          </cell>
        </row>
        <row r="76">
          <cell r="C76">
            <v>0</v>
          </cell>
          <cell r="D76">
            <v>0</v>
          </cell>
          <cell r="E76">
            <v>0</v>
          </cell>
          <cell r="F76">
            <v>0</v>
          </cell>
          <cell r="G76">
            <v>0</v>
          </cell>
          <cell r="H76">
            <v>0</v>
          </cell>
          <cell r="I76">
            <v>0</v>
          </cell>
          <cell r="J76">
            <v>0</v>
          </cell>
          <cell r="K76">
            <v>0</v>
          </cell>
          <cell r="L76">
            <v>0</v>
          </cell>
          <cell r="M76">
            <v>0</v>
          </cell>
          <cell r="N76">
            <v>0</v>
          </cell>
        </row>
        <row r="78">
          <cell r="C78">
            <v>225</v>
          </cell>
          <cell r="D78">
            <v>3080</v>
          </cell>
          <cell r="E78">
            <v>0</v>
          </cell>
          <cell r="F78">
            <v>0</v>
          </cell>
          <cell r="G78">
            <v>0</v>
          </cell>
          <cell r="H78">
            <v>0</v>
          </cell>
          <cell r="I78">
            <v>0</v>
          </cell>
          <cell r="J78">
            <v>0</v>
          </cell>
          <cell r="K78">
            <v>0</v>
          </cell>
          <cell r="L78">
            <v>0</v>
          </cell>
          <cell r="M78">
            <v>0</v>
          </cell>
          <cell r="N78">
            <v>0</v>
          </cell>
        </row>
        <row r="79">
          <cell r="C79">
            <v>2252</v>
          </cell>
          <cell r="D79">
            <v>2053</v>
          </cell>
          <cell r="E79">
            <v>0</v>
          </cell>
          <cell r="F79">
            <v>101</v>
          </cell>
          <cell r="G79">
            <v>1</v>
          </cell>
          <cell r="H79">
            <v>1</v>
          </cell>
          <cell r="I79">
            <v>1</v>
          </cell>
          <cell r="J79">
            <v>1</v>
          </cell>
          <cell r="K79">
            <v>1</v>
          </cell>
          <cell r="L79">
            <v>1</v>
          </cell>
          <cell r="M79">
            <v>1</v>
          </cell>
          <cell r="N79">
            <v>1</v>
          </cell>
        </row>
        <row r="80">
          <cell r="C80">
            <v>1849</v>
          </cell>
          <cell r="D80">
            <v>3080</v>
          </cell>
          <cell r="E80">
            <v>0</v>
          </cell>
          <cell r="F80">
            <v>0</v>
          </cell>
          <cell r="G80">
            <v>0</v>
          </cell>
          <cell r="H80">
            <v>0</v>
          </cell>
          <cell r="I80">
            <v>0</v>
          </cell>
          <cell r="J80">
            <v>0</v>
          </cell>
          <cell r="K80">
            <v>0</v>
          </cell>
          <cell r="L80">
            <v>0</v>
          </cell>
          <cell r="M80">
            <v>0</v>
          </cell>
          <cell r="N80">
            <v>0</v>
          </cell>
        </row>
        <row r="81">
          <cell r="C81">
            <v>389</v>
          </cell>
          <cell r="D81">
            <v>1771</v>
          </cell>
          <cell r="E81">
            <v>380</v>
          </cell>
          <cell r="F81">
            <v>1503</v>
          </cell>
          <cell r="G81">
            <v>1</v>
          </cell>
          <cell r="H81">
            <v>1</v>
          </cell>
          <cell r="I81">
            <v>1</v>
          </cell>
          <cell r="J81">
            <v>1</v>
          </cell>
          <cell r="K81">
            <v>1</v>
          </cell>
          <cell r="L81">
            <v>1</v>
          </cell>
          <cell r="M81">
            <v>1</v>
          </cell>
          <cell r="N81">
            <v>1</v>
          </cell>
        </row>
        <row r="82">
          <cell r="C82">
            <v>8</v>
          </cell>
          <cell r="D82">
            <v>1</v>
          </cell>
          <cell r="E82">
            <v>1</v>
          </cell>
          <cell r="F82">
            <v>1</v>
          </cell>
          <cell r="G82">
            <v>0</v>
          </cell>
          <cell r="H82">
            <v>0</v>
          </cell>
          <cell r="I82">
            <v>0</v>
          </cell>
          <cell r="J82">
            <v>0</v>
          </cell>
          <cell r="K82">
            <v>0</v>
          </cell>
          <cell r="L82">
            <v>0</v>
          </cell>
          <cell r="M82">
            <v>0</v>
          </cell>
          <cell r="N82">
            <v>0</v>
          </cell>
        </row>
        <row r="83">
          <cell r="C83">
            <v>1906</v>
          </cell>
          <cell r="D83">
            <v>0</v>
          </cell>
          <cell r="E83">
            <v>0</v>
          </cell>
          <cell r="F83">
            <v>0</v>
          </cell>
          <cell r="G83">
            <v>0</v>
          </cell>
          <cell r="H83">
            <v>0</v>
          </cell>
          <cell r="I83">
            <v>0</v>
          </cell>
          <cell r="J83">
            <v>0</v>
          </cell>
          <cell r="K83">
            <v>0</v>
          </cell>
          <cell r="L83">
            <v>0</v>
          </cell>
          <cell r="M83">
            <v>0</v>
          </cell>
          <cell r="N83">
            <v>0</v>
          </cell>
        </row>
        <row r="84">
          <cell r="C84">
            <v>155347</v>
          </cell>
          <cell r="D84">
            <v>122629</v>
          </cell>
          <cell r="E84">
            <v>185096</v>
          </cell>
          <cell r="F84">
            <v>307200</v>
          </cell>
          <cell r="G84">
            <v>1</v>
          </cell>
          <cell r="H84">
            <v>1</v>
          </cell>
          <cell r="I84">
            <v>1</v>
          </cell>
          <cell r="J84">
            <v>1</v>
          </cell>
          <cell r="K84">
            <v>1</v>
          </cell>
          <cell r="L84">
            <v>1</v>
          </cell>
          <cell r="M84">
            <v>1</v>
          </cell>
          <cell r="N84">
            <v>1</v>
          </cell>
        </row>
        <row r="85">
          <cell r="C85">
            <v>0</v>
          </cell>
          <cell r="D85">
            <v>0</v>
          </cell>
          <cell r="E85">
            <v>0</v>
          </cell>
          <cell r="F85">
            <v>0</v>
          </cell>
          <cell r="G85">
            <v>0</v>
          </cell>
          <cell r="H85">
            <v>0</v>
          </cell>
          <cell r="I85">
            <v>0</v>
          </cell>
          <cell r="J85">
            <v>0</v>
          </cell>
          <cell r="K85">
            <v>0</v>
          </cell>
          <cell r="L85">
            <v>0</v>
          </cell>
          <cell r="M85">
            <v>0</v>
          </cell>
          <cell r="N85">
            <v>0</v>
          </cell>
        </row>
        <row r="87">
          <cell r="C87">
            <v>25</v>
          </cell>
          <cell r="D87">
            <v>0</v>
          </cell>
          <cell r="E87">
            <v>0</v>
          </cell>
          <cell r="F87">
            <v>0</v>
          </cell>
          <cell r="G87">
            <v>0</v>
          </cell>
          <cell r="H87">
            <v>0</v>
          </cell>
          <cell r="I87">
            <v>0</v>
          </cell>
          <cell r="J87">
            <v>0</v>
          </cell>
          <cell r="K87">
            <v>0</v>
          </cell>
          <cell r="L87">
            <v>0</v>
          </cell>
          <cell r="M87">
            <v>0</v>
          </cell>
          <cell r="N87">
            <v>0</v>
          </cell>
        </row>
        <row r="88">
          <cell r="C88">
            <v>56</v>
          </cell>
          <cell r="D88">
            <v>500</v>
          </cell>
          <cell r="E88">
            <v>500</v>
          </cell>
          <cell r="F88">
            <v>504</v>
          </cell>
          <cell r="G88">
            <v>503</v>
          </cell>
          <cell r="H88">
            <v>500</v>
          </cell>
          <cell r="I88">
            <v>500</v>
          </cell>
          <cell r="J88">
            <v>511</v>
          </cell>
          <cell r="K88">
            <v>534</v>
          </cell>
          <cell r="L88">
            <v>534</v>
          </cell>
          <cell r="M88">
            <v>547</v>
          </cell>
          <cell r="N88">
            <v>560</v>
          </cell>
        </row>
        <row r="89">
          <cell r="C89">
            <v>37</v>
          </cell>
          <cell r="D89">
            <v>0</v>
          </cell>
          <cell r="E89">
            <v>0</v>
          </cell>
          <cell r="F89">
            <v>0</v>
          </cell>
          <cell r="G89">
            <v>0</v>
          </cell>
          <cell r="H89">
            <v>0</v>
          </cell>
          <cell r="I89">
            <v>0</v>
          </cell>
          <cell r="J89">
            <v>0</v>
          </cell>
          <cell r="K89">
            <v>0</v>
          </cell>
          <cell r="L89">
            <v>0</v>
          </cell>
          <cell r="M89">
            <v>0</v>
          </cell>
          <cell r="N89">
            <v>0</v>
          </cell>
        </row>
        <row r="90">
          <cell r="C90">
            <v>1</v>
          </cell>
          <cell r="D90">
            <v>1</v>
          </cell>
          <cell r="E90">
            <v>1</v>
          </cell>
          <cell r="F90">
            <v>1</v>
          </cell>
          <cell r="G90">
            <v>1</v>
          </cell>
          <cell r="H90">
            <v>1</v>
          </cell>
          <cell r="I90">
            <v>1</v>
          </cell>
          <cell r="J90">
            <v>1</v>
          </cell>
          <cell r="K90">
            <v>1</v>
          </cell>
          <cell r="L90">
            <v>1</v>
          </cell>
          <cell r="M90">
            <v>1</v>
          </cell>
          <cell r="N90">
            <v>1</v>
          </cell>
        </row>
        <row r="91">
          <cell r="C91">
            <v>2</v>
          </cell>
          <cell r="D91">
            <v>0</v>
          </cell>
          <cell r="E91">
            <v>0</v>
          </cell>
          <cell r="F91">
            <v>0</v>
          </cell>
          <cell r="G91">
            <v>0</v>
          </cell>
          <cell r="H91">
            <v>0</v>
          </cell>
          <cell r="I91">
            <v>0</v>
          </cell>
          <cell r="J91">
            <v>0</v>
          </cell>
          <cell r="K91">
            <v>0</v>
          </cell>
          <cell r="L91">
            <v>0</v>
          </cell>
          <cell r="M91">
            <v>0</v>
          </cell>
          <cell r="N91">
            <v>0</v>
          </cell>
        </row>
        <row r="92">
          <cell r="C92">
            <v>10438</v>
          </cell>
          <cell r="D92">
            <v>344</v>
          </cell>
          <cell r="E92">
            <v>6996</v>
          </cell>
          <cell r="F92">
            <v>4036</v>
          </cell>
          <cell r="G92">
            <v>7044</v>
          </cell>
          <cell r="H92">
            <v>6995</v>
          </cell>
          <cell r="I92">
            <v>6998</v>
          </cell>
          <cell r="J92">
            <v>7153</v>
          </cell>
          <cell r="K92">
            <v>7477</v>
          </cell>
          <cell r="L92">
            <v>7482</v>
          </cell>
          <cell r="M92">
            <v>7654</v>
          </cell>
          <cell r="N92">
            <v>7838</v>
          </cell>
        </row>
        <row r="93">
          <cell r="C93">
            <v>5</v>
          </cell>
          <cell r="D93">
            <v>0</v>
          </cell>
          <cell r="E93">
            <v>0</v>
          </cell>
          <cell r="F93">
            <v>0</v>
          </cell>
          <cell r="G93">
            <v>0</v>
          </cell>
          <cell r="H93">
            <v>0</v>
          </cell>
          <cell r="I93">
            <v>0</v>
          </cell>
          <cell r="J93">
            <v>0</v>
          </cell>
          <cell r="K93">
            <v>0</v>
          </cell>
          <cell r="L93">
            <v>0</v>
          </cell>
          <cell r="M93">
            <v>0</v>
          </cell>
          <cell r="N93">
            <v>0</v>
          </cell>
        </row>
        <row r="94">
          <cell r="C94">
            <v>0</v>
          </cell>
          <cell r="D94">
            <v>2266</v>
          </cell>
          <cell r="E94">
            <v>1</v>
          </cell>
          <cell r="F94">
            <v>1</v>
          </cell>
          <cell r="G94">
            <v>1</v>
          </cell>
          <cell r="H94">
            <v>1</v>
          </cell>
          <cell r="I94">
            <v>1</v>
          </cell>
          <cell r="J94">
            <v>1</v>
          </cell>
          <cell r="K94">
            <v>1</v>
          </cell>
          <cell r="L94">
            <v>1</v>
          </cell>
          <cell r="M94">
            <v>1</v>
          </cell>
          <cell r="N94">
            <v>1</v>
          </cell>
        </row>
        <row r="95">
          <cell r="C95">
            <v>0</v>
          </cell>
          <cell r="D95">
            <v>7187</v>
          </cell>
          <cell r="E95">
            <v>0</v>
          </cell>
          <cell r="F95">
            <v>0</v>
          </cell>
          <cell r="G95">
            <v>0</v>
          </cell>
          <cell r="H95">
            <v>0</v>
          </cell>
          <cell r="I95">
            <v>0</v>
          </cell>
          <cell r="J95">
            <v>0</v>
          </cell>
          <cell r="K95">
            <v>0</v>
          </cell>
          <cell r="L95">
            <v>0</v>
          </cell>
          <cell r="M95">
            <v>0</v>
          </cell>
          <cell r="N95">
            <v>0</v>
          </cell>
        </row>
        <row r="96">
          <cell r="C96">
            <v>167</v>
          </cell>
          <cell r="D96">
            <v>2053</v>
          </cell>
          <cell r="E96">
            <v>0</v>
          </cell>
          <cell r="F96">
            <v>0</v>
          </cell>
          <cell r="G96">
            <v>0</v>
          </cell>
          <cell r="H96">
            <v>0</v>
          </cell>
          <cell r="I96">
            <v>0</v>
          </cell>
          <cell r="J96">
            <v>0</v>
          </cell>
          <cell r="K96">
            <v>0</v>
          </cell>
          <cell r="L96">
            <v>0</v>
          </cell>
          <cell r="M96">
            <v>0</v>
          </cell>
          <cell r="N96">
            <v>0</v>
          </cell>
        </row>
        <row r="97">
          <cell r="C97">
            <v>237</v>
          </cell>
          <cell r="D97">
            <v>0</v>
          </cell>
          <cell r="E97">
            <v>0</v>
          </cell>
          <cell r="F97">
            <v>0</v>
          </cell>
          <cell r="G97">
            <v>0</v>
          </cell>
          <cell r="H97">
            <v>0</v>
          </cell>
          <cell r="I97">
            <v>0</v>
          </cell>
          <cell r="J97">
            <v>0</v>
          </cell>
          <cell r="K97">
            <v>0</v>
          </cell>
          <cell r="L97">
            <v>0</v>
          </cell>
          <cell r="M97">
            <v>0</v>
          </cell>
          <cell r="N97">
            <v>0</v>
          </cell>
        </row>
        <row r="98">
          <cell r="C98">
            <v>470</v>
          </cell>
          <cell r="D98">
            <v>2</v>
          </cell>
          <cell r="E98">
            <v>2</v>
          </cell>
          <cell r="F98">
            <v>1</v>
          </cell>
          <cell r="G98">
            <v>0</v>
          </cell>
          <cell r="H98">
            <v>0</v>
          </cell>
          <cell r="I98">
            <v>0</v>
          </cell>
          <cell r="J98">
            <v>0</v>
          </cell>
          <cell r="K98">
            <v>0</v>
          </cell>
          <cell r="L98">
            <v>0</v>
          </cell>
          <cell r="M98">
            <v>0</v>
          </cell>
          <cell r="N98">
            <v>0</v>
          </cell>
        </row>
        <row r="99">
          <cell r="C99">
            <v>0</v>
          </cell>
          <cell r="D99">
            <v>0</v>
          </cell>
          <cell r="E99">
            <v>0</v>
          </cell>
          <cell r="F99">
            <v>0</v>
          </cell>
          <cell r="G99">
            <v>0</v>
          </cell>
          <cell r="H99">
            <v>0</v>
          </cell>
          <cell r="I99">
            <v>0</v>
          </cell>
          <cell r="J99">
            <v>0</v>
          </cell>
          <cell r="K99">
            <v>0</v>
          </cell>
          <cell r="L99">
            <v>0</v>
          </cell>
          <cell r="M99">
            <v>0</v>
          </cell>
          <cell r="N99">
            <v>0</v>
          </cell>
        </row>
        <row r="100">
          <cell r="C100">
            <v>0</v>
          </cell>
          <cell r="D100">
            <v>0</v>
          </cell>
          <cell r="E100">
            <v>0</v>
          </cell>
          <cell r="F100">
            <v>0</v>
          </cell>
          <cell r="G100">
            <v>0</v>
          </cell>
          <cell r="H100">
            <v>0</v>
          </cell>
          <cell r="I100">
            <v>0</v>
          </cell>
          <cell r="J100">
            <v>0</v>
          </cell>
          <cell r="K100">
            <v>0</v>
          </cell>
          <cell r="L100">
            <v>0</v>
          </cell>
          <cell r="M100">
            <v>0</v>
          </cell>
          <cell r="N100">
            <v>0</v>
          </cell>
        </row>
        <row r="101">
          <cell r="C101">
            <v>289</v>
          </cell>
          <cell r="D101">
            <v>0</v>
          </cell>
          <cell r="E101">
            <v>0</v>
          </cell>
          <cell r="F101">
            <v>0</v>
          </cell>
          <cell r="G101">
            <v>0</v>
          </cell>
          <cell r="H101">
            <v>0</v>
          </cell>
          <cell r="I101">
            <v>0</v>
          </cell>
          <cell r="J101">
            <v>0</v>
          </cell>
          <cell r="K101">
            <v>0</v>
          </cell>
          <cell r="L101">
            <v>0</v>
          </cell>
          <cell r="M101">
            <v>0</v>
          </cell>
          <cell r="N101">
            <v>0</v>
          </cell>
        </row>
        <row r="102">
          <cell r="C102">
            <v>30999</v>
          </cell>
          <cell r="D102">
            <v>23735</v>
          </cell>
          <cell r="E102">
            <v>44143</v>
          </cell>
          <cell r="F102">
            <v>46004</v>
          </cell>
          <cell r="G102">
            <v>1</v>
          </cell>
          <cell r="H102">
            <v>1</v>
          </cell>
          <cell r="I102">
            <v>1</v>
          </cell>
          <cell r="J102">
            <v>1</v>
          </cell>
          <cell r="K102">
            <v>1</v>
          </cell>
          <cell r="L102">
            <v>1</v>
          </cell>
          <cell r="M102">
            <v>1</v>
          </cell>
          <cell r="N102">
            <v>1</v>
          </cell>
        </row>
        <row r="103">
          <cell r="C103">
            <v>0</v>
          </cell>
          <cell r="D103">
            <v>1181</v>
          </cell>
          <cell r="E103">
            <v>9</v>
          </cell>
          <cell r="F103">
            <v>6</v>
          </cell>
          <cell r="G103">
            <v>0</v>
          </cell>
          <cell r="H103">
            <v>0</v>
          </cell>
          <cell r="I103">
            <v>0</v>
          </cell>
          <cell r="J103">
            <v>0</v>
          </cell>
          <cell r="K103">
            <v>0</v>
          </cell>
          <cell r="L103">
            <v>0</v>
          </cell>
          <cell r="M103">
            <v>0</v>
          </cell>
          <cell r="N103">
            <v>0</v>
          </cell>
        </row>
        <row r="104">
          <cell r="C104">
            <v>0</v>
          </cell>
          <cell r="D104">
            <v>1335</v>
          </cell>
          <cell r="E104">
            <v>0</v>
          </cell>
          <cell r="F104">
            <v>0</v>
          </cell>
          <cell r="G104">
            <v>0</v>
          </cell>
          <cell r="H104">
            <v>0</v>
          </cell>
          <cell r="I104">
            <v>0</v>
          </cell>
          <cell r="J104">
            <v>0</v>
          </cell>
          <cell r="K104">
            <v>0</v>
          </cell>
          <cell r="L104">
            <v>0</v>
          </cell>
          <cell r="M104">
            <v>0</v>
          </cell>
          <cell r="N104">
            <v>0</v>
          </cell>
        </row>
        <row r="105">
          <cell r="C105">
            <v>32</v>
          </cell>
          <cell r="D105">
            <v>0</v>
          </cell>
          <cell r="E105">
            <v>0</v>
          </cell>
          <cell r="F105">
            <v>0</v>
          </cell>
          <cell r="G105">
            <v>0</v>
          </cell>
          <cell r="H105">
            <v>0</v>
          </cell>
          <cell r="I105">
            <v>0</v>
          </cell>
          <cell r="J105">
            <v>0</v>
          </cell>
          <cell r="K105">
            <v>0</v>
          </cell>
          <cell r="L105">
            <v>0</v>
          </cell>
          <cell r="M105">
            <v>0</v>
          </cell>
          <cell r="N105">
            <v>0</v>
          </cell>
        </row>
        <row r="106">
          <cell r="C106">
            <v>24</v>
          </cell>
          <cell r="D106">
            <v>0</v>
          </cell>
          <cell r="E106">
            <v>310</v>
          </cell>
          <cell r="F106">
            <v>1645</v>
          </cell>
          <cell r="G106">
            <v>1</v>
          </cell>
          <cell r="H106">
            <v>1</v>
          </cell>
          <cell r="I106">
            <v>1</v>
          </cell>
          <cell r="J106">
            <v>1</v>
          </cell>
          <cell r="K106">
            <v>1</v>
          </cell>
          <cell r="L106">
            <v>1</v>
          </cell>
          <cell r="M106">
            <v>1</v>
          </cell>
          <cell r="N106">
            <v>1</v>
          </cell>
        </row>
        <row r="107">
          <cell r="C107">
            <v>166</v>
          </cell>
          <cell r="D107">
            <v>0</v>
          </cell>
          <cell r="E107">
            <v>634</v>
          </cell>
          <cell r="F107">
            <v>303</v>
          </cell>
          <cell r="G107">
            <v>1</v>
          </cell>
          <cell r="H107">
            <v>1</v>
          </cell>
          <cell r="I107">
            <v>1</v>
          </cell>
          <cell r="J107">
            <v>1</v>
          </cell>
          <cell r="K107">
            <v>1</v>
          </cell>
          <cell r="L107">
            <v>1</v>
          </cell>
          <cell r="M107">
            <v>1</v>
          </cell>
          <cell r="N107">
            <v>1</v>
          </cell>
        </row>
        <row r="108">
          <cell r="C108">
            <v>329</v>
          </cell>
          <cell r="D108">
            <v>0</v>
          </cell>
          <cell r="E108">
            <v>50</v>
          </cell>
          <cell r="F108">
            <v>53</v>
          </cell>
          <cell r="G108">
            <v>1</v>
          </cell>
          <cell r="H108">
            <v>1</v>
          </cell>
          <cell r="I108">
            <v>1</v>
          </cell>
          <cell r="J108">
            <v>1</v>
          </cell>
          <cell r="K108">
            <v>1</v>
          </cell>
          <cell r="L108">
            <v>1</v>
          </cell>
          <cell r="M108">
            <v>1</v>
          </cell>
          <cell r="N108">
            <v>1</v>
          </cell>
        </row>
        <row r="109">
          <cell r="C109">
            <v>1</v>
          </cell>
          <cell r="D109">
            <v>0</v>
          </cell>
          <cell r="E109">
            <v>0</v>
          </cell>
          <cell r="F109">
            <v>0</v>
          </cell>
          <cell r="G109">
            <v>0</v>
          </cell>
          <cell r="H109">
            <v>0</v>
          </cell>
          <cell r="I109">
            <v>0</v>
          </cell>
          <cell r="J109">
            <v>0</v>
          </cell>
          <cell r="K109">
            <v>0</v>
          </cell>
          <cell r="L109">
            <v>0</v>
          </cell>
          <cell r="M109">
            <v>0</v>
          </cell>
          <cell r="N109">
            <v>0</v>
          </cell>
        </row>
        <row r="110">
          <cell r="C110">
            <v>1398</v>
          </cell>
          <cell r="D110">
            <v>0</v>
          </cell>
          <cell r="E110">
            <v>0</v>
          </cell>
          <cell r="F110">
            <v>0</v>
          </cell>
          <cell r="G110">
            <v>0</v>
          </cell>
          <cell r="H110">
            <v>0</v>
          </cell>
          <cell r="I110">
            <v>0</v>
          </cell>
          <cell r="J110">
            <v>0</v>
          </cell>
          <cell r="K110">
            <v>0</v>
          </cell>
          <cell r="L110">
            <v>0</v>
          </cell>
          <cell r="M110">
            <v>0</v>
          </cell>
          <cell r="N110">
            <v>0</v>
          </cell>
        </row>
        <row r="112">
          <cell r="C112">
            <v>37791</v>
          </cell>
          <cell r="D112">
            <v>61862</v>
          </cell>
          <cell r="E112">
            <v>76420</v>
          </cell>
          <cell r="F112">
            <v>167479</v>
          </cell>
          <cell r="G112">
            <v>1</v>
          </cell>
          <cell r="H112">
            <v>1</v>
          </cell>
          <cell r="I112">
            <v>1</v>
          </cell>
          <cell r="J112">
            <v>1</v>
          </cell>
          <cell r="K112">
            <v>1</v>
          </cell>
          <cell r="L112">
            <v>1</v>
          </cell>
          <cell r="M112">
            <v>1</v>
          </cell>
          <cell r="N112">
            <v>1</v>
          </cell>
        </row>
        <row r="114">
          <cell r="C114">
            <v>464</v>
          </cell>
          <cell r="D114">
            <v>4723</v>
          </cell>
          <cell r="E114">
            <v>0</v>
          </cell>
          <cell r="F114">
            <v>0</v>
          </cell>
          <cell r="G114">
            <v>0</v>
          </cell>
          <cell r="H114">
            <v>0</v>
          </cell>
          <cell r="I114">
            <v>0</v>
          </cell>
          <cell r="J114">
            <v>0</v>
          </cell>
          <cell r="K114">
            <v>0</v>
          </cell>
          <cell r="L114">
            <v>0</v>
          </cell>
          <cell r="M114">
            <v>0</v>
          </cell>
          <cell r="N114">
            <v>0</v>
          </cell>
        </row>
        <row r="120">
          <cell r="C120">
            <v>275</v>
          </cell>
          <cell r="D120">
            <v>0</v>
          </cell>
          <cell r="E120">
            <v>0</v>
          </cell>
          <cell r="F120">
            <v>0</v>
          </cell>
          <cell r="G120">
            <v>0</v>
          </cell>
          <cell r="H120">
            <v>0</v>
          </cell>
          <cell r="I120">
            <v>0</v>
          </cell>
          <cell r="J120">
            <v>0</v>
          </cell>
          <cell r="K120">
            <v>0</v>
          </cell>
          <cell r="L120">
            <v>0</v>
          </cell>
          <cell r="M120">
            <v>0</v>
          </cell>
          <cell r="N120">
            <v>0</v>
          </cell>
        </row>
        <row r="121">
          <cell r="C121">
            <v>14000</v>
          </cell>
          <cell r="D121">
            <v>13736</v>
          </cell>
          <cell r="E121">
            <v>15000</v>
          </cell>
          <cell r="F121">
            <v>6553</v>
          </cell>
          <cell r="G121">
            <v>1</v>
          </cell>
          <cell r="H121">
            <v>1</v>
          </cell>
          <cell r="I121">
            <v>1</v>
          </cell>
          <cell r="J121">
            <v>1</v>
          </cell>
          <cell r="K121">
            <v>1</v>
          </cell>
          <cell r="L121">
            <v>1</v>
          </cell>
          <cell r="M121">
            <v>1</v>
          </cell>
          <cell r="N121">
            <v>1</v>
          </cell>
        </row>
      </sheetData>
      <sheetData sheetId="4" refreshError="1">
        <row r="3">
          <cell r="F3" t="str">
            <v>'11/24/01 18:02:39</v>
          </cell>
        </row>
        <row r="4">
          <cell r="B4" t="str">
            <v>PoR1130u</v>
          </cell>
          <cell r="F4" t="str">
            <v>PoR Upd -- ET capex - Sales/DA waterfall supporting filing 11-26-011b.xls</v>
          </cell>
        </row>
        <row r="5">
          <cell r="F5">
            <v>37346</v>
          </cell>
        </row>
        <row r="6">
          <cell r="F6">
            <v>37346</v>
          </cell>
        </row>
        <row r="7">
          <cell r="E7" t="str">
            <v>ICIP ends:</v>
          </cell>
          <cell r="F7">
            <v>40910</v>
          </cell>
        </row>
        <row r="9">
          <cell r="C9" t="str">
            <v>FYearLag</v>
          </cell>
          <cell r="D9" t="str">
            <v>FYear01</v>
          </cell>
          <cell r="E9" t="str">
            <v>FYear02</v>
          </cell>
          <cell r="F9" t="str">
            <v>FYear03</v>
          </cell>
          <cell r="G9" t="str">
            <v>FYear04</v>
          </cell>
          <cell r="H9" t="str">
            <v>FYear05</v>
          </cell>
          <cell r="I9" t="str">
            <v>FYear06</v>
          </cell>
          <cell r="J9" t="str">
            <v>FYear07</v>
          </cell>
          <cell r="K9" t="str">
            <v>FYear08</v>
          </cell>
          <cell r="L9" t="str">
            <v>FYear09</v>
          </cell>
          <cell r="M9" t="str">
            <v>FYear10</v>
          </cell>
          <cell r="N9" t="str">
            <v>FYear11</v>
          </cell>
          <cell r="O9" t="str">
            <v>FYear12</v>
          </cell>
          <cell r="P9" t="str">
            <v>FYear13</v>
          </cell>
          <cell r="Q9" t="str">
            <v>FYear14</v>
          </cell>
          <cell r="R9" t="str">
            <v>FYear15</v>
          </cell>
          <cell r="S9" t="str">
            <v>FYear16</v>
          </cell>
          <cell r="T9" t="str">
            <v>FYear17</v>
          </cell>
          <cell r="U9" t="str">
            <v>FYear18</v>
          </cell>
          <cell r="V9" t="str">
            <v>FYear19</v>
          </cell>
          <cell r="W9" t="str">
            <v>FYear20</v>
          </cell>
          <cell r="X9" t="str">
            <v>FYear21</v>
          </cell>
          <cell r="Y9" t="str">
            <v>FYear22</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row r="11">
          <cell r="C11">
            <v>1135349.875</v>
          </cell>
          <cell r="D11">
            <v>3980894.25</v>
          </cell>
          <cell r="E11">
            <v>4085874.5</v>
          </cell>
          <cell r="F11">
            <v>4085882.25</v>
          </cell>
          <cell r="G11">
            <v>1011937.875</v>
          </cell>
          <cell r="H11">
            <v>1050460</v>
          </cell>
          <cell r="I11">
            <v>1082256.25</v>
          </cell>
          <cell r="J11">
            <v>1100618.25</v>
          </cell>
          <cell r="K11">
            <v>1120186.75</v>
          </cell>
          <cell r="L11">
            <v>1139556.5</v>
          </cell>
          <cell r="M11">
            <v>1160941.25</v>
          </cell>
          <cell r="N11">
            <v>1187858.125</v>
          </cell>
        </row>
        <row r="12">
          <cell r="C12">
            <v>-10048.526400000001</v>
          </cell>
          <cell r="D12">
            <v>-919428.75</v>
          </cell>
          <cell r="E12">
            <v>603178.75</v>
          </cell>
          <cell r="F12">
            <v>588038.3125</v>
          </cell>
          <cell r="G12">
            <v>567828.8125</v>
          </cell>
          <cell r="H12">
            <v>540656.1875</v>
          </cell>
          <cell r="I12">
            <v>543802.3125</v>
          </cell>
          <cell r="J12">
            <v>544555.875</v>
          </cell>
          <cell r="K12">
            <v>545782.5</v>
          </cell>
          <cell r="L12">
            <v>534128.3125</v>
          </cell>
          <cell r="M12">
            <v>536245.4375</v>
          </cell>
          <cell r="N12">
            <v>537687.1875</v>
          </cell>
        </row>
        <row r="13">
          <cell r="C13">
            <v>23148.830099999999</v>
          </cell>
          <cell r="D13">
            <v>21996.732400000001</v>
          </cell>
          <cell r="E13">
            <v>24775.982400000001</v>
          </cell>
          <cell r="F13">
            <v>49882.328099999999</v>
          </cell>
          <cell r="G13">
            <v>26799.796900000001</v>
          </cell>
          <cell r="H13">
            <v>15064.073200000001</v>
          </cell>
          <cell r="I13">
            <v>16176.5098</v>
          </cell>
          <cell r="J13">
            <v>16334.084000000001</v>
          </cell>
          <cell r="K13">
            <v>16971.929700000001</v>
          </cell>
          <cell r="L13">
            <v>17365.718799999999</v>
          </cell>
          <cell r="M13">
            <v>18040.804700000001</v>
          </cell>
          <cell r="N13">
            <v>18744.648399999998</v>
          </cell>
        </row>
        <row r="14">
          <cell r="C14">
            <v>3.1800000000000002E-2</v>
          </cell>
          <cell r="D14">
            <v>-6.1000000000000004E-3</v>
          </cell>
          <cell r="E14">
            <v>1.37E-2</v>
          </cell>
          <cell r="F14">
            <v>4.4699999999999997E-2</v>
          </cell>
          <cell r="G14">
            <v>6.9099999999999995E-2</v>
          </cell>
          <cell r="H14">
            <v>3.2599999999999997E-2</v>
          </cell>
          <cell r="I14">
            <v>3.0700000000000002E-2</v>
          </cell>
          <cell r="J14">
            <v>3.0099999999999998E-2</v>
          </cell>
          <cell r="K14">
            <v>3.0499999999999999E-2</v>
          </cell>
          <cell r="L14">
            <v>3.0700000000000002E-2</v>
          </cell>
          <cell r="M14">
            <v>3.15E-2</v>
          </cell>
          <cell r="N14">
            <v>3.2300000000000002E-2</v>
          </cell>
        </row>
        <row r="15">
          <cell r="C15">
            <v>1215021.75</v>
          </cell>
          <cell r="D15">
            <v>1689493.875</v>
          </cell>
          <cell r="E15">
            <v>1629029.5</v>
          </cell>
          <cell r="F15">
            <v>1626289.25</v>
          </cell>
          <cell r="G15">
            <v>1731384.875</v>
          </cell>
          <cell r="H15">
            <v>1770285.125</v>
          </cell>
          <cell r="I15">
            <v>1801721.5</v>
          </cell>
          <cell r="J15">
            <v>1820100.375</v>
          </cell>
          <cell r="K15">
            <v>1839460.375</v>
          </cell>
          <cell r="L15">
            <v>1858193.625</v>
          </cell>
          <cell r="M15">
            <v>1879861.875</v>
          </cell>
          <cell r="N15">
            <v>1906648</v>
          </cell>
        </row>
        <row r="16">
          <cell r="C16">
            <v>22017102</v>
          </cell>
          <cell r="D16">
            <v>20212618</v>
          </cell>
          <cell r="E16">
            <v>19816840</v>
          </cell>
          <cell r="F16">
            <v>20512836</v>
          </cell>
          <cell r="G16">
            <v>18266152</v>
          </cell>
          <cell r="H16">
            <v>15688943</v>
          </cell>
          <cell r="I16">
            <v>15600994</v>
          </cell>
          <cell r="J16">
            <v>15509457</v>
          </cell>
          <cell r="K16">
            <v>15417420</v>
          </cell>
          <cell r="L16">
            <v>15468398</v>
          </cell>
          <cell r="M16">
            <v>15652739</v>
          </cell>
          <cell r="N16">
            <v>15840560</v>
          </cell>
        </row>
        <row r="17">
          <cell r="C17">
            <v>0</v>
          </cell>
          <cell r="D17">
            <v>0</v>
          </cell>
          <cell r="E17">
            <v>0</v>
          </cell>
          <cell r="F17">
            <v>0</v>
          </cell>
          <cell r="G17">
            <v>0</v>
          </cell>
          <cell r="H17">
            <v>0</v>
          </cell>
          <cell r="I17">
            <v>0</v>
          </cell>
          <cell r="J17">
            <v>0</v>
          </cell>
          <cell r="K17">
            <v>0</v>
          </cell>
          <cell r="L17">
            <v>0</v>
          </cell>
          <cell r="M17">
            <v>0</v>
          </cell>
          <cell r="N17">
            <v>0</v>
          </cell>
        </row>
        <row r="18">
          <cell r="C18">
            <v>199632.0313</v>
          </cell>
          <cell r="D18">
            <v>169775.23439999999</v>
          </cell>
          <cell r="E18">
            <v>157911.6875</v>
          </cell>
          <cell r="F18">
            <v>157290</v>
          </cell>
          <cell r="G18">
            <v>109269.60159999999</v>
          </cell>
          <cell r="H18">
            <v>110826.8906</v>
          </cell>
          <cell r="I18">
            <v>112145.25780000001</v>
          </cell>
          <cell r="J18">
            <v>113699.41409999999</v>
          </cell>
          <cell r="K18">
            <v>115237.0938</v>
          </cell>
          <cell r="L18">
            <v>116748.3125</v>
          </cell>
          <cell r="M18">
            <v>118170.02340000001</v>
          </cell>
          <cell r="N18">
            <v>119517.7344</v>
          </cell>
        </row>
        <row r="19">
          <cell r="C19">
            <v>3838.2150999999999</v>
          </cell>
          <cell r="D19">
            <v>161963</v>
          </cell>
          <cell r="E19">
            <v>115785.3281</v>
          </cell>
          <cell r="F19">
            <v>364361.59379999997</v>
          </cell>
          <cell r="G19">
            <v>29092.664100000002</v>
          </cell>
          <cell r="H19">
            <v>28887.078099999999</v>
          </cell>
          <cell r="I19">
            <v>28620.8711</v>
          </cell>
          <cell r="J19">
            <v>28402.9238</v>
          </cell>
          <cell r="K19">
            <v>28210.597699999998</v>
          </cell>
          <cell r="L19">
            <v>28022.8184</v>
          </cell>
          <cell r="M19">
            <v>27840.972699999998</v>
          </cell>
          <cell r="N19">
            <v>27664.105500000001</v>
          </cell>
        </row>
        <row r="20">
          <cell r="C20">
            <v>643.49300000000005</v>
          </cell>
          <cell r="D20">
            <v>187972</v>
          </cell>
          <cell r="E20">
            <v>0</v>
          </cell>
          <cell r="F20">
            <v>1693.2581</v>
          </cell>
          <cell r="G20">
            <v>4.3250000000000002</v>
          </cell>
          <cell r="H20">
            <v>5.6079999999999997</v>
          </cell>
          <cell r="I20">
            <v>5.27</v>
          </cell>
          <cell r="J20">
            <v>4.9859999999999998</v>
          </cell>
          <cell r="K20">
            <v>4.9489999999999998</v>
          </cell>
          <cell r="L20">
            <v>4.7869999999999999</v>
          </cell>
          <cell r="M20">
            <v>5.1630000000000003</v>
          </cell>
          <cell r="N20">
            <v>4.74</v>
          </cell>
        </row>
        <row r="22">
          <cell r="C22">
            <v>-1285722.625</v>
          </cell>
          <cell r="D22">
            <v>2582385.5</v>
          </cell>
          <cell r="E22">
            <v>-2390971.5</v>
          </cell>
          <cell r="F22">
            <v>-182097.5</v>
          </cell>
          <cell r="G22">
            <v>1419348.625</v>
          </cell>
          <cell r="H22">
            <v>-67511.242199999993</v>
          </cell>
          <cell r="I22">
            <v>-166930.5313</v>
          </cell>
          <cell r="J22">
            <v>-196749.89060000001</v>
          </cell>
          <cell r="K22">
            <v>-125550.35159999999</v>
          </cell>
          <cell r="L22">
            <v>-326825.15629999997</v>
          </cell>
          <cell r="M22">
            <v>-286715.6875</v>
          </cell>
          <cell r="N22">
            <v>-330797.90629999997</v>
          </cell>
        </row>
        <row r="23">
          <cell r="C23">
            <v>15336.473599999999</v>
          </cell>
          <cell r="D23">
            <v>-1029283.75</v>
          </cell>
          <cell r="E23">
            <v>1522607.5</v>
          </cell>
          <cell r="F23">
            <v>-15140.481400000001</v>
          </cell>
          <cell r="G23">
            <v>-20209.482400000001</v>
          </cell>
          <cell r="H23">
            <v>-27172.609400000001</v>
          </cell>
          <cell r="I23">
            <v>3146.0996</v>
          </cell>
          <cell r="J23">
            <v>753.58640000000003</v>
          </cell>
          <cell r="K23">
            <v>1226.6122</v>
          </cell>
          <cell r="L23">
            <v>-11654.175800000001</v>
          </cell>
          <cell r="M23">
            <v>2117.1325999999999</v>
          </cell>
          <cell r="N23">
            <v>1441.7122999999999</v>
          </cell>
        </row>
        <row r="24">
          <cell r="C24">
            <v>93135.281300000002</v>
          </cell>
          <cell r="D24">
            <v>310693</v>
          </cell>
          <cell r="E24">
            <v>-141794.32810000001</v>
          </cell>
          <cell r="F24">
            <v>-246883</v>
          </cell>
          <cell r="G24">
            <v>333580</v>
          </cell>
          <cell r="H24">
            <v>206.869</v>
          </cell>
          <cell r="I24">
            <v>265.87</v>
          </cell>
          <cell r="J24">
            <v>217.66300000000001</v>
          </cell>
          <cell r="K24">
            <v>192.28899999999999</v>
          </cell>
          <cell r="L24">
            <v>187.61699999999999</v>
          </cell>
          <cell r="M24">
            <v>182.22300000000001</v>
          </cell>
          <cell r="N24">
            <v>176.44300000000001</v>
          </cell>
        </row>
        <row r="25">
          <cell r="C25">
            <v>458.59100000000001</v>
          </cell>
          <cell r="D25">
            <v>153790</v>
          </cell>
          <cell r="E25">
            <v>299643.84379999997</v>
          </cell>
          <cell r="F25">
            <v>252145.54689999999</v>
          </cell>
          <cell r="G25">
            <v>1731.3199</v>
          </cell>
          <cell r="H25">
            <v>39.603999999999999</v>
          </cell>
          <cell r="I25">
            <v>40.430999999999997</v>
          </cell>
          <cell r="J25">
            <v>44.569000000000003</v>
          </cell>
          <cell r="K25">
            <v>45.829000000000001</v>
          </cell>
          <cell r="L25">
            <v>51.448</v>
          </cell>
          <cell r="M25">
            <v>52.475000000000001</v>
          </cell>
          <cell r="N25">
            <v>55.533000000000001</v>
          </cell>
        </row>
        <row r="26">
          <cell r="C26">
            <v>93593.867199999993</v>
          </cell>
          <cell r="D26">
            <v>464483</v>
          </cell>
          <cell r="E26">
            <v>157849.51560000001</v>
          </cell>
          <cell r="F26">
            <v>5262.5532000000003</v>
          </cell>
          <cell r="G26">
            <v>335311.3125</v>
          </cell>
          <cell r="H26">
            <v>246.47300000000001</v>
          </cell>
          <cell r="I26">
            <v>306.30099999999999</v>
          </cell>
          <cell r="J26">
            <v>262.23200000000003</v>
          </cell>
          <cell r="K26">
            <v>238.11799999999999</v>
          </cell>
          <cell r="L26">
            <v>239.065</v>
          </cell>
          <cell r="M26">
            <v>234.69800000000001</v>
          </cell>
          <cell r="N26">
            <v>231.976</v>
          </cell>
        </row>
        <row r="27">
          <cell r="C27">
            <v>4423.8945000000003</v>
          </cell>
          <cell r="D27">
            <v>3029559.25</v>
          </cell>
          <cell r="E27">
            <v>104980.14840000001</v>
          </cell>
          <cell r="F27">
            <v>7.8348000000000004</v>
          </cell>
          <cell r="G27">
            <v>-3073944.5</v>
          </cell>
          <cell r="H27">
            <v>38522.191400000003</v>
          </cell>
          <cell r="I27">
            <v>31796.205099999999</v>
          </cell>
          <cell r="J27">
            <v>18362.033200000002</v>
          </cell>
          <cell r="K27">
            <v>19568.396499999999</v>
          </cell>
          <cell r="L27">
            <v>19369.7988</v>
          </cell>
          <cell r="M27">
            <v>21384.710899999998</v>
          </cell>
          <cell r="N27">
            <v>26916.900399999999</v>
          </cell>
        </row>
        <row r="28">
          <cell r="C28">
            <v>-152666.6875</v>
          </cell>
          <cell r="D28">
            <v>653143.8125</v>
          </cell>
          <cell r="E28">
            <v>-60464.316400000003</v>
          </cell>
          <cell r="F28">
            <v>-2740.2314000000001</v>
          </cell>
          <cell r="G28">
            <v>105095.64840000001</v>
          </cell>
          <cell r="H28">
            <v>38900.132799999999</v>
          </cell>
          <cell r="I28">
            <v>31436.400399999999</v>
          </cell>
          <cell r="J28">
            <v>18378.906299999999</v>
          </cell>
          <cell r="K28">
            <v>19360.035199999998</v>
          </cell>
          <cell r="L28">
            <v>18733.158200000002</v>
          </cell>
          <cell r="M28">
            <v>21668.2598</v>
          </cell>
          <cell r="N28">
            <v>26786.208999999999</v>
          </cell>
        </row>
        <row r="29">
          <cell r="C29">
            <v>7627.1396000000004</v>
          </cell>
          <cell r="D29">
            <v>-2339.3872000000001</v>
          </cell>
          <cell r="E29">
            <v>-35493.425799999997</v>
          </cell>
          <cell r="F29">
            <v>-23337.603500000001</v>
          </cell>
          <cell r="G29">
            <v>61761.679700000001</v>
          </cell>
          <cell r="H29">
            <v>4773.6704</v>
          </cell>
          <cell r="I29">
            <v>-1035.2723000000001</v>
          </cell>
          <cell r="J29">
            <v>-976.73800000000006</v>
          </cell>
          <cell r="K29">
            <v>-1036.1353999999999</v>
          </cell>
          <cell r="L29">
            <v>-974.45209999999997</v>
          </cell>
          <cell r="M29">
            <v>-781.29899999999998</v>
          </cell>
          <cell r="N29">
            <v>-807.0095</v>
          </cell>
        </row>
        <row r="30">
          <cell r="C30">
            <v>-3531.4834000000001</v>
          </cell>
          <cell r="D30">
            <v>14287.4023</v>
          </cell>
          <cell r="E30">
            <v>18996.002</v>
          </cell>
          <cell r="F30">
            <v>-4770.1801999999998</v>
          </cell>
          <cell r="G30">
            <v>-248753.60939999999</v>
          </cell>
          <cell r="H30">
            <v>-1158.5871999999999</v>
          </cell>
          <cell r="I30">
            <v>1968.1472000000001</v>
          </cell>
          <cell r="J30">
            <v>3425.3476999999998</v>
          </cell>
          <cell r="K30">
            <v>5695.835</v>
          </cell>
          <cell r="L30">
            <v>2919.1758</v>
          </cell>
          <cell r="M30">
            <v>4794.1747999999998</v>
          </cell>
          <cell r="N30">
            <v>5121.7046</v>
          </cell>
        </row>
        <row r="31">
          <cell r="C31">
            <v>0</v>
          </cell>
          <cell r="D31">
            <v>9724</v>
          </cell>
          <cell r="E31">
            <v>-44198</v>
          </cell>
          <cell r="F31">
            <v>26</v>
          </cell>
          <cell r="G31">
            <v>0</v>
          </cell>
          <cell r="H31">
            <v>0</v>
          </cell>
          <cell r="I31">
            <v>0</v>
          </cell>
          <cell r="J31">
            <v>0</v>
          </cell>
          <cell r="K31">
            <v>0</v>
          </cell>
          <cell r="L31">
            <v>0</v>
          </cell>
          <cell r="M31">
            <v>0</v>
          </cell>
          <cell r="N31">
            <v>0</v>
          </cell>
        </row>
        <row r="32">
          <cell r="C32">
            <v>265895.21879999997</v>
          </cell>
          <cell r="D32">
            <v>1347000</v>
          </cell>
          <cell r="E32">
            <v>-2514100</v>
          </cell>
          <cell r="F32">
            <v>-498600.0625</v>
          </cell>
          <cell r="G32">
            <v>1317600</v>
          </cell>
          <cell r="H32">
            <v>-2840</v>
          </cell>
          <cell r="I32">
            <v>400</v>
          </cell>
          <cell r="J32">
            <v>1900</v>
          </cell>
          <cell r="K32">
            <v>2500</v>
          </cell>
          <cell r="L32">
            <v>2870</v>
          </cell>
          <cell r="M32">
            <v>3090</v>
          </cell>
          <cell r="N32">
            <v>3310</v>
          </cell>
        </row>
        <row r="33">
          <cell r="C33">
            <v>9107748</v>
          </cell>
          <cell r="D33">
            <v>9180085</v>
          </cell>
          <cell r="E33">
            <v>12479167</v>
          </cell>
          <cell r="F33">
            <v>11924343</v>
          </cell>
          <cell r="G33">
            <v>11643650</v>
          </cell>
          <cell r="H33">
            <v>12146515</v>
          </cell>
          <cell r="I33">
            <v>12319094</v>
          </cell>
          <cell r="J33">
            <v>12437977</v>
          </cell>
          <cell r="K33">
            <v>12593035</v>
          </cell>
          <cell r="L33">
            <v>12542433</v>
          </cell>
          <cell r="M33">
            <v>13035908</v>
          </cell>
          <cell r="N33">
            <v>13226810</v>
          </cell>
        </row>
        <row r="34">
          <cell r="C34">
            <v>0</v>
          </cell>
          <cell r="D34">
            <v>0</v>
          </cell>
          <cell r="E34">
            <v>0</v>
          </cell>
          <cell r="F34">
            <v>0</v>
          </cell>
          <cell r="G34">
            <v>0</v>
          </cell>
          <cell r="H34">
            <v>0</v>
          </cell>
          <cell r="I34">
            <v>0</v>
          </cell>
          <cell r="J34">
            <v>0</v>
          </cell>
          <cell r="K34">
            <v>0</v>
          </cell>
          <cell r="L34">
            <v>0</v>
          </cell>
          <cell r="M34">
            <v>0</v>
          </cell>
          <cell r="N34">
            <v>0</v>
          </cell>
        </row>
        <row r="35">
          <cell r="C35">
            <v>0.51390000000000002</v>
          </cell>
          <cell r="D35">
            <v>0.12</v>
          </cell>
          <cell r="E35">
            <v>0.34100000000000003</v>
          </cell>
          <cell r="F35">
            <v>0.43909999999999999</v>
          </cell>
          <cell r="G35">
            <v>0.46789999999999998</v>
          </cell>
          <cell r="H35">
            <v>0.47239999999999999</v>
          </cell>
          <cell r="I35">
            <v>0.47249999999999998</v>
          </cell>
          <cell r="J35">
            <v>0.47270000000000001</v>
          </cell>
          <cell r="K35">
            <v>0.4728</v>
          </cell>
          <cell r="L35">
            <v>0.47270000000000001</v>
          </cell>
          <cell r="M35">
            <v>0.47270000000000001</v>
          </cell>
          <cell r="N35">
            <v>0.47249999999999998</v>
          </cell>
        </row>
        <row r="37">
          <cell r="C37">
            <v>-408023.34379999997</v>
          </cell>
          <cell r="D37">
            <v>159349.60939999999</v>
          </cell>
          <cell r="E37">
            <v>155324.57810000001</v>
          </cell>
          <cell r="F37">
            <v>-132898.23439999999</v>
          </cell>
          <cell r="G37">
            <v>-431296.4375</v>
          </cell>
          <cell r="H37">
            <v>-96534.609400000001</v>
          </cell>
          <cell r="I37">
            <v>-85061.617199999993</v>
          </cell>
          <cell r="J37">
            <v>-81551.609400000001</v>
          </cell>
          <cell r="K37">
            <v>-88033.945300000007</v>
          </cell>
          <cell r="L37">
            <v>25618.6289</v>
          </cell>
          <cell r="M37">
            <v>9466.7744000000002</v>
          </cell>
          <cell r="N37">
            <v>-654.71699999999998</v>
          </cell>
        </row>
        <row r="38">
          <cell r="C38">
            <v>184340.35939999999</v>
          </cell>
          <cell r="D38">
            <v>-452728.71879999997</v>
          </cell>
          <cell r="E38">
            <v>8797.0293000000001</v>
          </cell>
          <cell r="F38">
            <v>1294732.25</v>
          </cell>
          <cell r="G38">
            <v>46889.968800000002</v>
          </cell>
          <cell r="H38">
            <v>48140.496099999997</v>
          </cell>
          <cell r="I38">
            <v>49622.769500000002</v>
          </cell>
          <cell r="J38">
            <v>51015.257799999999</v>
          </cell>
          <cell r="K38">
            <v>52578.558599999997</v>
          </cell>
          <cell r="L38">
            <v>53531.539100000002</v>
          </cell>
          <cell r="M38">
            <v>54508.230499999998</v>
          </cell>
          <cell r="N38">
            <v>54508.230499999998</v>
          </cell>
        </row>
        <row r="39">
          <cell r="C39">
            <v>203130.1563</v>
          </cell>
          <cell r="D39">
            <v>257283.76560000001</v>
          </cell>
          <cell r="E39">
            <v>283532.53129999997</v>
          </cell>
          <cell r="F39">
            <v>136503.0625</v>
          </cell>
          <cell r="G39">
            <v>142006.85939999999</v>
          </cell>
          <cell r="H39">
            <v>143511.48439999999</v>
          </cell>
          <cell r="I39">
            <v>145386.54689999999</v>
          </cell>
          <cell r="J39">
            <v>147344.64060000001</v>
          </cell>
          <cell r="K39">
            <v>155583.8125</v>
          </cell>
          <cell r="L39">
            <v>164297.2188</v>
          </cell>
          <cell r="M39">
            <v>173524.89060000001</v>
          </cell>
          <cell r="N39">
            <v>183292.48439999999</v>
          </cell>
        </row>
        <row r="40">
          <cell r="C40">
            <v>0</v>
          </cell>
          <cell r="D40">
            <v>0</v>
          </cell>
          <cell r="E40">
            <v>0</v>
          </cell>
          <cell r="F40">
            <v>0</v>
          </cell>
          <cell r="G40">
            <v>0</v>
          </cell>
          <cell r="H40">
            <v>0</v>
          </cell>
          <cell r="I40">
            <v>0</v>
          </cell>
          <cell r="J40">
            <v>0</v>
          </cell>
          <cell r="K40">
            <v>0</v>
          </cell>
          <cell r="L40">
            <v>0</v>
          </cell>
          <cell r="M40">
            <v>0</v>
          </cell>
          <cell r="N40">
            <v>0</v>
          </cell>
        </row>
        <row r="41">
          <cell r="C41">
            <v>0.50190000000000001</v>
          </cell>
          <cell r="D41">
            <v>0.56810000000000005</v>
          </cell>
          <cell r="E41">
            <v>0.42109999999999997</v>
          </cell>
          <cell r="F41">
            <v>0.3947</v>
          </cell>
          <cell r="G41">
            <v>0.48559999999999998</v>
          </cell>
          <cell r="H41">
            <v>0.48509999999999998</v>
          </cell>
          <cell r="I41">
            <v>0.4849</v>
          </cell>
          <cell r="J41">
            <v>0.48480000000000001</v>
          </cell>
          <cell r="K41">
            <v>0.48470000000000002</v>
          </cell>
          <cell r="L41">
            <v>0.48470000000000002</v>
          </cell>
          <cell r="M41">
            <v>0.48470000000000002</v>
          </cell>
          <cell r="N41">
            <v>0.48470000000000002</v>
          </cell>
        </row>
        <row r="42">
          <cell r="C42">
            <v>5027.4834000000001</v>
          </cell>
          <cell r="D42">
            <v>234236.48439999999</v>
          </cell>
          <cell r="E42">
            <v>212161.0938</v>
          </cell>
          <cell r="F42">
            <v>-144266.79689999999</v>
          </cell>
          <cell r="G42">
            <v>17716.355500000001</v>
          </cell>
          <cell r="H42">
            <v>-118119.85159999999</v>
          </cell>
          <cell r="I42">
            <v>-118095.8125</v>
          </cell>
          <cell r="J42">
            <v>-118115.4531</v>
          </cell>
          <cell r="K42">
            <v>-118125.7969</v>
          </cell>
          <cell r="L42">
            <v>76.446399999999997</v>
          </cell>
          <cell r="M42">
            <v>74.248599999999996</v>
          </cell>
          <cell r="N42">
            <v>71.893500000000003</v>
          </cell>
        </row>
        <row r="43">
          <cell r="C43">
            <v>2012221</v>
          </cell>
          <cell r="D43">
            <v>3121849.5</v>
          </cell>
          <cell r="E43">
            <v>909508.5</v>
          </cell>
          <cell r="F43">
            <v>923707.0625</v>
          </cell>
          <cell r="G43">
            <v>707668.75</v>
          </cell>
          <cell r="H43">
            <v>738124.5625</v>
          </cell>
          <cell r="I43">
            <v>752679.625</v>
          </cell>
          <cell r="J43">
            <v>772108.1875</v>
          </cell>
          <cell r="K43">
            <v>793124.375</v>
          </cell>
          <cell r="L43">
            <v>817171.1875</v>
          </cell>
          <cell r="M43">
            <v>844086.5625</v>
          </cell>
          <cell r="N43">
            <v>871606</v>
          </cell>
        </row>
        <row r="44">
          <cell r="C44">
            <v>32873.515599999999</v>
          </cell>
          <cell r="D44">
            <v>32879.5</v>
          </cell>
          <cell r="E44">
            <v>0</v>
          </cell>
          <cell r="F44">
            <v>0</v>
          </cell>
          <cell r="G44">
            <v>79108.710900000005</v>
          </cell>
          <cell r="H44">
            <v>22895.535199999998</v>
          </cell>
          <cell r="I44">
            <v>23732.982400000001</v>
          </cell>
          <cell r="J44">
            <v>24142.1914</v>
          </cell>
          <cell r="K44">
            <v>24613.640599999999</v>
          </cell>
          <cell r="L44">
            <v>25517.765599999999</v>
          </cell>
          <cell r="M44">
            <v>26480.6816</v>
          </cell>
          <cell r="N44">
            <v>27443.507799999999</v>
          </cell>
        </row>
        <row r="46">
          <cell r="C46">
            <v>0</v>
          </cell>
          <cell r="D46">
            <v>0</v>
          </cell>
          <cell r="E46">
            <v>0</v>
          </cell>
          <cell r="F46">
            <v>0</v>
          </cell>
          <cell r="G46">
            <v>0</v>
          </cell>
          <cell r="H46">
            <v>0</v>
          </cell>
          <cell r="I46">
            <v>0</v>
          </cell>
          <cell r="J46">
            <v>0</v>
          </cell>
          <cell r="K46">
            <v>0</v>
          </cell>
          <cell r="L46">
            <v>0</v>
          </cell>
          <cell r="M46">
            <v>0</v>
          </cell>
          <cell r="N46">
            <v>0</v>
          </cell>
        </row>
        <row r="47">
          <cell r="C47">
            <v>0.42699999999999999</v>
          </cell>
          <cell r="D47">
            <v>0.80330000000000001</v>
          </cell>
          <cell r="E47">
            <v>0.60980000000000001</v>
          </cell>
          <cell r="F47">
            <v>0.51500000000000001</v>
          </cell>
          <cell r="G47">
            <v>0.48970000000000002</v>
          </cell>
          <cell r="H47">
            <v>0.48520000000000002</v>
          </cell>
          <cell r="I47">
            <v>0.48509999999999998</v>
          </cell>
          <cell r="J47">
            <v>0.48470000000000002</v>
          </cell>
          <cell r="K47">
            <v>0.48470000000000002</v>
          </cell>
          <cell r="L47">
            <v>0.48470000000000002</v>
          </cell>
          <cell r="M47">
            <v>0.48470000000000002</v>
          </cell>
          <cell r="N47">
            <v>0.4849</v>
          </cell>
        </row>
        <row r="48">
          <cell r="C48">
            <v>-1.0916999999999999</v>
          </cell>
          <cell r="D48">
            <v>3.3210999999999999</v>
          </cell>
          <cell r="E48">
            <v>-1.0073000000000001</v>
          </cell>
          <cell r="F48">
            <v>-0.25190000000000001</v>
          </cell>
          <cell r="G48">
            <v>1.4169</v>
          </cell>
          <cell r="H48">
            <v>-8.1699999999999995E-2</v>
          </cell>
          <cell r="I48">
            <v>-0.17460000000000001</v>
          </cell>
          <cell r="J48">
            <v>-0.1996</v>
          </cell>
          <cell r="K48">
            <v>-0.12</v>
          </cell>
          <cell r="L48">
            <v>-0.30409999999999998</v>
          </cell>
          <cell r="M48">
            <v>-0.2475</v>
          </cell>
          <cell r="N48">
            <v>-0.29249999999999998</v>
          </cell>
        </row>
        <row r="49">
          <cell r="C49">
            <v>16920.831999999999</v>
          </cell>
          <cell r="D49">
            <v>16870.9277</v>
          </cell>
          <cell r="E49">
            <v>20491.377</v>
          </cell>
          <cell r="F49">
            <v>13893.646500000001</v>
          </cell>
          <cell r="G49">
            <v>22147.779299999998</v>
          </cell>
          <cell r="H49">
            <v>23213.646499999999</v>
          </cell>
          <cell r="I49">
            <v>19427.429700000001</v>
          </cell>
          <cell r="J49">
            <v>19763.998</v>
          </cell>
          <cell r="K49">
            <v>20349.978500000001</v>
          </cell>
          <cell r="L49">
            <v>21059.0605</v>
          </cell>
          <cell r="M49">
            <v>21688.345700000002</v>
          </cell>
          <cell r="N49">
            <v>22467.345700000002</v>
          </cell>
        </row>
        <row r="50">
          <cell r="C50">
            <v>6.7799999999999999E-2</v>
          </cell>
          <cell r="D50">
            <v>7.85E-2</v>
          </cell>
          <cell r="E50">
            <v>7.8600000000000003E-2</v>
          </cell>
          <cell r="F50">
            <v>7.8600000000000003E-2</v>
          </cell>
          <cell r="G50">
            <v>7.2099999999999997E-2</v>
          </cell>
          <cell r="H50">
            <v>7.22E-2</v>
          </cell>
          <cell r="I50">
            <v>7.2400000000000006E-2</v>
          </cell>
          <cell r="J50">
            <v>7.2499999999999995E-2</v>
          </cell>
          <cell r="K50">
            <v>7.2599999999999998E-2</v>
          </cell>
          <cell r="L50">
            <v>7.2700000000000001E-2</v>
          </cell>
          <cell r="M50">
            <v>7.2800000000000004E-2</v>
          </cell>
          <cell r="N50">
            <v>7.2900000000000006E-2</v>
          </cell>
        </row>
        <row r="51">
          <cell r="C51">
            <v>5.4399999999999997E-2</v>
          </cell>
          <cell r="D51">
            <v>5.4399999999999997E-2</v>
          </cell>
          <cell r="E51">
            <v>5.3600000000000002E-2</v>
          </cell>
          <cell r="F51">
            <v>5.3600000000000002E-2</v>
          </cell>
          <cell r="G51">
            <v>5.3499999999999999E-2</v>
          </cell>
          <cell r="H51">
            <v>5.3900000000000003E-2</v>
          </cell>
          <cell r="I51">
            <v>5.4300000000000001E-2</v>
          </cell>
          <cell r="J51">
            <v>5.21E-2</v>
          </cell>
          <cell r="K51">
            <v>5.33E-2</v>
          </cell>
          <cell r="L51">
            <v>5.3699999999999998E-2</v>
          </cell>
          <cell r="M51">
            <v>5.5199999999999999E-2</v>
          </cell>
          <cell r="N51">
            <v>5.5599999999999997E-2</v>
          </cell>
        </row>
        <row r="53">
          <cell r="C53">
            <v>6297208</v>
          </cell>
          <cell r="D53">
            <v>1131438.5</v>
          </cell>
          <cell r="E53">
            <v>2935072.5</v>
          </cell>
          <cell r="F53">
            <v>4049887</v>
          </cell>
          <cell r="G53">
            <v>4637555.5</v>
          </cell>
          <cell r="H53">
            <v>4843818.5</v>
          </cell>
          <cell r="I53">
            <v>4991792</v>
          </cell>
          <cell r="J53">
            <v>5134384.5</v>
          </cell>
          <cell r="K53">
            <v>5289977</v>
          </cell>
          <cell r="L53">
            <v>5385638</v>
          </cell>
          <cell r="M53">
            <v>5483115.5</v>
          </cell>
          <cell r="N53">
            <v>5582715</v>
          </cell>
        </row>
        <row r="54">
          <cell r="C54">
            <v>0.44729999999999998</v>
          </cell>
          <cell r="D54">
            <v>0.38529999999999998</v>
          </cell>
          <cell r="E54">
            <v>0.51649999999999996</v>
          </cell>
          <cell r="F54">
            <v>0.54</v>
          </cell>
          <cell r="G54">
            <v>0.47199999999999998</v>
          </cell>
          <cell r="H54">
            <v>0.47239999999999999</v>
          </cell>
          <cell r="I54">
            <v>0.47260000000000002</v>
          </cell>
          <cell r="J54">
            <v>0.4728</v>
          </cell>
          <cell r="K54">
            <v>0.47289999999999999</v>
          </cell>
          <cell r="L54">
            <v>0.47289999999999999</v>
          </cell>
          <cell r="M54">
            <v>0.47289999999999999</v>
          </cell>
          <cell r="N54">
            <v>0.4728</v>
          </cell>
        </row>
        <row r="55">
          <cell r="C55">
            <v>727885.0625</v>
          </cell>
          <cell r="D55">
            <v>-3603320.5</v>
          </cell>
          <cell r="E55">
            <v>1803634.125</v>
          </cell>
          <cell r="F55">
            <v>1114814.5</v>
          </cell>
          <cell r="G55">
            <v>387668.4375</v>
          </cell>
          <cell r="H55">
            <v>462762.71879999997</v>
          </cell>
          <cell r="I55">
            <v>526273.5</v>
          </cell>
          <cell r="J55">
            <v>542892.75</v>
          </cell>
          <cell r="K55">
            <v>556392.5</v>
          </cell>
          <cell r="L55">
            <v>566460.875</v>
          </cell>
          <cell r="M55">
            <v>573077.375</v>
          </cell>
          <cell r="N55">
            <v>579499.75</v>
          </cell>
        </row>
        <row r="56">
          <cell r="C56">
            <v>-1285722.625</v>
          </cell>
          <cell r="D56">
            <v>1277000</v>
          </cell>
          <cell r="E56">
            <v>-2476100</v>
          </cell>
          <cell r="F56">
            <v>-459600.0625</v>
          </cell>
          <cell r="G56">
            <v>1579776.75</v>
          </cell>
          <cell r="H56">
            <v>-81340</v>
          </cell>
          <cell r="I56">
            <v>-177900</v>
          </cell>
          <cell r="J56">
            <v>-205400</v>
          </cell>
          <cell r="K56">
            <v>-135300</v>
          </cell>
          <cell r="L56">
            <v>-325930</v>
          </cell>
          <cell r="M56">
            <v>-283510</v>
          </cell>
          <cell r="N56">
            <v>-328590</v>
          </cell>
        </row>
        <row r="57">
          <cell r="C57">
            <v>1.8047</v>
          </cell>
          <cell r="D57">
            <v>-0.7369</v>
          </cell>
          <cell r="E57">
            <v>1.5835999999999999</v>
          </cell>
          <cell r="F57">
            <v>1.1998</v>
          </cell>
          <cell r="G57">
            <v>0.90139999999999998</v>
          </cell>
          <cell r="H57">
            <v>1.4436</v>
          </cell>
          <cell r="I57">
            <v>1.4948999999999999</v>
          </cell>
          <cell r="J57">
            <v>1.526</v>
          </cell>
          <cell r="K57">
            <v>1.4865999999999999</v>
          </cell>
          <cell r="L57">
            <v>1.3469</v>
          </cell>
          <cell r="M57">
            <v>1.3319000000000001</v>
          </cell>
          <cell r="N57">
            <v>1.3217000000000001</v>
          </cell>
        </row>
        <row r="58">
          <cell r="C58">
            <v>835818.375</v>
          </cell>
          <cell r="D58">
            <v>90781.3125</v>
          </cell>
          <cell r="E58">
            <v>-532115</v>
          </cell>
          <cell r="F58">
            <v>692488.75</v>
          </cell>
          <cell r="G58">
            <v>611149.5</v>
          </cell>
          <cell r="H58">
            <v>319552.03129999997</v>
          </cell>
          <cell r="I58">
            <v>307642.40629999997</v>
          </cell>
          <cell r="J58">
            <v>312564.65629999997</v>
          </cell>
          <cell r="K58">
            <v>320131.875</v>
          </cell>
          <cell r="L58">
            <v>236602.8438</v>
          </cell>
          <cell r="M58">
            <v>243993.5938</v>
          </cell>
          <cell r="N58">
            <v>256724.98439999999</v>
          </cell>
        </row>
        <row r="59">
          <cell r="C59">
            <v>2831952.25</v>
          </cell>
          <cell r="D59">
            <v>6820655</v>
          </cell>
          <cell r="E59">
            <v>6214835.5</v>
          </cell>
          <cell r="F59">
            <v>5525069</v>
          </cell>
          <cell r="G59">
            <v>9540969</v>
          </cell>
          <cell r="H59">
            <v>6706756</v>
          </cell>
          <cell r="I59">
            <v>6672225</v>
          </cell>
          <cell r="J59">
            <v>6660706</v>
          </cell>
          <cell r="K59">
            <v>6686604</v>
          </cell>
          <cell r="L59">
            <v>6796257</v>
          </cell>
          <cell r="M59">
            <v>7147207</v>
          </cell>
          <cell r="N59">
            <v>7177300</v>
          </cell>
        </row>
        <row r="60">
          <cell r="C60">
            <v>2296595.5</v>
          </cell>
          <cell r="D60">
            <v>-920612.3125</v>
          </cell>
          <cell r="E60">
            <v>2234610.25</v>
          </cell>
          <cell r="F60">
            <v>1957590.375</v>
          </cell>
          <cell r="G60">
            <v>928298.9375</v>
          </cell>
          <cell r="H60">
            <v>1379181.75</v>
          </cell>
          <cell r="I60">
            <v>1467549.125</v>
          </cell>
          <cell r="J60">
            <v>1506997.625</v>
          </cell>
          <cell r="K60">
            <v>1534418.75</v>
          </cell>
          <cell r="L60">
            <v>1391697.375</v>
          </cell>
          <cell r="M60">
            <v>1408407.625</v>
          </cell>
          <cell r="N60">
            <v>1431530</v>
          </cell>
        </row>
        <row r="61">
          <cell r="C61">
            <v>0</v>
          </cell>
          <cell r="D61">
            <v>0</v>
          </cell>
          <cell r="E61">
            <v>0</v>
          </cell>
          <cell r="F61">
            <v>0</v>
          </cell>
          <cell r="G61">
            <v>0</v>
          </cell>
          <cell r="H61">
            <v>0</v>
          </cell>
          <cell r="I61">
            <v>0</v>
          </cell>
          <cell r="J61">
            <v>0</v>
          </cell>
          <cell r="K61">
            <v>0</v>
          </cell>
          <cell r="L61">
            <v>0</v>
          </cell>
          <cell r="M61">
            <v>0</v>
          </cell>
          <cell r="N61">
            <v>0</v>
          </cell>
        </row>
        <row r="62">
          <cell r="C62">
            <v>2.0916999999999999</v>
          </cell>
          <cell r="D62">
            <v>-2.3210999999999999</v>
          </cell>
          <cell r="E62">
            <v>2.0072999999999999</v>
          </cell>
          <cell r="F62">
            <v>1.2519</v>
          </cell>
          <cell r="G62">
            <v>-0.41689999999999999</v>
          </cell>
          <cell r="H62">
            <v>1.0817000000000001</v>
          </cell>
          <cell r="I62">
            <v>1.1746000000000001</v>
          </cell>
          <cell r="J62">
            <v>1.1996</v>
          </cell>
          <cell r="K62">
            <v>1.1200000000000001</v>
          </cell>
          <cell r="L62">
            <v>1.3041</v>
          </cell>
          <cell r="M62">
            <v>1.2475000000000001</v>
          </cell>
          <cell r="N62">
            <v>1.2925</v>
          </cell>
        </row>
        <row r="63">
          <cell r="C63">
            <v>470356.375</v>
          </cell>
          <cell r="D63">
            <v>-1316966</v>
          </cell>
          <cell r="E63">
            <v>1096963</v>
          </cell>
          <cell r="F63">
            <v>794296.4375</v>
          </cell>
          <cell r="G63">
            <v>239092.625</v>
          </cell>
          <cell r="H63">
            <v>295298.59379999997</v>
          </cell>
          <cell r="I63">
            <v>337957.625</v>
          </cell>
          <cell r="J63">
            <v>347265.75</v>
          </cell>
          <cell r="K63">
            <v>351518.9375</v>
          </cell>
          <cell r="L63">
            <v>356795.15629999997</v>
          </cell>
          <cell r="M63">
            <v>362710.46879999997</v>
          </cell>
          <cell r="N63">
            <v>367909.625</v>
          </cell>
        </row>
        <row r="64">
          <cell r="C64">
            <v>35216.859400000001</v>
          </cell>
          <cell r="D64">
            <v>40101.386700000003</v>
          </cell>
          <cell r="E64">
            <v>75594.8125</v>
          </cell>
          <cell r="F64">
            <v>98932.414099999995</v>
          </cell>
          <cell r="G64">
            <v>37170.738299999997</v>
          </cell>
          <cell r="H64">
            <v>32397.0664</v>
          </cell>
          <cell r="I64">
            <v>33432.339800000002</v>
          </cell>
          <cell r="J64">
            <v>34409.078099999999</v>
          </cell>
          <cell r="K64">
            <v>35445.214800000002</v>
          </cell>
          <cell r="L64">
            <v>36419.664100000002</v>
          </cell>
          <cell r="M64">
            <v>37200.964800000002</v>
          </cell>
          <cell r="N64">
            <v>38007.972699999998</v>
          </cell>
        </row>
        <row r="65">
          <cell r="C65">
            <v>396434.71879999997</v>
          </cell>
          <cell r="D65">
            <v>495627.59379999997</v>
          </cell>
          <cell r="E65">
            <v>587637.125</v>
          </cell>
          <cell r="F65">
            <v>659071.875</v>
          </cell>
          <cell r="G65">
            <v>377768.78129999997</v>
          </cell>
          <cell r="H65">
            <v>359187.34379999997</v>
          </cell>
          <cell r="I65">
            <v>363512.1875</v>
          </cell>
          <cell r="J65">
            <v>374916.03129999997</v>
          </cell>
          <cell r="K65">
            <v>386587.03129999997</v>
          </cell>
          <cell r="L65">
            <v>396585.5</v>
          </cell>
          <cell r="M65">
            <v>404421.09379999997</v>
          </cell>
          <cell r="N65">
            <v>412335.59379999997</v>
          </cell>
        </row>
        <row r="66">
          <cell r="C66">
            <v>2463500.75</v>
          </cell>
          <cell r="D66">
            <v>-892493</v>
          </cell>
          <cell r="E66">
            <v>4934323</v>
          </cell>
          <cell r="F66">
            <v>2283934.75</v>
          </cell>
          <cell r="G66">
            <v>-464859.4375</v>
          </cell>
          <cell r="H66">
            <v>1077219.625</v>
          </cell>
          <cell r="I66">
            <v>1197078</v>
          </cell>
          <cell r="J66">
            <v>1234247.5</v>
          </cell>
          <cell r="K66">
            <v>1262755.375</v>
          </cell>
          <cell r="L66">
            <v>1397648</v>
          </cell>
          <cell r="M66">
            <v>1428800.375</v>
          </cell>
          <cell r="N66">
            <v>1451948.25</v>
          </cell>
        </row>
        <row r="67">
          <cell r="C67">
            <v>4203984</v>
          </cell>
          <cell r="D67">
            <v>6167131</v>
          </cell>
          <cell r="E67">
            <v>5894890</v>
          </cell>
          <cell r="F67">
            <v>4608990.5</v>
          </cell>
          <cell r="G67">
            <v>4642107</v>
          </cell>
          <cell r="H67">
            <v>4765909</v>
          </cell>
          <cell r="I67">
            <v>4912654</v>
          </cell>
          <cell r="J67">
            <v>5050510.5</v>
          </cell>
          <cell r="K67">
            <v>5205277.5</v>
          </cell>
          <cell r="L67">
            <v>5299622.5</v>
          </cell>
          <cell r="M67">
            <v>5396315</v>
          </cell>
          <cell r="N67">
            <v>5499339.5</v>
          </cell>
        </row>
        <row r="68">
          <cell r="C68">
            <v>1804273</v>
          </cell>
          <cell r="D68">
            <v>1641630</v>
          </cell>
          <cell r="E68">
            <v>1825205.75</v>
          </cell>
          <cell r="F68">
            <v>2071269.75</v>
          </cell>
          <cell r="G68">
            <v>1345160.75</v>
          </cell>
          <cell r="H68">
            <v>1373344.25</v>
          </cell>
          <cell r="I68">
            <v>1380861.875</v>
          </cell>
          <cell r="J68">
            <v>1408934</v>
          </cell>
          <cell r="K68">
            <v>1437451.375</v>
          </cell>
          <cell r="L68">
            <v>1460334.875</v>
          </cell>
          <cell r="M68">
            <v>1489695.75</v>
          </cell>
          <cell r="N68">
            <v>1519635.125</v>
          </cell>
        </row>
        <row r="70">
          <cell r="C70">
            <v>-209393.79689999999</v>
          </cell>
          <cell r="D70">
            <v>447788.96879999997</v>
          </cell>
          <cell r="E70">
            <v>298131.78129999997</v>
          </cell>
          <cell r="F70">
            <v>286578.65629999997</v>
          </cell>
          <cell r="G70">
            <v>-4232785</v>
          </cell>
          <cell r="H70">
            <v>288534.78129999997</v>
          </cell>
          <cell r="I70">
            <v>288058.75</v>
          </cell>
          <cell r="J70">
            <v>289056.59379999997</v>
          </cell>
          <cell r="K70">
            <v>287675.9375</v>
          </cell>
          <cell r="L70">
            <v>-944.81079999999997</v>
          </cell>
          <cell r="M70">
            <v>1116.2764</v>
          </cell>
          <cell r="N70">
            <v>-135.37520000000001</v>
          </cell>
        </row>
        <row r="71">
          <cell r="C71">
            <v>54610</v>
          </cell>
          <cell r="D71">
            <v>50300</v>
          </cell>
          <cell r="E71">
            <v>55151</v>
          </cell>
          <cell r="F71">
            <v>105254.0156</v>
          </cell>
          <cell r="G71">
            <v>1212384.125</v>
          </cell>
          <cell r="H71">
            <v>1288012.875</v>
          </cell>
          <cell r="I71">
            <v>1361933.375</v>
          </cell>
          <cell r="J71">
            <v>1416862.625</v>
          </cell>
          <cell r="K71">
            <v>1478820</v>
          </cell>
          <cell r="L71">
            <v>1535796</v>
          </cell>
          <cell r="M71">
            <v>1594792.25</v>
          </cell>
          <cell r="N71">
            <v>1671808.25</v>
          </cell>
        </row>
        <row r="72">
          <cell r="C72">
            <v>219661</v>
          </cell>
          <cell r="D72">
            <v>198960</v>
          </cell>
          <cell r="E72">
            <v>198960</v>
          </cell>
          <cell r="F72">
            <v>198277</v>
          </cell>
          <cell r="G72">
            <v>198277</v>
          </cell>
          <cell r="H72">
            <v>198277</v>
          </cell>
          <cell r="I72">
            <v>201251.1563</v>
          </cell>
          <cell r="J72">
            <v>204269.92189999999</v>
          </cell>
          <cell r="K72">
            <v>207333.9688</v>
          </cell>
          <cell r="L72">
            <v>210443.9688</v>
          </cell>
          <cell r="M72">
            <v>213600.625</v>
          </cell>
          <cell r="N72">
            <v>216804.64060000001</v>
          </cell>
        </row>
        <row r="73">
          <cell r="C73">
            <v>171316</v>
          </cell>
          <cell r="D73">
            <v>148713</v>
          </cell>
          <cell r="E73">
            <v>147940</v>
          </cell>
          <cell r="F73">
            <v>150898.79689999999</v>
          </cell>
          <cell r="G73">
            <v>120978.58590000001</v>
          </cell>
          <cell r="H73">
            <v>123398.14840000001</v>
          </cell>
          <cell r="I73">
            <v>125866.1094</v>
          </cell>
          <cell r="J73">
            <v>128383.4375</v>
          </cell>
          <cell r="K73">
            <v>130951.10159999999</v>
          </cell>
          <cell r="L73">
            <v>133570.125</v>
          </cell>
          <cell r="M73">
            <v>136241.5313</v>
          </cell>
          <cell r="N73">
            <v>138966.3438</v>
          </cell>
        </row>
        <row r="74">
          <cell r="C74">
            <v>32803</v>
          </cell>
          <cell r="D74">
            <v>24193</v>
          </cell>
          <cell r="E74">
            <v>24000</v>
          </cell>
          <cell r="F74">
            <v>24000</v>
          </cell>
          <cell r="G74">
            <v>24000</v>
          </cell>
          <cell r="H74">
            <v>0</v>
          </cell>
          <cell r="I74">
            <v>0</v>
          </cell>
          <cell r="J74">
            <v>0</v>
          </cell>
          <cell r="K74">
            <v>0</v>
          </cell>
          <cell r="L74">
            <v>0</v>
          </cell>
          <cell r="M74">
            <v>0</v>
          </cell>
          <cell r="N74">
            <v>0</v>
          </cell>
        </row>
        <row r="75">
          <cell r="C75">
            <v>2374973.75</v>
          </cell>
          <cell r="D75">
            <v>1974486.125</v>
          </cell>
          <cell r="E75">
            <v>2382416</v>
          </cell>
          <cell r="F75">
            <v>2659234</v>
          </cell>
          <cell r="G75">
            <v>2995483</v>
          </cell>
          <cell r="H75">
            <v>3106740.25</v>
          </cell>
          <cell r="I75">
            <v>3194772.25</v>
          </cell>
          <cell r="J75">
            <v>3284305.25</v>
          </cell>
          <cell r="K75">
            <v>3380909.25</v>
          </cell>
          <cell r="L75">
            <v>3467088.25</v>
          </cell>
          <cell r="M75">
            <v>3564446.75</v>
          </cell>
          <cell r="N75">
            <v>3677316.75</v>
          </cell>
        </row>
        <row r="76">
          <cell r="C76">
            <v>6828.2323999999999</v>
          </cell>
          <cell r="D76">
            <v>13385.450199999999</v>
          </cell>
          <cell r="E76">
            <v>15029.882799999999</v>
          </cell>
          <cell r="F76">
            <v>8398.4580000000005</v>
          </cell>
          <cell r="G76">
            <v>16187.126</v>
          </cell>
          <cell r="H76">
            <v>17182.2539</v>
          </cell>
          <cell r="I76">
            <v>17836.089800000002</v>
          </cell>
          <cell r="J76">
            <v>18152.4902</v>
          </cell>
          <cell r="K76">
            <v>18819.498</v>
          </cell>
          <cell r="L76">
            <v>19421.144499999999</v>
          </cell>
          <cell r="M76">
            <v>20064.543000000001</v>
          </cell>
          <cell r="N76">
            <v>20873.0098</v>
          </cell>
        </row>
        <row r="77">
          <cell r="C77">
            <v>104993.64840000001</v>
          </cell>
          <cell r="D77">
            <v>120626.9063</v>
          </cell>
          <cell r="E77">
            <v>142920.29689999999</v>
          </cell>
          <cell r="F77">
            <v>121201.0469</v>
          </cell>
          <cell r="G77">
            <v>119559.2344</v>
          </cell>
          <cell r="H77">
            <v>124069.3594</v>
          </cell>
          <cell r="I77">
            <v>125798.0469</v>
          </cell>
          <cell r="J77">
            <v>126902.8438</v>
          </cell>
          <cell r="K77">
            <v>128502.4063</v>
          </cell>
          <cell r="L77">
            <v>128124.6719</v>
          </cell>
          <cell r="M77">
            <v>133025.64060000001</v>
          </cell>
          <cell r="N77">
            <v>135123.48439999999</v>
          </cell>
        </row>
        <row r="78">
          <cell r="C78">
            <v>29949</v>
          </cell>
          <cell r="D78">
            <v>29700</v>
          </cell>
          <cell r="E78">
            <v>29700</v>
          </cell>
          <cell r="F78">
            <v>30121</v>
          </cell>
          <cell r="G78">
            <v>30121</v>
          </cell>
          <cell r="H78">
            <v>30121</v>
          </cell>
          <cell r="I78">
            <v>30572.8145</v>
          </cell>
          <cell r="J78">
            <v>31031.406299999999</v>
          </cell>
          <cell r="K78">
            <v>31496.877</v>
          </cell>
          <cell r="L78">
            <v>31969.330099999999</v>
          </cell>
          <cell r="M78">
            <v>32448.8711</v>
          </cell>
          <cell r="N78">
            <v>32935.601600000002</v>
          </cell>
        </row>
        <row r="79">
          <cell r="C79">
            <v>2296595.5</v>
          </cell>
          <cell r="D79">
            <v>-920612.3125</v>
          </cell>
          <cell r="E79">
            <v>2234610.25</v>
          </cell>
          <cell r="F79">
            <v>1957590.375</v>
          </cell>
          <cell r="G79">
            <v>928298.9375</v>
          </cell>
          <cell r="H79">
            <v>1379181.75</v>
          </cell>
          <cell r="I79">
            <v>1467549.125</v>
          </cell>
          <cell r="J79">
            <v>1506997.625</v>
          </cell>
          <cell r="K79">
            <v>1534418.75</v>
          </cell>
          <cell r="L79">
            <v>1391697.375</v>
          </cell>
          <cell r="M79">
            <v>1408407.625</v>
          </cell>
          <cell r="N79">
            <v>1431530</v>
          </cell>
        </row>
        <row r="80">
          <cell r="C80">
            <v>0.18740000000000001</v>
          </cell>
          <cell r="D80">
            <v>-9.7600000000000006E-2</v>
          </cell>
          <cell r="E80">
            <v>0.2596</v>
          </cell>
          <cell r="F80">
            <v>0.2122</v>
          </cell>
          <cell r="G80">
            <v>9.3700000000000006E-2</v>
          </cell>
          <cell r="H80">
            <v>0.13450000000000001</v>
          </cell>
          <cell r="I80">
            <v>0.1389</v>
          </cell>
          <cell r="J80">
            <v>0.13869999999999999</v>
          </cell>
          <cell r="K80">
            <v>0.1371</v>
          </cell>
          <cell r="L80">
            <v>0.1222</v>
          </cell>
          <cell r="M80">
            <v>0.12139999999999999</v>
          </cell>
          <cell r="N80">
            <v>0.1212</v>
          </cell>
        </row>
        <row r="81">
          <cell r="C81">
            <v>0</v>
          </cell>
          <cell r="D81">
            <v>0</v>
          </cell>
          <cell r="E81">
            <v>0</v>
          </cell>
          <cell r="F81">
            <v>0</v>
          </cell>
          <cell r="G81">
            <v>0</v>
          </cell>
          <cell r="H81">
            <v>0</v>
          </cell>
          <cell r="I81">
            <v>0</v>
          </cell>
          <cell r="J81">
            <v>0</v>
          </cell>
          <cell r="K81">
            <v>0</v>
          </cell>
          <cell r="L81">
            <v>0</v>
          </cell>
          <cell r="M81">
            <v>0</v>
          </cell>
          <cell r="N81">
            <v>0</v>
          </cell>
        </row>
        <row r="82">
          <cell r="C82">
            <v>3174073.25</v>
          </cell>
          <cell r="D82">
            <v>619460.0625</v>
          </cell>
          <cell r="E82">
            <v>4350011.5</v>
          </cell>
          <cell r="F82">
            <v>2444223</v>
          </cell>
          <cell r="G82">
            <v>1123874.5</v>
          </cell>
          <cell r="H82">
            <v>1387541.125</v>
          </cell>
          <cell r="I82">
            <v>1512072.625</v>
          </cell>
          <cell r="J82">
            <v>1546805.5</v>
          </cell>
          <cell r="K82">
            <v>1575203.625</v>
          </cell>
          <cell r="L82">
            <v>1422563.125</v>
          </cell>
          <cell r="M82">
            <v>1449633.625</v>
          </cell>
          <cell r="N82">
            <v>1475111.125</v>
          </cell>
        </row>
        <row r="83">
          <cell r="C83">
            <v>5204.3706000000002</v>
          </cell>
          <cell r="D83">
            <v>-0.29320000000000002</v>
          </cell>
          <cell r="E83">
            <v>-0.12139999999999999</v>
          </cell>
          <cell r="F83">
            <v>0.158</v>
          </cell>
          <cell r="G83">
            <v>-0.2656</v>
          </cell>
          <cell r="H83">
            <v>0.17979999999999999</v>
          </cell>
          <cell r="I83">
            <v>-0.3211</v>
          </cell>
          <cell r="J83">
            <v>0.16159999999999999</v>
          </cell>
          <cell r="K83">
            <v>-3.7199999999999997E-2</v>
          </cell>
          <cell r="L83">
            <v>-0.30349999999999999</v>
          </cell>
          <cell r="M83">
            <v>4.7699999999999999E-2</v>
          </cell>
          <cell r="N83">
            <v>8.5300000000000001E-2</v>
          </cell>
        </row>
        <row r="84">
          <cell r="C84">
            <v>-1863520</v>
          </cell>
          <cell r="D84">
            <v>653973.25</v>
          </cell>
          <cell r="E84">
            <v>-2914915.25</v>
          </cell>
          <cell r="F84">
            <v>-788664.375</v>
          </cell>
          <cell r="G84">
            <v>-70084.554699999993</v>
          </cell>
          <cell r="H84">
            <v>-432157.90629999997</v>
          </cell>
          <cell r="I84">
            <v>-530380.6875</v>
          </cell>
          <cell r="J84">
            <v>-559268.1875</v>
          </cell>
          <cell r="K84">
            <v>-543058.6875</v>
          </cell>
          <cell r="L84">
            <v>-389274.625</v>
          </cell>
          <cell r="M84">
            <v>-392196.5</v>
          </cell>
          <cell r="N84">
            <v>-392008.9375</v>
          </cell>
        </row>
        <row r="85">
          <cell r="C85">
            <v>-1305348.875</v>
          </cell>
          <cell r="D85">
            <v>-1273433.625</v>
          </cell>
          <cell r="E85">
            <v>-1435096.25</v>
          </cell>
          <cell r="F85">
            <v>-1655558.5</v>
          </cell>
          <cell r="G85">
            <v>-1053790.25</v>
          </cell>
          <cell r="H85">
            <v>-955383</v>
          </cell>
          <cell r="I85">
            <v>-981692.1875</v>
          </cell>
          <cell r="J85">
            <v>-987537.1875</v>
          </cell>
          <cell r="K85">
            <v>-1032144.9375</v>
          </cell>
          <cell r="L85">
            <v>-1033288.8125</v>
          </cell>
          <cell r="M85">
            <v>-1057437.125</v>
          </cell>
          <cell r="N85">
            <v>-1083102.125</v>
          </cell>
        </row>
        <row r="86">
          <cell r="C86">
            <v>767239.8125</v>
          </cell>
          <cell r="D86">
            <v>-3563963.5</v>
          </cell>
          <cell r="E86">
            <v>1834662.375</v>
          </cell>
          <cell r="F86">
            <v>1137514.25</v>
          </cell>
          <cell r="G86">
            <v>410253.8125</v>
          </cell>
          <cell r="H86">
            <v>485720.3125</v>
          </cell>
          <cell r="I86">
            <v>550161.5625</v>
          </cell>
          <cell r="J86">
            <v>567085.75</v>
          </cell>
          <cell r="K86">
            <v>581090.3125</v>
          </cell>
          <cell r="L86">
            <v>592142.625</v>
          </cell>
          <cell r="M86">
            <v>599717.875</v>
          </cell>
          <cell r="N86">
            <v>607103.875</v>
          </cell>
        </row>
        <row r="87">
          <cell r="C87">
            <v>15988463</v>
          </cell>
          <cell r="D87">
            <v>13918258</v>
          </cell>
          <cell r="E87">
            <v>14329266</v>
          </cell>
          <cell r="F87">
            <v>15154419</v>
          </cell>
          <cell r="G87">
            <v>10894139</v>
          </cell>
          <cell r="H87">
            <v>11049067</v>
          </cell>
          <cell r="I87">
            <v>11223913</v>
          </cell>
          <cell r="J87">
            <v>11387152</v>
          </cell>
          <cell r="K87">
            <v>11562982</v>
          </cell>
          <cell r="L87">
            <v>11715547</v>
          </cell>
          <cell r="M87">
            <v>11865609</v>
          </cell>
          <cell r="N87">
            <v>12013823</v>
          </cell>
        </row>
        <row r="90">
          <cell r="C90" t="str">
            <v>YearLag</v>
          </cell>
          <cell r="D90" t="str">
            <v>Year01</v>
          </cell>
          <cell r="E90" t="str">
            <v>Year02</v>
          </cell>
          <cell r="F90" t="str">
            <v>Year03</v>
          </cell>
          <cell r="G90" t="str">
            <v>Year04</v>
          </cell>
          <cell r="H90" t="str">
            <v>Year05</v>
          </cell>
          <cell r="I90" t="str">
            <v>Year06</v>
          </cell>
          <cell r="J90" t="str">
            <v>Year07</v>
          </cell>
          <cell r="K90" t="str">
            <v>Year08</v>
          </cell>
          <cell r="L90" t="str">
            <v>Year09</v>
          </cell>
          <cell r="M90" t="str">
            <v>Year10</v>
          </cell>
          <cell r="N90" t="str">
            <v>Year11</v>
          </cell>
          <cell r="O90" t="str">
            <v>Year12</v>
          </cell>
          <cell r="P90" t="str">
            <v>Year13</v>
          </cell>
          <cell r="Q90" t="str">
            <v>Year14</v>
          </cell>
          <cell r="R90" t="str">
            <v>Year15</v>
          </cell>
          <cell r="S90" t="str">
            <v>Year16</v>
          </cell>
          <cell r="T90" t="str">
            <v>Year17</v>
          </cell>
          <cell r="U90" t="str">
            <v>Year18</v>
          </cell>
          <cell r="V90" t="str">
            <v>Year19</v>
          </cell>
          <cell r="W90" t="str">
            <v>Year20</v>
          </cell>
          <cell r="X90" t="str">
            <v>Year21</v>
          </cell>
          <cell r="Y90" t="str">
            <v>Year22</v>
          </cell>
        </row>
        <row r="91">
          <cell r="C91" t="str">
            <v>Y1999</v>
          </cell>
          <cell r="D91" t="str">
            <v>Y2000</v>
          </cell>
          <cell r="E91" t="str">
            <v>Y2001</v>
          </cell>
          <cell r="F91" t="str">
            <v>Y2002</v>
          </cell>
          <cell r="G91" t="str">
            <v>Y2003</v>
          </cell>
          <cell r="H91" t="str">
            <v>Y2004</v>
          </cell>
          <cell r="I91" t="str">
            <v>Y2005</v>
          </cell>
          <cell r="J91" t="str">
            <v>Y2006</v>
          </cell>
          <cell r="K91" t="str">
            <v>Y2007</v>
          </cell>
          <cell r="L91" t="str">
            <v>Y2008</v>
          </cell>
          <cell r="M91" t="str">
            <v>Y2009</v>
          </cell>
          <cell r="N91" t="str">
            <v>Y2010</v>
          </cell>
        </row>
        <row r="92">
          <cell r="C92">
            <v>-1060617.75</v>
          </cell>
          <cell r="D92">
            <v>680000</v>
          </cell>
          <cell r="E92">
            <v>338000</v>
          </cell>
          <cell r="F92">
            <v>39000</v>
          </cell>
          <cell r="G92">
            <v>62176.75</v>
          </cell>
          <cell r="H92">
            <v>156000</v>
          </cell>
          <cell r="I92">
            <v>180000</v>
          </cell>
          <cell r="J92">
            <v>172000</v>
          </cell>
          <cell r="K92">
            <v>190000</v>
          </cell>
          <cell r="L92">
            <v>130000</v>
          </cell>
          <cell r="M92">
            <v>133000</v>
          </cell>
          <cell r="N92">
            <v>139000</v>
          </cell>
        </row>
        <row r="93">
          <cell r="C93">
            <v>0</v>
          </cell>
          <cell r="D93">
            <v>0</v>
          </cell>
          <cell r="E93">
            <v>-300000</v>
          </cell>
          <cell r="F93">
            <v>0</v>
          </cell>
          <cell r="G93">
            <v>0</v>
          </cell>
          <cell r="H93">
            <v>22000</v>
          </cell>
          <cell r="I93">
            <v>20000</v>
          </cell>
          <cell r="J93">
            <v>21000</v>
          </cell>
          <cell r="K93">
            <v>73000</v>
          </cell>
          <cell r="L93">
            <v>12000</v>
          </cell>
          <cell r="M93">
            <v>56000</v>
          </cell>
          <cell r="N93">
            <v>9000</v>
          </cell>
        </row>
        <row r="94">
          <cell r="C94">
            <v>-491000.03129999997</v>
          </cell>
          <cell r="D94">
            <v>-750000</v>
          </cell>
          <cell r="E94">
            <v>-8.6999999999999994E-3</v>
          </cell>
          <cell r="F94">
            <v>4.0000000000000002E-4</v>
          </cell>
          <cell r="G94">
            <v>200000</v>
          </cell>
          <cell r="H94">
            <v>-256500</v>
          </cell>
          <cell r="I94">
            <v>-378300</v>
          </cell>
          <cell r="J94">
            <v>-400300</v>
          </cell>
          <cell r="K94">
            <v>-400800</v>
          </cell>
          <cell r="L94">
            <v>-470800</v>
          </cell>
          <cell r="M94">
            <v>-475600</v>
          </cell>
          <cell r="N94">
            <v>-479900</v>
          </cell>
        </row>
        <row r="95">
          <cell r="C95">
            <v>0.39529999999999998</v>
          </cell>
          <cell r="D95">
            <v>-0.1386</v>
          </cell>
          <cell r="E95">
            <v>0.34849999999999998</v>
          </cell>
          <cell r="F95">
            <v>0.39150000000000001</v>
          </cell>
          <cell r="G95">
            <v>0.20979999999999999</v>
          </cell>
          <cell r="H95">
            <v>0.2853</v>
          </cell>
          <cell r="I95">
            <v>0.29530000000000001</v>
          </cell>
          <cell r="J95">
            <v>0.29480000000000001</v>
          </cell>
          <cell r="K95">
            <v>0.29170000000000001</v>
          </cell>
          <cell r="L95">
            <v>0.25890000000000002</v>
          </cell>
          <cell r="M95">
            <v>0.25750000000000001</v>
          </cell>
          <cell r="N95">
            <v>0.25700000000000001</v>
          </cell>
        </row>
        <row r="96">
          <cell r="C96">
            <v>7.0929000000000002</v>
          </cell>
          <cell r="D96">
            <v>-0.80620000000000003</v>
          </cell>
          <cell r="E96">
            <v>4.774</v>
          </cell>
          <cell r="F96">
            <v>3.9674</v>
          </cell>
          <cell r="G96">
            <v>3.7042000000000002</v>
          </cell>
          <cell r="H96">
            <v>4.9566999999999997</v>
          </cell>
          <cell r="I96">
            <v>5.0925000000000002</v>
          </cell>
          <cell r="J96">
            <v>5.0739000000000001</v>
          </cell>
          <cell r="K96">
            <v>5.0228999999999999</v>
          </cell>
          <cell r="L96">
            <v>4.5663</v>
          </cell>
          <cell r="M96">
            <v>4.5426000000000002</v>
          </cell>
          <cell r="N96">
            <v>4.5327999999999999</v>
          </cell>
        </row>
        <row r="97">
          <cell r="C97">
            <v>0</v>
          </cell>
          <cell r="D97">
            <v>-221266</v>
          </cell>
          <cell r="E97">
            <v>243604.5938</v>
          </cell>
          <cell r="F97">
            <v>141306.4063</v>
          </cell>
          <cell r="G97">
            <v>-1119705</v>
          </cell>
          <cell r="H97">
            <v>0</v>
          </cell>
          <cell r="I97">
            <v>0</v>
          </cell>
          <cell r="J97">
            <v>0</v>
          </cell>
          <cell r="K97">
            <v>0</v>
          </cell>
          <cell r="L97">
            <v>0</v>
          </cell>
          <cell r="M97">
            <v>0</v>
          </cell>
          <cell r="N97">
            <v>0</v>
          </cell>
        </row>
        <row r="98">
          <cell r="C98">
            <v>465397</v>
          </cell>
          <cell r="D98">
            <v>610444</v>
          </cell>
          <cell r="E98">
            <v>610444</v>
          </cell>
          <cell r="F98">
            <v>610444</v>
          </cell>
          <cell r="G98">
            <v>610444</v>
          </cell>
          <cell r="H98">
            <v>610444</v>
          </cell>
          <cell r="I98">
            <v>610444</v>
          </cell>
          <cell r="J98">
            <v>610444</v>
          </cell>
          <cell r="K98">
            <v>610444</v>
          </cell>
          <cell r="L98">
            <v>610444</v>
          </cell>
          <cell r="M98">
            <v>610444</v>
          </cell>
          <cell r="N98">
            <v>610444</v>
          </cell>
        </row>
        <row r="99">
          <cell r="C99">
            <v>0</v>
          </cell>
          <cell r="D99">
            <v>0</v>
          </cell>
          <cell r="E99">
            <v>0</v>
          </cell>
          <cell r="F99">
            <v>0</v>
          </cell>
          <cell r="G99">
            <v>0</v>
          </cell>
          <cell r="H99">
            <v>0</v>
          </cell>
          <cell r="I99">
            <v>0</v>
          </cell>
          <cell r="J99">
            <v>0</v>
          </cell>
          <cell r="K99">
            <v>0</v>
          </cell>
          <cell r="L99">
            <v>0</v>
          </cell>
          <cell r="M99">
            <v>0</v>
          </cell>
          <cell r="N99">
            <v>0</v>
          </cell>
        </row>
        <row r="100">
          <cell r="C100">
            <v>58233</v>
          </cell>
          <cell r="D100">
            <v>64428</v>
          </cell>
          <cell r="E100">
            <v>64428</v>
          </cell>
          <cell r="F100">
            <v>64428</v>
          </cell>
          <cell r="G100">
            <v>64428</v>
          </cell>
          <cell r="H100">
            <v>64428</v>
          </cell>
          <cell r="I100">
            <v>64428</v>
          </cell>
          <cell r="J100">
            <v>64428</v>
          </cell>
          <cell r="K100">
            <v>64428</v>
          </cell>
          <cell r="L100">
            <v>64428</v>
          </cell>
          <cell r="M100">
            <v>64428</v>
          </cell>
          <cell r="N100">
            <v>64428</v>
          </cell>
        </row>
        <row r="101">
          <cell r="C101">
            <v>537501</v>
          </cell>
          <cell r="D101">
            <v>-187925</v>
          </cell>
          <cell r="E101">
            <v>253488.5938</v>
          </cell>
          <cell r="F101">
            <v>168846.6563</v>
          </cell>
          <cell r="G101">
            <v>3427179.75</v>
          </cell>
          <cell r="H101">
            <v>1565.375</v>
          </cell>
          <cell r="I101">
            <v>2040.9296999999999</v>
          </cell>
          <cell r="J101">
            <v>1043.5859</v>
          </cell>
          <cell r="K101">
            <v>2424.0156000000002</v>
          </cell>
          <cell r="L101">
            <v>944.50779999999997</v>
          </cell>
          <cell r="M101">
            <v>-1116.2344000000001</v>
          </cell>
          <cell r="N101">
            <v>135.39840000000001</v>
          </cell>
        </row>
        <row r="102">
          <cell r="C102">
            <v>1007211.6875</v>
          </cell>
          <cell r="D102">
            <v>-190629.8125</v>
          </cell>
          <cell r="E102">
            <v>666603.3125</v>
          </cell>
          <cell r="F102">
            <v>124318.99219999999</v>
          </cell>
          <cell r="G102">
            <v>3353120.25</v>
          </cell>
          <cell r="H102">
            <v>-47919.304700000001</v>
          </cell>
          <cell r="I102">
            <v>-52567.984400000001</v>
          </cell>
          <cell r="J102">
            <v>-52256.574200000003</v>
          </cell>
          <cell r="K102">
            <v>-51994.644500000002</v>
          </cell>
          <cell r="L102">
            <v>-51850.4375</v>
          </cell>
          <cell r="M102">
            <v>-51654.460899999998</v>
          </cell>
          <cell r="N102">
            <v>-51462.234400000001</v>
          </cell>
        </row>
        <row r="103">
          <cell r="C103">
            <v>-14108.242200000001</v>
          </cell>
          <cell r="D103">
            <v>-194213.10939999999</v>
          </cell>
          <cell r="E103">
            <v>48663.074200000003</v>
          </cell>
          <cell r="F103">
            <v>611.9</v>
          </cell>
          <cell r="G103">
            <v>-5238.3540000000003</v>
          </cell>
          <cell r="H103">
            <v>-4835.7007000000003</v>
          </cell>
          <cell r="I103">
            <v>880.18899999999996</v>
          </cell>
          <cell r="J103">
            <v>925.91309999999999</v>
          </cell>
          <cell r="K103">
            <v>952.0104</v>
          </cell>
          <cell r="L103">
            <v>810.45209999999997</v>
          </cell>
          <cell r="M103">
            <v>621.51559999999995</v>
          </cell>
          <cell r="N103">
            <v>646.40110000000004</v>
          </cell>
        </row>
        <row r="104">
          <cell r="C104">
            <v>0</v>
          </cell>
          <cell r="D104">
            <v>6879.5</v>
          </cell>
          <cell r="E104">
            <v>0</v>
          </cell>
          <cell r="F104">
            <v>0</v>
          </cell>
          <cell r="G104">
            <v>0</v>
          </cell>
          <cell r="H104">
            <v>0</v>
          </cell>
          <cell r="I104">
            <v>0</v>
          </cell>
          <cell r="J104">
            <v>0</v>
          </cell>
          <cell r="K104">
            <v>0</v>
          </cell>
          <cell r="L104">
            <v>0</v>
          </cell>
          <cell r="M104">
            <v>0</v>
          </cell>
          <cell r="N104">
            <v>0</v>
          </cell>
        </row>
        <row r="105">
          <cell r="C105">
            <v>-32803</v>
          </cell>
          <cell r="D105">
            <v>-24193</v>
          </cell>
          <cell r="E105">
            <v>-24000</v>
          </cell>
          <cell r="F105">
            <v>-24000</v>
          </cell>
          <cell r="G105">
            <v>-24000</v>
          </cell>
          <cell r="H105">
            <v>0</v>
          </cell>
          <cell r="I105">
            <v>0</v>
          </cell>
          <cell r="J105">
            <v>0</v>
          </cell>
          <cell r="K105">
            <v>0</v>
          </cell>
          <cell r="L105">
            <v>0</v>
          </cell>
          <cell r="M105">
            <v>0</v>
          </cell>
          <cell r="N105">
            <v>0</v>
          </cell>
        </row>
        <row r="106">
          <cell r="C106">
            <v>0</v>
          </cell>
          <cell r="D106">
            <v>0</v>
          </cell>
          <cell r="E106">
            <v>0</v>
          </cell>
          <cell r="F106">
            <v>0</v>
          </cell>
          <cell r="G106">
            <v>0</v>
          </cell>
          <cell r="H106">
            <v>0</v>
          </cell>
          <cell r="I106">
            <v>0</v>
          </cell>
          <cell r="J106">
            <v>0</v>
          </cell>
          <cell r="K106">
            <v>0</v>
          </cell>
          <cell r="L106">
            <v>0</v>
          </cell>
          <cell r="M106">
            <v>0</v>
          </cell>
          <cell r="N106">
            <v>0</v>
          </cell>
        </row>
        <row r="107">
          <cell r="C107">
            <v>723495</v>
          </cell>
          <cell r="D107">
            <v>723495</v>
          </cell>
          <cell r="E107">
            <v>423495</v>
          </cell>
          <cell r="F107">
            <v>423495</v>
          </cell>
          <cell r="G107">
            <v>419745</v>
          </cell>
          <cell r="H107">
            <v>434870</v>
          </cell>
          <cell r="I107">
            <v>447995</v>
          </cell>
          <cell r="J107">
            <v>462120</v>
          </cell>
          <cell r="K107">
            <v>475745</v>
          </cell>
          <cell r="L107">
            <v>484620</v>
          </cell>
          <cell r="M107">
            <v>493745</v>
          </cell>
          <cell r="N107">
            <v>502745</v>
          </cell>
        </row>
        <row r="108">
          <cell r="C108">
            <v>5.0900000000000001E-2</v>
          </cell>
          <cell r="D108">
            <v>4.6600000000000003E-2</v>
          </cell>
          <cell r="E108">
            <v>6.2399999999999997E-2</v>
          </cell>
          <cell r="F108">
            <v>6.5299999999999997E-2</v>
          </cell>
          <cell r="G108">
            <v>4.24E-2</v>
          </cell>
          <cell r="H108">
            <v>4.24E-2</v>
          </cell>
          <cell r="I108">
            <v>4.24E-2</v>
          </cell>
          <cell r="J108">
            <v>4.2500000000000003E-2</v>
          </cell>
          <cell r="K108">
            <v>4.2500000000000003E-2</v>
          </cell>
          <cell r="L108">
            <v>4.2500000000000003E-2</v>
          </cell>
          <cell r="M108">
            <v>4.2500000000000003E-2</v>
          </cell>
          <cell r="N108">
            <v>4.2500000000000003E-2</v>
          </cell>
        </row>
        <row r="109">
          <cell r="C109">
            <v>0</v>
          </cell>
          <cell r="D109">
            <v>0</v>
          </cell>
          <cell r="E109">
            <v>0</v>
          </cell>
          <cell r="F109">
            <v>0</v>
          </cell>
          <cell r="G109">
            <v>3750</v>
          </cell>
          <cell r="H109">
            <v>6875</v>
          </cell>
          <cell r="I109">
            <v>6875</v>
          </cell>
          <cell r="J109">
            <v>6875</v>
          </cell>
          <cell r="K109">
            <v>59375</v>
          </cell>
          <cell r="L109">
            <v>3125</v>
          </cell>
          <cell r="M109">
            <v>46875</v>
          </cell>
          <cell r="N109">
            <v>0</v>
          </cell>
        </row>
        <row r="110">
          <cell r="C110">
            <v>0.6</v>
          </cell>
          <cell r="D110">
            <v>0.6</v>
          </cell>
          <cell r="E110">
            <v>0.6</v>
          </cell>
          <cell r="F110">
            <v>0.6</v>
          </cell>
          <cell r="G110">
            <v>0.6</v>
          </cell>
          <cell r="H110">
            <v>0.6</v>
          </cell>
          <cell r="I110">
            <v>0.6</v>
          </cell>
          <cell r="J110">
            <v>0.6</v>
          </cell>
          <cell r="K110">
            <v>0.6</v>
          </cell>
          <cell r="L110">
            <v>0.6</v>
          </cell>
          <cell r="M110">
            <v>0.6</v>
          </cell>
          <cell r="N110">
            <v>0.6</v>
          </cell>
        </row>
        <row r="111">
          <cell r="C111">
            <v>39354.617200000001</v>
          </cell>
          <cell r="D111">
            <v>39357</v>
          </cell>
          <cell r="E111">
            <v>31028.351600000002</v>
          </cell>
          <cell r="F111">
            <v>22699.703099999999</v>
          </cell>
          <cell r="G111">
            <v>22585.3848</v>
          </cell>
          <cell r="H111">
            <v>22957.5664</v>
          </cell>
          <cell r="I111">
            <v>23888.0664</v>
          </cell>
          <cell r="J111">
            <v>24193.015599999999</v>
          </cell>
          <cell r="K111">
            <v>24697.765599999999</v>
          </cell>
          <cell r="L111">
            <v>25681.765599999999</v>
          </cell>
          <cell r="M111">
            <v>26640.464800000002</v>
          </cell>
          <cell r="N111">
            <v>27604.1152</v>
          </cell>
        </row>
        <row r="112">
          <cell r="C112">
            <v>5.8999999999999997E-2</v>
          </cell>
          <cell r="D112">
            <v>7.6700000000000004E-2</v>
          </cell>
          <cell r="E112">
            <v>4.9200000000000001E-2</v>
          </cell>
          <cell r="F112">
            <v>4.5900000000000003E-2</v>
          </cell>
          <cell r="G112">
            <v>4.24E-2</v>
          </cell>
          <cell r="H112">
            <v>4.24E-2</v>
          </cell>
          <cell r="I112">
            <v>4.24E-2</v>
          </cell>
          <cell r="J112">
            <v>4.2500000000000003E-2</v>
          </cell>
          <cell r="K112">
            <v>4.2500000000000003E-2</v>
          </cell>
          <cell r="L112">
            <v>4.2500000000000003E-2</v>
          </cell>
          <cell r="M112">
            <v>4.2599999999999999E-2</v>
          </cell>
          <cell r="N112">
            <v>4.2599999999999999E-2</v>
          </cell>
        </row>
        <row r="113">
          <cell r="C113">
            <v>27742</v>
          </cell>
          <cell r="D113">
            <v>44172</v>
          </cell>
          <cell r="E113">
            <v>-26</v>
          </cell>
          <cell r="F113">
            <v>0</v>
          </cell>
          <cell r="G113">
            <v>0</v>
          </cell>
          <cell r="H113">
            <v>0</v>
          </cell>
          <cell r="I113">
            <v>0</v>
          </cell>
          <cell r="J113">
            <v>0</v>
          </cell>
          <cell r="K113">
            <v>0</v>
          </cell>
          <cell r="L113">
            <v>0</v>
          </cell>
          <cell r="M113">
            <v>0</v>
          </cell>
          <cell r="N113">
            <v>0</v>
          </cell>
        </row>
        <row r="114">
          <cell r="C114">
            <v>4.6329000000000002</v>
          </cell>
          <cell r="D114">
            <v>-9.1224000000000007</v>
          </cell>
          <cell r="E114">
            <v>6.0297000000000001</v>
          </cell>
          <cell r="F114">
            <v>3.7208999999999999</v>
          </cell>
          <cell r="G114">
            <v>2.5973999999999999</v>
          </cell>
          <cell r="H114">
            <v>3.0634999999999999</v>
          </cell>
          <cell r="I114">
            <v>3.2993000000000001</v>
          </cell>
          <cell r="J114">
            <v>3.3035999999999999</v>
          </cell>
          <cell r="K114">
            <v>3.2845</v>
          </cell>
          <cell r="L114">
            <v>3.2706</v>
          </cell>
          <cell r="M114">
            <v>3.2578</v>
          </cell>
          <cell r="N114">
            <v>3.2414999999999998</v>
          </cell>
        </row>
        <row r="115">
          <cell r="C115">
            <v>217179</v>
          </cell>
          <cell r="D115">
            <v>271674</v>
          </cell>
          <cell r="E115">
            <v>111000</v>
          </cell>
          <cell r="F115">
            <v>0</v>
          </cell>
          <cell r="G115">
            <v>1237938</v>
          </cell>
          <cell r="H115">
            <v>0</v>
          </cell>
          <cell r="I115">
            <v>0</v>
          </cell>
          <cell r="J115">
            <v>0</v>
          </cell>
          <cell r="K115">
            <v>0</v>
          </cell>
          <cell r="L115">
            <v>0</v>
          </cell>
          <cell r="M115">
            <v>0</v>
          </cell>
          <cell r="N115">
            <v>0</v>
          </cell>
        </row>
        <row r="116">
          <cell r="C116">
            <v>5.9400000000000001E-2</v>
          </cell>
          <cell r="D116">
            <v>-0.14499999999999999</v>
          </cell>
          <cell r="E116">
            <v>0.12870000000000001</v>
          </cell>
          <cell r="F116">
            <v>9.2700000000000005E-2</v>
          </cell>
          <cell r="G116">
            <v>4.7600000000000003E-2</v>
          </cell>
          <cell r="H116">
            <v>5.79E-2</v>
          </cell>
          <cell r="I116">
            <v>6.1800000000000001E-2</v>
          </cell>
          <cell r="J116">
            <v>6.2799999999999995E-2</v>
          </cell>
          <cell r="K116">
            <v>6.3600000000000004E-2</v>
          </cell>
          <cell r="L116">
            <v>6.4000000000000001E-2</v>
          </cell>
          <cell r="M116">
            <v>6.4199999999999993E-2</v>
          </cell>
          <cell r="N116">
            <v>6.4399999999999999E-2</v>
          </cell>
        </row>
        <row r="117">
          <cell r="C117">
            <v>0</v>
          </cell>
          <cell r="D117">
            <v>0</v>
          </cell>
          <cell r="E117">
            <v>0</v>
          </cell>
          <cell r="F117">
            <v>0</v>
          </cell>
          <cell r="G117">
            <v>0</v>
          </cell>
          <cell r="H117">
            <v>0</v>
          </cell>
          <cell r="I117">
            <v>0</v>
          </cell>
          <cell r="J117">
            <v>0</v>
          </cell>
          <cell r="K117">
            <v>0</v>
          </cell>
          <cell r="L117">
            <v>0</v>
          </cell>
          <cell r="M117">
            <v>0</v>
          </cell>
          <cell r="N117">
            <v>0</v>
          </cell>
        </row>
        <row r="118">
          <cell r="C118">
            <v>37644.855499999998</v>
          </cell>
          <cell r="D118">
            <v>35252.769500000002</v>
          </cell>
          <cell r="E118">
            <v>37715.054700000001</v>
          </cell>
          <cell r="F118">
            <v>38964.335899999998</v>
          </cell>
          <cell r="G118">
            <v>38964.570299999999</v>
          </cell>
          <cell r="H118">
            <v>30947.3809</v>
          </cell>
          <cell r="I118">
            <v>31772.728500000001</v>
          </cell>
          <cell r="J118">
            <v>32751.027300000002</v>
          </cell>
          <cell r="K118">
            <v>33670.070299999999</v>
          </cell>
          <cell r="L118">
            <v>34701.847699999998</v>
          </cell>
          <cell r="M118">
            <v>35330.816400000003</v>
          </cell>
          <cell r="N118">
            <v>35975.433599999997</v>
          </cell>
        </row>
        <row r="119">
          <cell r="C119">
            <v>37644.855499999998</v>
          </cell>
          <cell r="D119">
            <v>35252.769500000002</v>
          </cell>
          <cell r="E119">
            <v>37715.054700000001</v>
          </cell>
          <cell r="F119">
            <v>38964.335899999998</v>
          </cell>
          <cell r="G119">
            <v>42714.570299999999</v>
          </cell>
          <cell r="H119">
            <v>37822.378900000003</v>
          </cell>
          <cell r="I119">
            <v>38647.726600000002</v>
          </cell>
          <cell r="J119">
            <v>39626.027300000002</v>
          </cell>
          <cell r="K119">
            <v>93045.070300000007</v>
          </cell>
          <cell r="L119">
            <v>37826.847699999998</v>
          </cell>
          <cell r="M119">
            <v>82205.8125</v>
          </cell>
          <cell r="N119">
            <v>35975.433599999997</v>
          </cell>
        </row>
        <row r="120">
          <cell r="C120">
            <v>193644.67189999999</v>
          </cell>
          <cell r="D120">
            <v>22459.992200000001</v>
          </cell>
          <cell r="E120">
            <v>-3831.5916000000002</v>
          </cell>
          <cell r="F120">
            <v>157907.8438</v>
          </cell>
          <cell r="G120">
            <v>42221.304700000001</v>
          </cell>
          <cell r="H120">
            <v>69055.828099999999</v>
          </cell>
          <cell r="I120">
            <v>82107.726599999995</v>
          </cell>
          <cell r="J120">
            <v>87113.875</v>
          </cell>
          <cell r="K120">
            <v>91339.742199999993</v>
          </cell>
          <cell r="L120">
            <v>71207.804699999993</v>
          </cell>
          <cell r="M120">
            <v>71217.070300000007</v>
          </cell>
          <cell r="N120">
            <v>73578.218800000002</v>
          </cell>
        </row>
        <row r="121">
          <cell r="C121">
            <v>844111.1875</v>
          </cell>
          <cell r="D121">
            <v>1859320</v>
          </cell>
          <cell r="E121">
            <v>-654780.0625</v>
          </cell>
          <cell r="F121">
            <v>-1153380.125</v>
          </cell>
          <cell r="G121">
            <v>164219.82810000001</v>
          </cell>
          <cell r="H121">
            <v>161379.82810000001</v>
          </cell>
          <cell r="I121">
            <v>161779.82810000001</v>
          </cell>
          <cell r="J121">
            <v>163679.82810000001</v>
          </cell>
          <cell r="K121">
            <v>166179.82810000001</v>
          </cell>
          <cell r="L121">
            <v>169049.82810000001</v>
          </cell>
          <cell r="M121">
            <v>172139.82810000001</v>
          </cell>
          <cell r="N121">
            <v>175449.82810000001</v>
          </cell>
        </row>
        <row r="122">
          <cell r="C122">
            <v>0</v>
          </cell>
          <cell r="D122">
            <v>0</v>
          </cell>
          <cell r="E122">
            <v>0</v>
          </cell>
          <cell r="F122">
            <v>0</v>
          </cell>
          <cell r="G122">
            <v>0</v>
          </cell>
          <cell r="H122">
            <v>0</v>
          </cell>
          <cell r="I122">
            <v>0</v>
          </cell>
          <cell r="J122">
            <v>0</v>
          </cell>
          <cell r="K122">
            <v>0</v>
          </cell>
          <cell r="L122">
            <v>0</v>
          </cell>
          <cell r="M122">
            <v>0</v>
          </cell>
          <cell r="N122">
            <v>0</v>
          </cell>
        </row>
        <row r="123">
          <cell r="C123">
            <v>0</v>
          </cell>
          <cell r="D123">
            <v>0</v>
          </cell>
          <cell r="E123">
            <v>0</v>
          </cell>
          <cell r="F123">
            <v>0</v>
          </cell>
          <cell r="G123">
            <v>0</v>
          </cell>
          <cell r="H123">
            <v>0</v>
          </cell>
          <cell r="I123">
            <v>0</v>
          </cell>
          <cell r="J123">
            <v>0</v>
          </cell>
          <cell r="K123">
            <v>0</v>
          </cell>
          <cell r="L123">
            <v>0</v>
          </cell>
          <cell r="M123">
            <v>0</v>
          </cell>
          <cell r="N123">
            <v>0</v>
          </cell>
        </row>
        <row r="124">
          <cell r="C124">
            <v>76121.25</v>
          </cell>
          <cell r="D124">
            <v>280571.3125</v>
          </cell>
          <cell r="E124">
            <v>-50931.476600000002</v>
          </cell>
          <cell r="F124">
            <v>7401.5888999999997</v>
          </cell>
          <cell r="G124">
            <v>2113.4780000000001</v>
          </cell>
          <cell r="H124">
            <v>1381.0645</v>
          </cell>
          <cell r="I124">
            <v>1343.8130000000001</v>
          </cell>
          <cell r="J124">
            <v>1302.0814</v>
          </cell>
          <cell r="K124">
            <v>1264.5153</v>
          </cell>
          <cell r="L124">
            <v>1223.6043999999999</v>
          </cell>
          <cell r="M124">
            <v>1186.8492000000001</v>
          </cell>
          <cell r="N124">
            <v>1146.5864999999999</v>
          </cell>
        </row>
        <row r="125">
          <cell r="C125">
            <v>727885.1875</v>
          </cell>
          <cell r="D125">
            <v>-3603320.5</v>
          </cell>
          <cell r="E125">
            <v>1803634.125</v>
          </cell>
          <cell r="F125">
            <v>1114814.5</v>
          </cell>
          <cell r="G125">
            <v>387668.4375</v>
          </cell>
          <cell r="H125">
            <v>462762.71879999997</v>
          </cell>
          <cell r="I125">
            <v>526273.5</v>
          </cell>
          <cell r="J125">
            <v>542892.75</v>
          </cell>
          <cell r="K125">
            <v>556392.5</v>
          </cell>
          <cell r="L125">
            <v>566460.875</v>
          </cell>
          <cell r="M125">
            <v>573077.375</v>
          </cell>
          <cell r="N125">
            <v>579499.75</v>
          </cell>
        </row>
        <row r="126">
          <cell r="C126">
            <v>21265780</v>
          </cell>
          <cell r="D126">
            <v>19403406</v>
          </cell>
          <cell r="E126">
            <v>20230274</v>
          </cell>
          <cell r="F126">
            <v>20795398</v>
          </cell>
          <cell r="G126">
            <v>15736906</v>
          </cell>
          <cell r="H126">
            <v>15640981</v>
          </cell>
          <cell r="I126">
            <v>15561007</v>
          </cell>
          <cell r="J126">
            <v>15457907</v>
          </cell>
          <cell r="K126">
            <v>15376933</v>
          </cell>
          <cell r="L126">
            <v>15559863</v>
          </cell>
          <cell r="M126">
            <v>15745615</v>
          </cell>
          <cell r="N126">
            <v>15935505</v>
          </cell>
        </row>
        <row r="127">
          <cell r="C127">
            <v>8988082</v>
          </cell>
          <cell r="D127">
            <v>9851624</v>
          </cell>
          <cell r="E127">
            <v>12439195</v>
          </cell>
          <cell r="F127">
            <v>11935496</v>
          </cell>
          <cell r="G127">
            <v>11770894</v>
          </cell>
          <cell r="H127">
            <v>12208628</v>
          </cell>
          <cell r="I127">
            <v>12369957</v>
          </cell>
          <cell r="J127">
            <v>12476120</v>
          </cell>
          <cell r="K127">
            <v>12632745</v>
          </cell>
          <cell r="L127">
            <v>12582225</v>
          </cell>
          <cell r="M127">
            <v>13079265</v>
          </cell>
          <cell r="N127">
            <v>13276063</v>
          </cell>
        </row>
        <row r="128">
          <cell r="C128">
            <v>13545487</v>
          </cell>
          <cell r="D128">
            <v>10052764</v>
          </cell>
          <cell r="E128">
            <v>10994058</v>
          </cell>
          <cell r="F128">
            <v>10532873</v>
          </cell>
          <cell r="G128">
            <v>10859808</v>
          </cell>
          <cell r="H128">
            <v>10914897</v>
          </cell>
          <cell r="I128">
            <v>10932641</v>
          </cell>
          <cell r="J128">
            <v>10937115</v>
          </cell>
          <cell r="K128">
            <v>10970999</v>
          </cell>
          <cell r="L128">
            <v>11169880</v>
          </cell>
          <cell r="M128">
            <v>11373175</v>
          </cell>
          <cell r="N128">
            <v>11584800</v>
          </cell>
        </row>
        <row r="129">
          <cell r="C129">
            <v>-413050.84379999997</v>
          </cell>
          <cell r="D129">
            <v>-74886.875</v>
          </cell>
          <cell r="E129">
            <v>-56836.515599999999</v>
          </cell>
          <cell r="F129">
            <v>11368.5605</v>
          </cell>
          <cell r="G129">
            <v>-449012.8125</v>
          </cell>
          <cell r="H129">
            <v>21585.2441</v>
          </cell>
          <cell r="I129">
            <v>33034.195299999999</v>
          </cell>
          <cell r="J129">
            <v>36563.843800000002</v>
          </cell>
          <cell r="K129">
            <v>30091.845700000002</v>
          </cell>
          <cell r="L129">
            <v>25542.1816</v>
          </cell>
          <cell r="M129">
            <v>9392.5254000000004</v>
          </cell>
          <cell r="N129">
            <v>-726.6105</v>
          </cell>
        </row>
        <row r="130">
          <cell r="C130">
            <v>1272545.875</v>
          </cell>
          <cell r="D130">
            <v>1249240.625</v>
          </cell>
          <cell r="E130">
            <v>1411096.25</v>
          </cell>
          <cell r="F130">
            <v>1631558.5</v>
          </cell>
          <cell r="G130">
            <v>1029790.1875</v>
          </cell>
          <cell r="H130">
            <v>955383</v>
          </cell>
          <cell r="I130">
            <v>981692.1875</v>
          </cell>
          <cell r="J130">
            <v>987537.1875</v>
          </cell>
          <cell r="K130">
            <v>1032144.9375</v>
          </cell>
          <cell r="L130">
            <v>1033288.8125</v>
          </cell>
          <cell r="M130">
            <v>1057437.125</v>
          </cell>
          <cell r="N130">
            <v>1083102.125</v>
          </cell>
        </row>
        <row r="131">
          <cell r="C131">
            <v>1249397.125</v>
          </cell>
          <cell r="D131">
            <v>1227243.875</v>
          </cell>
          <cell r="E131">
            <v>1386320.25</v>
          </cell>
          <cell r="F131">
            <v>1581676.125</v>
          </cell>
          <cell r="G131">
            <v>1002990.4375</v>
          </cell>
          <cell r="H131">
            <v>940318.9375</v>
          </cell>
          <cell r="I131">
            <v>965515.6875</v>
          </cell>
          <cell r="J131">
            <v>971203.0625</v>
          </cell>
          <cell r="K131">
            <v>1015173</v>
          </cell>
          <cell r="L131">
            <v>1015923.0625</v>
          </cell>
          <cell r="M131">
            <v>1039396.3125</v>
          </cell>
          <cell r="N131">
            <v>1064357.625</v>
          </cell>
        </row>
        <row r="132">
          <cell r="C132">
            <v>0.42699999999999999</v>
          </cell>
          <cell r="D132">
            <v>0.80330000000000001</v>
          </cell>
          <cell r="E132">
            <v>0.60980000000000001</v>
          </cell>
          <cell r="F132">
            <v>0.51500000000000001</v>
          </cell>
          <cell r="G132">
            <v>0.48970000000000002</v>
          </cell>
          <cell r="H132">
            <v>0.48520000000000002</v>
          </cell>
          <cell r="I132">
            <v>0.48509999999999998</v>
          </cell>
          <cell r="J132">
            <v>0.48470000000000002</v>
          </cell>
          <cell r="K132">
            <v>0.48470000000000002</v>
          </cell>
          <cell r="L132">
            <v>0.48470000000000002</v>
          </cell>
          <cell r="M132">
            <v>0.48470000000000002</v>
          </cell>
          <cell r="N132">
            <v>0.4849</v>
          </cell>
        </row>
        <row r="133">
          <cell r="C133">
            <v>3300273.25</v>
          </cell>
          <cell r="D133">
            <v>2776279.5</v>
          </cell>
          <cell r="E133">
            <v>3438765.5</v>
          </cell>
          <cell r="F133">
            <v>3331585</v>
          </cell>
          <cell r="G133">
            <v>2673215</v>
          </cell>
          <cell r="H133">
            <v>2383115</v>
          </cell>
          <cell r="I133">
            <v>2093014.875</v>
          </cell>
          <cell r="J133">
            <v>1802914.875</v>
          </cell>
          <cell r="K133">
            <v>1512814.875</v>
          </cell>
          <cell r="L133">
            <v>1512814.875</v>
          </cell>
          <cell r="M133">
            <v>1512814.875</v>
          </cell>
          <cell r="N133">
            <v>1512814.875</v>
          </cell>
        </row>
        <row r="134">
          <cell r="C134">
            <v>2807017.5</v>
          </cell>
          <cell r="D134">
            <v>8738484</v>
          </cell>
          <cell r="E134">
            <v>6289938</v>
          </cell>
          <cell r="F134">
            <v>5486541</v>
          </cell>
          <cell r="G134">
            <v>6506601.5</v>
          </cell>
          <cell r="H134">
            <v>6730297</v>
          </cell>
          <cell r="I134">
            <v>6688775.5</v>
          </cell>
          <cell r="J134">
            <v>6663566.5</v>
          </cell>
          <cell r="K134">
            <v>6688141</v>
          </cell>
          <cell r="L134">
            <v>6801848</v>
          </cell>
          <cell r="M134">
            <v>7151592.5</v>
          </cell>
          <cell r="N134">
            <v>7185319.5</v>
          </cell>
        </row>
        <row r="135">
          <cell r="C135">
            <v>540460</v>
          </cell>
          <cell r="D135">
            <v>632394.6875</v>
          </cell>
          <cell r="E135">
            <v>714912.375</v>
          </cell>
          <cell r="F135">
            <v>764472.125</v>
          </cell>
          <cell r="G135">
            <v>458936.75</v>
          </cell>
          <cell r="H135">
            <v>422180.65629999997</v>
          </cell>
          <cell r="I135">
            <v>413586.0625</v>
          </cell>
          <cell r="J135">
            <v>406436.625</v>
          </cell>
          <cell r="K135">
            <v>399288.09379999997</v>
          </cell>
          <cell r="L135">
            <v>397395.9375</v>
          </cell>
          <cell r="M135">
            <v>405042.59379999997</v>
          </cell>
          <cell r="N135">
            <v>412982</v>
          </cell>
        </row>
        <row r="136">
          <cell r="C136">
            <v>472276.5</v>
          </cell>
          <cell r="D136">
            <v>466255.40629999997</v>
          </cell>
          <cell r="E136">
            <v>485251.40629999997</v>
          </cell>
          <cell r="F136">
            <v>480481.1875</v>
          </cell>
          <cell r="G136">
            <v>231727.60939999999</v>
          </cell>
          <cell r="H136">
            <v>230569.0313</v>
          </cell>
          <cell r="I136">
            <v>232537.1563</v>
          </cell>
          <cell r="J136">
            <v>235962.51560000001</v>
          </cell>
          <cell r="K136">
            <v>241658.3438</v>
          </cell>
          <cell r="L136">
            <v>244577.5313</v>
          </cell>
          <cell r="M136">
            <v>249371.70310000001</v>
          </cell>
          <cell r="N136">
            <v>254493.4063</v>
          </cell>
        </row>
        <row r="137">
          <cell r="C137">
            <v>2410777.5</v>
          </cell>
          <cell r="D137">
            <v>2200737.5</v>
          </cell>
          <cell r="E137">
            <v>2408847.25</v>
          </cell>
          <cell r="F137">
            <v>2692623.25</v>
          </cell>
          <cell r="G137">
            <v>3034293.75</v>
          </cell>
          <cell r="H137">
            <v>3120040.5</v>
          </cell>
          <cell r="I137">
            <v>3208447.25</v>
          </cell>
          <cell r="J137">
            <v>3298231.75</v>
          </cell>
          <cell r="K137">
            <v>3395736.25</v>
          </cell>
          <cell r="L137">
            <v>3480818</v>
          </cell>
          <cell r="M137">
            <v>3579740</v>
          </cell>
          <cell r="N137">
            <v>3694400.25</v>
          </cell>
        </row>
        <row r="138">
          <cell r="C138">
            <v>2882.6642999999999</v>
          </cell>
          <cell r="D138">
            <v>24001.882799999999</v>
          </cell>
          <cell r="E138">
            <v>416914.59379999997</v>
          </cell>
          <cell r="F138">
            <v>-16968.718799999999</v>
          </cell>
          <cell r="G138">
            <v>-47085.683599999997</v>
          </cell>
          <cell r="H138">
            <v>-47919.304700000001</v>
          </cell>
          <cell r="I138">
            <v>-52567.984400000001</v>
          </cell>
          <cell r="J138">
            <v>-52256.574200000003</v>
          </cell>
          <cell r="K138">
            <v>-51994.644500000002</v>
          </cell>
          <cell r="L138">
            <v>-51850.4375</v>
          </cell>
          <cell r="M138">
            <v>-51654.460899999998</v>
          </cell>
          <cell r="N138">
            <v>-51462.234400000001</v>
          </cell>
        </row>
        <row r="139">
          <cell r="C139">
            <v>1309719.75</v>
          </cell>
          <cell r="D139">
            <v>-2928697.75</v>
          </cell>
          <cell r="E139">
            <v>2551865.75</v>
          </cell>
          <cell r="F139">
            <v>1903795.375</v>
          </cell>
          <cell r="G139">
            <v>870662.5625</v>
          </cell>
          <cell r="H139">
            <v>909007.9375</v>
          </cell>
          <cell r="I139">
            <v>964854.6875</v>
          </cell>
          <cell r="J139">
            <v>974439.375</v>
          </cell>
          <cell r="K139">
            <v>980724.375</v>
          </cell>
          <cell r="L139">
            <v>989538.625</v>
          </cell>
          <cell r="M139">
            <v>1004760.5</v>
          </cell>
          <cell r="N139">
            <v>1020085.875</v>
          </cell>
        </row>
        <row r="140">
          <cell r="C140">
            <v>9047283</v>
          </cell>
          <cell r="D140">
            <v>10115324</v>
          </cell>
          <cell r="E140">
            <v>12367772</v>
          </cell>
          <cell r="F140">
            <v>11929004</v>
          </cell>
          <cell r="G140">
            <v>11750859</v>
          </cell>
          <cell r="H140">
            <v>12186796</v>
          </cell>
          <cell r="I140">
            <v>12351874</v>
          </cell>
          <cell r="J140">
            <v>12457658</v>
          </cell>
          <cell r="K140">
            <v>12613659</v>
          </cell>
          <cell r="L140">
            <v>12562390</v>
          </cell>
          <cell r="M140">
            <v>13058764</v>
          </cell>
          <cell r="N140">
            <v>13254743</v>
          </cell>
        </row>
        <row r="141">
          <cell r="C141">
            <v>16083176</v>
          </cell>
          <cell r="D141">
            <v>18907436</v>
          </cell>
          <cell r="E141">
            <v>19603552</v>
          </cell>
          <cell r="F141">
            <v>20199260</v>
          </cell>
          <cell r="G141">
            <v>9901096</v>
          </cell>
          <cell r="H141">
            <v>10495254</v>
          </cell>
          <cell r="I141">
            <v>11058657</v>
          </cell>
          <cell r="J141">
            <v>11663020</v>
          </cell>
          <cell r="K141">
            <v>12289326</v>
          </cell>
          <cell r="L141">
            <v>12939495</v>
          </cell>
          <cell r="M141">
            <v>13613798</v>
          </cell>
          <cell r="N141">
            <v>14312943</v>
          </cell>
        </row>
        <row r="142">
          <cell r="C142">
            <v>21265780</v>
          </cell>
          <cell r="D142">
            <v>19403406</v>
          </cell>
          <cell r="E142">
            <v>20230274</v>
          </cell>
          <cell r="F142">
            <v>20795398</v>
          </cell>
          <cell r="G142">
            <v>15736906</v>
          </cell>
          <cell r="H142">
            <v>15640981</v>
          </cell>
          <cell r="I142">
            <v>15561007</v>
          </cell>
          <cell r="J142">
            <v>15457907</v>
          </cell>
          <cell r="K142">
            <v>15376933</v>
          </cell>
          <cell r="L142">
            <v>15559863</v>
          </cell>
          <cell r="M142">
            <v>15745615</v>
          </cell>
          <cell r="N142">
            <v>15935505</v>
          </cell>
        </row>
        <row r="143">
          <cell r="C143">
            <v>1715680.75</v>
          </cell>
          <cell r="D143">
            <v>2387156.25</v>
          </cell>
          <cell r="E143">
            <v>2114281</v>
          </cell>
          <cell r="F143">
            <v>2108463.75</v>
          </cell>
          <cell r="G143">
            <v>1963116.875</v>
          </cell>
          <cell r="H143">
            <v>2000859.75</v>
          </cell>
          <cell r="I143">
            <v>2034263.875</v>
          </cell>
          <cell r="J143">
            <v>2056067.875</v>
          </cell>
          <cell r="K143">
            <v>2081123.75</v>
          </cell>
          <cell r="L143">
            <v>2102776</v>
          </cell>
          <cell r="M143">
            <v>2129238.75</v>
          </cell>
          <cell r="N143">
            <v>2161146.25</v>
          </cell>
        </row>
        <row r="144">
          <cell r="C144">
            <v>2658205</v>
          </cell>
          <cell r="D144">
            <v>5280565.5</v>
          </cell>
          <cell r="E144">
            <v>4844894.5</v>
          </cell>
          <cell r="F144">
            <v>5889010.5</v>
          </cell>
          <cell r="G144">
            <v>2467584</v>
          </cell>
          <cell r="H144">
            <v>2472364.75</v>
          </cell>
          <cell r="I144">
            <v>2509958.5</v>
          </cell>
          <cell r="J144">
            <v>2533125.25</v>
          </cell>
          <cell r="K144">
            <v>2558827.5</v>
          </cell>
          <cell r="L144">
            <v>2571152.75</v>
          </cell>
          <cell r="M144">
            <v>2599320.75</v>
          </cell>
          <cell r="N144">
            <v>2631619.5</v>
          </cell>
        </row>
        <row r="145">
          <cell r="C145">
            <v>8817784</v>
          </cell>
          <cell r="D145">
            <v>11571841</v>
          </cell>
          <cell r="E145">
            <v>10754799</v>
          </cell>
          <cell r="F145">
            <v>11866564</v>
          </cell>
          <cell r="G145">
            <v>16416119</v>
          </cell>
          <cell r="H145">
            <v>12031084</v>
          </cell>
          <cell r="I145">
            <v>12099595</v>
          </cell>
          <cell r="J145">
            <v>12188971</v>
          </cell>
          <cell r="K145">
            <v>12415490</v>
          </cell>
          <cell r="L145">
            <v>12163758</v>
          </cell>
          <cell r="M145">
            <v>12697538</v>
          </cell>
          <cell r="N145">
            <v>12844550</v>
          </cell>
        </row>
        <row r="146">
          <cell r="C146">
            <v>3638580.5</v>
          </cell>
          <cell r="D146">
            <v>3012484.25</v>
          </cell>
          <cell r="E146">
            <v>3139415.75</v>
          </cell>
          <cell r="F146">
            <v>3006517.5</v>
          </cell>
          <cell r="G146">
            <v>2135481.5</v>
          </cell>
          <cell r="H146">
            <v>2038947</v>
          </cell>
          <cell r="I146">
            <v>1953885.375</v>
          </cell>
          <cell r="J146">
            <v>1872333.75</v>
          </cell>
          <cell r="K146">
            <v>1784299.75</v>
          </cell>
          <cell r="L146">
            <v>1809918.5</v>
          </cell>
          <cell r="M146">
            <v>1819385.25</v>
          </cell>
          <cell r="N146">
            <v>1818730.5</v>
          </cell>
        </row>
        <row r="147">
          <cell r="C147">
            <v>8096424</v>
          </cell>
          <cell r="D147">
            <v>13169456</v>
          </cell>
          <cell r="E147">
            <v>10194598</v>
          </cell>
          <cell r="F147">
            <v>10161657</v>
          </cell>
          <cell r="G147">
            <v>10896309</v>
          </cell>
          <cell r="H147">
            <v>11284687</v>
          </cell>
          <cell r="I147">
            <v>11390106</v>
          </cell>
          <cell r="J147">
            <v>11484972</v>
          </cell>
          <cell r="K147">
            <v>11633858</v>
          </cell>
          <cell r="L147">
            <v>11573381</v>
          </cell>
          <cell r="M147">
            <v>12056300</v>
          </cell>
          <cell r="N147">
            <v>12238753</v>
          </cell>
        </row>
        <row r="148">
          <cell r="C148">
            <v>-1551617.75</v>
          </cell>
          <cell r="D148">
            <v>-70000</v>
          </cell>
          <cell r="E148">
            <v>37999.992200000001</v>
          </cell>
          <cell r="F148">
            <v>39000</v>
          </cell>
          <cell r="G148">
            <v>262176.75</v>
          </cell>
          <cell r="H148">
            <v>-78500</v>
          </cell>
          <cell r="I148">
            <v>-178300</v>
          </cell>
          <cell r="J148">
            <v>-207300</v>
          </cell>
          <cell r="K148">
            <v>-137800</v>
          </cell>
          <cell r="L148">
            <v>-328800</v>
          </cell>
          <cell r="M148">
            <v>-286600</v>
          </cell>
          <cell r="N148">
            <v>-331900</v>
          </cell>
        </row>
        <row r="149">
          <cell r="C149">
            <v>1137287.375</v>
          </cell>
          <cell r="D149">
            <v>1040285.0625</v>
          </cell>
          <cell r="E149">
            <v>974401.375</v>
          </cell>
          <cell r="F149">
            <v>944384.125</v>
          </cell>
          <cell r="G149">
            <v>703621.5625</v>
          </cell>
          <cell r="H149">
            <v>670824.75</v>
          </cell>
          <cell r="I149">
            <v>673697.3125</v>
          </cell>
          <cell r="J149">
            <v>675166.0625</v>
          </cell>
          <cell r="K149">
            <v>678577.8125</v>
          </cell>
          <cell r="L149">
            <v>679907.125</v>
          </cell>
          <cell r="M149">
            <v>678336.125</v>
          </cell>
          <cell r="N149">
            <v>678526.6875</v>
          </cell>
        </row>
        <row r="150">
          <cell r="C150">
            <v>10114959</v>
          </cell>
          <cell r="D150">
            <v>8989455</v>
          </cell>
          <cell r="E150">
            <v>13145771</v>
          </cell>
          <cell r="F150">
            <v>12048662</v>
          </cell>
          <cell r="G150">
            <v>14996771</v>
          </cell>
          <cell r="H150">
            <v>12098595</v>
          </cell>
          <cell r="I150">
            <v>12266526</v>
          </cell>
          <cell r="J150">
            <v>12385721</v>
          </cell>
          <cell r="K150">
            <v>12541040</v>
          </cell>
          <cell r="L150">
            <v>12490583</v>
          </cell>
          <cell r="M150">
            <v>12984254</v>
          </cell>
          <cell r="N150">
            <v>13175348</v>
          </cell>
        </row>
        <row r="151">
          <cell r="C151">
            <v>1177778.25</v>
          </cell>
          <cell r="D151">
            <v>384506.96879999997</v>
          </cell>
          <cell r="E151">
            <v>2458223</v>
          </cell>
          <cell r="F151">
            <v>1824334.75</v>
          </cell>
          <cell r="G151">
            <v>1114917.25</v>
          </cell>
          <cell r="H151">
            <v>995879.6875</v>
          </cell>
          <cell r="I151">
            <v>1019178.0625</v>
          </cell>
          <cell r="J151">
            <v>1028847.5</v>
          </cell>
          <cell r="K151">
            <v>1127455.375</v>
          </cell>
          <cell r="L151">
            <v>1071718</v>
          </cell>
          <cell r="M151">
            <v>1145290.375</v>
          </cell>
          <cell r="N151">
            <v>1123358.25</v>
          </cell>
        </row>
        <row r="152">
          <cell r="C152">
            <v>32071640</v>
          </cell>
          <cell r="D152">
            <v>32825696</v>
          </cell>
          <cell r="E152">
            <v>33932816</v>
          </cell>
          <cell r="F152">
            <v>35353680</v>
          </cell>
          <cell r="G152">
            <v>20795236</v>
          </cell>
          <cell r="H152">
            <v>21544322</v>
          </cell>
          <cell r="I152">
            <v>22282570</v>
          </cell>
          <cell r="J152">
            <v>23050172</v>
          </cell>
          <cell r="K152">
            <v>23852308</v>
          </cell>
          <cell r="L152">
            <v>24655042</v>
          </cell>
          <cell r="M152">
            <v>25479408</v>
          </cell>
          <cell r="N152">
            <v>26326766</v>
          </cell>
        </row>
        <row r="153">
          <cell r="C153">
            <v>1177778.25</v>
          </cell>
          <cell r="D153">
            <v>384506.96879999997</v>
          </cell>
          <cell r="E153">
            <v>2458223</v>
          </cell>
          <cell r="F153">
            <v>1824334.75</v>
          </cell>
          <cell r="G153">
            <v>1114917.25</v>
          </cell>
          <cell r="H153">
            <v>995879.6875</v>
          </cell>
          <cell r="I153">
            <v>1019178.0625</v>
          </cell>
          <cell r="J153">
            <v>1028847.5</v>
          </cell>
          <cell r="K153">
            <v>1127455.375</v>
          </cell>
          <cell r="L153">
            <v>1071718</v>
          </cell>
          <cell r="M153">
            <v>1145290.375</v>
          </cell>
          <cell r="N153">
            <v>1123358.25</v>
          </cell>
        </row>
        <row r="154">
          <cell r="C154">
            <v>286219.8125</v>
          </cell>
          <cell r="D154">
            <v>17306.982400000001</v>
          </cell>
          <cell r="E154">
            <v>277504.03129999997</v>
          </cell>
          <cell r="F154">
            <v>422613.5625</v>
          </cell>
          <cell r="G154">
            <v>-429588.90629999997</v>
          </cell>
          <cell r="H154">
            <v>-456053.0625</v>
          </cell>
          <cell r="I154">
            <v>-509175.15629999997</v>
          </cell>
          <cell r="J154">
            <v>-559833.375</v>
          </cell>
          <cell r="K154">
            <v>-615771.4375</v>
          </cell>
          <cell r="L154">
            <v>-670995.5625</v>
          </cell>
          <cell r="M154">
            <v>-724602.0625</v>
          </cell>
          <cell r="N154">
            <v>-778171.3125</v>
          </cell>
        </row>
        <row r="155">
          <cell r="C155">
            <v>950858.8125</v>
          </cell>
          <cell r="D155">
            <v>-3054132.5</v>
          </cell>
          <cell r="E155">
            <v>2173173.5</v>
          </cell>
          <cell r="F155">
            <v>1767347.25</v>
          </cell>
          <cell r="G155">
            <v>854550.4375</v>
          </cell>
          <cell r="H155">
            <v>902108.5</v>
          </cell>
          <cell r="I155">
            <v>961768.25</v>
          </cell>
          <cell r="J155">
            <v>972686.6875</v>
          </cell>
          <cell r="K155">
            <v>979801.625</v>
          </cell>
          <cell r="L155">
            <v>989009</v>
          </cell>
          <cell r="M155">
            <v>1002463.875</v>
          </cell>
          <cell r="N155">
            <v>1015989.4375</v>
          </cell>
        </row>
        <row r="156">
          <cell r="C156">
            <v>115623</v>
          </cell>
          <cell r="D156">
            <v>526388</v>
          </cell>
          <cell r="E156">
            <v>0</v>
          </cell>
          <cell r="F156">
            <v>0</v>
          </cell>
          <cell r="G156">
            <v>9283</v>
          </cell>
          <cell r="H156">
            <v>0</v>
          </cell>
          <cell r="I156">
            <v>0</v>
          </cell>
          <cell r="J156">
            <v>0</v>
          </cell>
          <cell r="K156">
            <v>0</v>
          </cell>
          <cell r="L156">
            <v>0</v>
          </cell>
          <cell r="M156">
            <v>0</v>
          </cell>
          <cell r="N156">
            <v>0</v>
          </cell>
        </row>
        <row r="159">
          <cell r="C159" t="str">
            <v>YearLag</v>
          </cell>
          <cell r="D159" t="str">
            <v>Year01</v>
          </cell>
          <cell r="E159" t="str">
            <v>Year02</v>
          </cell>
          <cell r="F159" t="str">
            <v>Year03</v>
          </cell>
          <cell r="G159" t="str">
            <v>Year04</v>
          </cell>
          <cell r="H159" t="str">
            <v>Year05</v>
          </cell>
          <cell r="I159" t="str">
            <v>Year06</v>
          </cell>
          <cell r="J159" t="str">
            <v>Year07</v>
          </cell>
          <cell r="K159" t="str">
            <v>Year08</v>
          </cell>
          <cell r="L159" t="str">
            <v>Year09</v>
          </cell>
          <cell r="M159" t="str">
            <v>Year10</v>
          </cell>
          <cell r="N159" t="str">
            <v>Year11</v>
          </cell>
          <cell r="O159" t="str">
            <v>Year12</v>
          </cell>
          <cell r="P159" t="str">
            <v>Year13</v>
          </cell>
          <cell r="Q159" t="str">
            <v>Year14</v>
          </cell>
          <cell r="R159" t="str">
            <v>Year15</v>
          </cell>
          <cell r="S159" t="str">
            <v>Year16</v>
          </cell>
          <cell r="T159" t="str">
            <v>Year17</v>
          </cell>
          <cell r="U159" t="str">
            <v>Year18</v>
          </cell>
          <cell r="V159" t="str">
            <v>Year19</v>
          </cell>
          <cell r="W159" t="str">
            <v>Year20</v>
          </cell>
          <cell r="X159" t="str">
            <v>Year21</v>
          </cell>
          <cell r="Y159" t="str">
            <v>Year22</v>
          </cell>
        </row>
        <row r="160">
          <cell r="C160" t="str">
            <v>Y1999</v>
          </cell>
          <cell r="D160" t="str">
            <v>Y2000</v>
          </cell>
          <cell r="E160" t="str">
            <v>Y2001</v>
          </cell>
          <cell r="F160" t="str">
            <v>Y2002</v>
          </cell>
          <cell r="G160" t="str">
            <v>Y2003</v>
          </cell>
          <cell r="H160" t="str">
            <v>Y2004</v>
          </cell>
          <cell r="I160" t="str">
            <v>Y2005</v>
          </cell>
          <cell r="J160" t="str">
            <v>Y2006</v>
          </cell>
          <cell r="K160" t="str">
            <v>Y2007</v>
          </cell>
          <cell r="L160" t="str">
            <v>Y2008</v>
          </cell>
          <cell r="M160" t="str">
            <v>Y2009</v>
          </cell>
          <cell r="N160" t="str">
            <v>Y2010</v>
          </cell>
        </row>
        <row r="161">
          <cell r="D161">
            <v>0</v>
          </cell>
          <cell r="E161">
            <v>0</v>
          </cell>
          <cell r="F161">
            <v>0</v>
          </cell>
          <cell r="G161">
            <v>0</v>
          </cell>
          <cell r="H161">
            <v>0</v>
          </cell>
          <cell r="I161">
            <v>0</v>
          </cell>
          <cell r="J161">
            <v>0</v>
          </cell>
          <cell r="K161">
            <v>0</v>
          </cell>
          <cell r="L161">
            <v>0</v>
          </cell>
          <cell r="M161">
            <v>0</v>
          </cell>
          <cell r="N161">
            <v>0</v>
          </cell>
        </row>
        <row r="162">
          <cell r="D162">
            <v>0</v>
          </cell>
          <cell r="E162">
            <v>0</v>
          </cell>
          <cell r="F162">
            <v>0</v>
          </cell>
          <cell r="G162">
            <v>0</v>
          </cell>
          <cell r="H162">
            <v>0</v>
          </cell>
          <cell r="I162">
            <v>0</v>
          </cell>
          <cell r="J162">
            <v>0</v>
          </cell>
          <cell r="K162">
            <v>0</v>
          </cell>
          <cell r="L162">
            <v>0</v>
          </cell>
          <cell r="M162">
            <v>0</v>
          </cell>
          <cell r="N162">
            <v>0</v>
          </cell>
        </row>
        <row r="163">
          <cell r="D163">
            <v>0</v>
          </cell>
          <cell r="E163">
            <v>0</v>
          </cell>
          <cell r="F163">
            <v>0</v>
          </cell>
          <cell r="G163">
            <v>0</v>
          </cell>
          <cell r="H163">
            <v>0</v>
          </cell>
          <cell r="I163">
            <v>0</v>
          </cell>
          <cell r="J163">
            <v>0</v>
          </cell>
          <cell r="K163">
            <v>0</v>
          </cell>
          <cell r="L163">
            <v>0</v>
          </cell>
          <cell r="M163">
            <v>0</v>
          </cell>
          <cell r="N163">
            <v>0</v>
          </cell>
        </row>
        <row r="164">
          <cell r="D164">
            <v>0</v>
          </cell>
          <cell r="E164">
            <v>0</v>
          </cell>
          <cell r="F164">
            <v>0</v>
          </cell>
          <cell r="G164">
            <v>0</v>
          </cell>
          <cell r="H164">
            <v>0</v>
          </cell>
          <cell r="I164">
            <v>0</v>
          </cell>
          <cell r="J164">
            <v>0</v>
          </cell>
          <cell r="K164">
            <v>0</v>
          </cell>
          <cell r="L164">
            <v>0</v>
          </cell>
          <cell r="M164">
            <v>0</v>
          </cell>
          <cell r="N164">
            <v>0</v>
          </cell>
        </row>
        <row r="165">
          <cell r="D165">
            <v>5686827</v>
          </cell>
          <cell r="E165">
            <v>5096436</v>
          </cell>
          <cell r="F165">
            <v>4542438.5</v>
          </cell>
          <cell r="G165">
            <v>7615447.5</v>
          </cell>
          <cell r="H165">
            <v>4523619</v>
          </cell>
          <cell r="I165">
            <v>4438889.5</v>
          </cell>
          <cell r="J165">
            <v>4381679.5</v>
          </cell>
          <cell r="K165">
            <v>4351791.5</v>
          </cell>
          <cell r="L165">
            <v>4399507.5</v>
          </cell>
          <cell r="M165">
            <v>4722386</v>
          </cell>
          <cell r="N165">
            <v>4644775</v>
          </cell>
        </row>
        <row r="166">
          <cell r="D166">
            <v>25985.083999999999</v>
          </cell>
          <cell r="E166">
            <v>40975</v>
          </cell>
          <cell r="F166">
            <v>37558.332000000002</v>
          </cell>
          <cell r="G166">
            <v>546373.5</v>
          </cell>
          <cell r="H166">
            <v>650449.8125</v>
          </cell>
          <cell r="I166">
            <v>642307.875</v>
          </cell>
          <cell r="J166">
            <v>654667.3125</v>
          </cell>
          <cell r="K166">
            <v>673381.5</v>
          </cell>
          <cell r="L166">
            <v>691942.125</v>
          </cell>
          <cell r="M166">
            <v>715438.5625</v>
          </cell>
          <cell r="N166">
            <v>735764.5</v>
          </cell>
        </row>
        <row r="167">
          <cell r="D167">
            <v>1012111.125</v>
          </cell>
          <cell r="E167">
            <v>1010536.625</v>
          </cell>
          <cell r="F167">
            <v>868483.625</v>
          </cell>
          <cell r="G167">
            <v>785632.625</v>
          </cell>
          <cell r="H167">
            <v>791327.5</v>
          </cell>
          <cell r="I167">
            <v>804899.625</v>
          </cell>
          <cell r="J167">
            <v>818997.25</v>
          </cell>
          <cell r="K167">
            <v>834268</v>
          </cell>
          <cell r="L167">
            <v>852768.125</v>
          </cell>
          <cell r="M167">
            <v>874599.25</v>
          </cell>
          <cell r="N167">
            <v>902671.8125</v>
          </cell>
        </row>
        <row r="168">
          <cell r="D168">
            <v>0</v>
          </cell>
          <cell r="E168">
            <v>0</v>
          </cell>
          <cell r="F168">
            <v>0</v>
          </cell>
          <cell r="G168">
            <v>0</v>
          </cell>
          <cell r="H168">
            <v>0</v>
          </cell>
          <cell r="I168">
            <v>0</v>
          </cell>
          <cell r="J168">
            <v>0</v>
          </cell>
          <cell r="K168">
            <v>0</v>
          </cell>
          <cell r="L168">
            <v>0</v>
          </cell>
          <cell r="M168">
            <v>0</v>
          </cell>
          <cell r="N168">
            <v>0</v>
          </cell>
        </row>
        <row r="169">
          <cell r="D169">
            <v>99768</v>
          </cell>
          <cell r="E169">
            <v>72185.148400000005</v>
          </cell>
          <cell r="F169">
            <v>82080.984400000001</v>
          </cell>
          <cell r="G169">
            <v>599436.875</v>
          </cell>
          <cell r="H169">
            <v>747384.75</v>
          </cell>
          <cell r="I169">
            <v>788089.6875</v>
          </cell>
          <cell r="J169">
            <v>806971.9375</v>
          </cell>
          <cell r="K169">
            <v>828699.8125</v>
          </cell>
          <cell r="L169">
            <v>853668.0625</v>
          </cell>
          <cell r="M169">
            <v>836408</v>
          </cell>
          <cell r="N169">
            <v>895685.4375</v>
          </cell>
        </row>
        <row r="170">
          <cell r="D170">
            <v>6720887</v>
          </cell>
          <cell r="E170">
            <v>6142650.5</v>
          </cell>
          <cell r="F170">
            <v>5442988</v>
          </cell>
          <cell r="G170">
            <v>8941532</v>
          </cell>
          <cell r="H170">
            <v>5959371</v>
          </cell>
          <cell r="I170">
            <v>5884135.5</v>
          </cell>
          <cell r="J170">
            <v>5853734</v>
          </cell>
          <cell r="K170">
            <v>5857904</v>
          </cell>
          <cell r="L170">
            <v>5942589</v>
          </cell>
          <cell r="M170">
            <v>6310799</v>
          </cell>
          <cell r="N170">
            <v>6281614.5</v>
          </cell>
        </row>
        <row r="173">
          <cell r="C173" t="str">
            <v>YearLag</v>
          </cell>
          <cell r="D173" t="str">
            <v>Year01</v>
          </cell>
          <cell r="E173" t="str">
            <v>Year02</v>
          </cell>
          <cell r="F173" t="str">
            <v>Year03</v>
          </cell>
          <cell r="G173" t="str">
            <v>Year04</v>
          </cell>
          <cell r="H173" t="str">
            <v>Year05</v>
          </cell>
          <cell r="I173" t="str">
            <v>Year06</v>
          </cell>
          <cell r="J173" t="str">
            <v>Year07</v>
          </cell>
          <cell r="K173" t="str">
            <v>Year08</v>
          </cell>
          <cell r="L173" t="str">
            <v>Year09</v>
          </cell>
          <cell r="M173" t="str">
            <v>Year10</v>
          </cell>
          <cell r="N173" t="str">
            <v>Year11</v>
          </cell>
          <cell r="O173" t="str">
            <v>Year12</v>
          </cell>
          <cell r="P173" t="str">
            <v>Year13</v>
          </cell>
          <cell r="Q173" t="str">
            <v>Year14</v>
          </cell>
          <cell r="R173" t="str">
            <v>Year15</v>
          </cell>
          <cell r="S173" t="str">
            <v>Year16</v>
          </cell>
          <cell r="T173" t="str">
            <v>Year17</v>
          </cell>
          <cell r="U173" t="str">
            <v>Year18</v>
          </cell>
          <cell r="V173" t="str">
            <v>Year19</v>
          </cell>
          <cell r="W173" t="str">
            <v>Year20</v>
          </cell>
          <cell r="X173" t="str">
            <v>Year21</v>
          </cell>
          <cell r="Y173" t="str">
            <v>Year22</v>
          </cell>
        </row>
        <row r="174">
          <cell r="C174" t="str">
            <v>Y1999</v>
          </cell>
          <cell r="D174" t="str">
            <v>Y2000</v>
          </cell>
          <cell r="E174" t="str">
            <v>Y2001</v>
          </cell>
          <cell r="F174" t="str">
            <v>Y2002</v>
          </cell>
          <cell r="G174" t="str">
            <v>Y2003</v>
          </cell>
          <cell r="H174" t="str">
            <v>Y2004</v>
          </cell>
          <cell r="I174" t="str">
            <v>Y2005</v>
          </cell>
          <cell r="J174" t="str">
            <v>Y2006</v>
          </cell>
          <cell r="K174" t="str">
            <v>Y2007</v>
          </cell>
          <cell r="L174" t="str">
            <v>Y2008</v>
          </cell>
          <cell r="M174" t="str">
            <v>Y2009</v>
          </cell>
          <cell r="N174" t="str">
            <v>Y2010</v>
          </cell>
        </row>
        <row r="175">
          <cell r="C175">
            <v>0</v>
          </cell>
          <cell r="D175">
            <v>0</v>
          </cell>
          <cell r="E175">
            <v>0</v>
          </cell>
          <cell r="F175">
            <v>0</v>
          </cell>
          <cell r="G175">
            <v>0</v>
          </cell>
          <cell r="H175">
            <v>0</v>
          </cell>
          <cell r="I175">
            <v>0</v>
          </cell>
          <cell r="J175">
            <v>0</v>
          </cell>
          <cell r="K175">
            <v>0</v>
          </cell>
          <cell r="L175">
            <v>0</v>
          </cell>
          <cell r="M175">
            <v>0</v>
          </cell>
          <cell r="N175">
            <v>0</v>
          </cell>
        </row>
        <row r="176">
          <cell r="C176">
            <v>0</v>
          </cell>
          <cell r="D176">
            <v>0</v>
          </cell>
          <cell r="E176">
            <v>0</v>
          </cell>
          <cell r="F176">
            <v>0</v>
          </cell>
          <cell r="G176">
            <v>0</v>
          </cell>
          <cell r="H176">
            <v>0</v>
          </cell>
          <cell r="I176">
            <v>0</v>
          </cell>
          <cell r="J176">
            <v>0</v>
          </cell>
          <cell r="K176">
            <v>0</v>
          </cell>
          <cell r="L176">
            <v>0</v>
          </cell>
          <cell r="M176">
            <v>0</v>
          </cell>
          <cell r="N176">
            <v>0</v>
          </cell>
        </row>
        <row r="177">
          <cell r="C177">
            <v>0</v>
          </cell>
          <cell r="D177">
            <v>0</v>
          </cell>
          <cell r="E177">
            <v>0</v>
          </cell>
          <cell r="F177">
            <v>0</v>
          </cell>
          <cell r="G177">
            <v>0</v>
          </cell>
          <cell r="H177">
            <v>0</v>
          </cell>
          <cell r="I177">
            <v>0</v>
          </cell>
          <cell r="J177">
            <v>0</v>
          </cell>
          <cell r="K177">
            <v>0</v>
          </cell>
          <cell r="L177">
            <v>0</v>
          </cell>
          <cell r="M177">
            <v>0</v>
          </cell>
          <cell r="N177">
            <v>0</v>
          </cell>
        </row>
        <row r="178">
          <cell r="C178">
            <v>0</v>
          </cell>
          <cell r="D178">
            <v>0</v>
          </cell>
          <cell r="E178">
            <v>0</v>
          </cell>
          <cell r="F178">
            <v>0</v>
          </cell>
          <cell r="G178">
            <v>0</v>
          </cell>
          <cell r="H178">
            <v>0</v>
          </cell>
          <cell r="I178">
            <v>0</v>
          </cell>
          <cell r="J178">
            <v>0</v>
          </cell>
          <cell r="K178">
            <v>0</v>
          </cell>
          <cell r="L178">
            <v>0</v>
          </cell>
          <cell r="M178">
            <v>0</v>
          </cell>
          <cell r="N178">
            <v>0</v>
          </cell>
        </row>
        <row r="179">
          <cell r="C179">
            <v>1293</v>
          </cell>
          <cell r="D179">
            <v>1842.241</v>
          </cell>
          <cell r="E179">
            <v>1842.241</v>
          </cell>
          <cell r="F179">
            <v>1842.241</v>
          </cell>
          <cell r="G179">
            <v>1842.241</v>
          </cell>
          <cell r="H179">
            <v>1842.241</v>
          </cell>
          <cell r="I179">
            <v>1842.241</v>
          </cell>
          <cell r="J179">
            <v>1842.241</v>
          </cell>
          <cell r="K179">
            <v>1842.241</v>
          </cell>
          <cell r="L179">
            <v>1842.241</v>
          </cell>
          <cell r="M179">
            <v>1842.241</v>
          </cell>
          <cell r="N179">
            <v>1842.241</v>
          </cell>
        </row>
        <row r="180">
          <cell r="C180">
            <v>0</v>
          </cell>
          <cell r="D180">
            <v>0</v>
          </cell>
          <cell r="E180">
            <v>0</v>
          </cell>
          <cell r="F180">
            <v>0</v>
          </cell>
          <cell r="G180">
            <v>0</v>
          </cell>
          <cell r="H180">
            <v>0</v>
          </cell>
          <cell r="I180">
            <v>0</v>
          </cell>
          <cell r="J180">
            <v>0</v>
          </cell>
          <cell r="K180">
            <v>0</v>
          </cell>
          <cell r="L180">
            <v>0</v>
          </cell>
          <cell r="M180">
            <v>0</v>
          </cell>
          <cell r="N180">
            <v>0</v>
          </cell>
        </row>
        <row r="181">
          <cell r="C181">
            <v>137121</v>
          </cell>
          <cell r="D181">
            <v>150586.45310000001</v>
          </cell>
          <cell r="E181">
            <v>178947.73439999999</v>
          </cell>
          <cell r="F181">
            <v>174347.5313</v>
          </cell>
          <cell r="G181">
            <v>163981.67189999999</v>
          </cell>
          <cell r="H181">
            <v>161142.23439999999</v>
          </cell>
          <cell r="I181">
            <v>161539.7188</v>
          </cell>
          <cell r="J181">
            <v>163390.1563</v>
          </cell>
          <cell r="K181">
            <v>165881.82810000001</v>
          </cell>
          <cell r="L181">
            <v>168752.26560000001</v>
          </cell>
          <cell r="M181">
            <v>171840.75</v>
          </cell>
          <cell r="N181">
            <v>175148.60939999999</v>
          </cell>
        </row>
        <row r="182">
          <cell r="C182">
            <v>0</v>
          </cell>
          <cell r="D182">
            <v>0</v>
          </cell>
          <cell r="E182">
            <v>0</v>
          </cell>
          <cell r="F182">
            <v>0</v>
          </cell>
          <cell r="G182">
            <v>0</v>
          </cell>
          <cell r="H182">
            <v>0</v>
          </cell>
          <cell r="I182">
            <v>0</v>
          </cell>
          <cell r="J182">
            <v>0</v>
          </cell>
          <cell r="K182">
            <v>0</v>
          </cell>
          <cell r="L182">
            <v>0</v>
          </cell>
          <cell r="M182">
            <v>0</v>
          </cell>
          <cell r="N182">
            <v>0</v>
          </cell>
        </row>
        <row r="183">
          <cell r="C183">
            <v>158277</v>
          </cell>
          <cell r="D183">
            <v>178129</v>
          </cell>
          <cell r="E183">
            <v>165317</v>
          </cell>
          <cell r="F183">
            <v>160000</v>
          </cell>
          <cell r="G183">
            <v>1E-4</v>
          </cell>
          <cell r="H183">
            <v>1E-4</v>
          </cell>
          <cell r="I183">
            <v>1E-4</v>
          </cell>
          <cell r="J183">
            <v>1E-4</v>
          </cell>
          <cell r="K183">
            <v>1E-4</v>
          </cell>
          <cell r="L183">
            <v>1E-4</v>
          </cell>
          <cell r="M183">
            <v>1E-4</v>
          </cell>
          <cell r="N183">
            <v>1E-4</v>
          </cell>
        </row>
        <row r="184">
          <cell r="C184">
            <v>138414</v>
          </cell>
          <cell r="D184">
            <v>152428.6875</v>
          </cell>
          <cell r="E184">
            <v>180789.9688</v>
          </cell>
          <cell r="F184">
            <v>176189.76560000001</v>
          </cell>
          <cell r="G184">
            <v>165823.9063</v>
          </cell>
          <cell r="H184">
            <v>162984.4688</v>
          </cell>
          <cell r="I184">
            <v>163381.95310000001</v>
          </cell>
          <cell r="J184">
            <v>165232.39060000001</v>
          </cell>
          <cell r="K184">
            <v>167724.0625</v>
          </cell>
          <cell r="L184">
            <v>170594.5</v>
          </cell>
          <cell r="M184">
            <v>173682.98439999999</v>
          </cell>
          <cell r="N184">
            <v>176990.8438</v>
          </cell>
        </row>
        <row r="187">
          <cell r="C187" t="str">
            <v>YearLag</v>
          </cell>
          <cell r="D187" t="str">
            <v>Year01</v>
          </cell>
          <cell r="E187" t="str">
            <v>Year02</v>
          </cell>
          <cell r="F187" t="str">
            <v>Year03</v>
          </cell>
          <cell r="G187" t="str">
            <v>Year04</v>
          </cell>
          <cell r="H187" t="str">
            <v>Year05</v>
          </cell>
          <cell r="I187" t="str">
            <v>Year06</v>
          </cell>
          <cell r="J187" t="str">
            <v>Year07</v>
          </cell>
          <cell r="K187" t="str">
            <v>Year08</v>
          </cell>
          <cell r="L187" t="str">
            <v>Year09</v>
          </cell>
          <cell r="M187" t="str">
            <v>Year10</v>
          </cell>
          <cell r="N187" t="str">
            <v>Year11</v>
          </cell>
          <cell r="O187" t="str">
            <v>Year12</v>
          </cell>
          <cell r="P187" t="str">
            <v>Year13</v>
          </cell>
          <cell r="Q187" t="str">
            <v>Year14</v>
          </cell>
          <cell r="R187" t="str">
            <v>Year15</v>
          </cell>
          <cell r="S187" t="str">
            <v>Year16</v>
          </cell>
          <cell r="T187" t="str">
            <v>Year17</v>
          </cell>
          <cell r="U187" t="str">
            <v>Year18</v>
          </cell>
          <cell r="V187" t="str">
            <v>Year19</v>
          </cell>
          <cell r="W187" t="str">
            <v>Year20</v>
          </cell>
          <cell r="X187" t="str">
            <v>Year21</v>
          </cell>
          <cell r="Y187" t="str">
            <v>Year22</v>
          </cell>
        </row>
        <row r="188">
          <cell r="C188" t="str">
            <v>Y1999</v>
          </cell>
          <cell r="D188" t="str">
            <v>Y2000</v>
          </cell>
          <cell r="E188" t="str">
            <v>Y2001</v>
          </cell>
          <cell r="F188" t="str">
            <v>Y2002</v>
          </cell>
          <cell r="G188" t="str">
            <v>Y2003</v>
          </cell>
          <cell r="H188" t="str">
            <v>Y2004</v>
          </cell>
          <cell r="I188" t="str">
            <v>Y2005</v>
          </cell>
          <cell r="J188" t="str">
            <v>Y2006</v>
          </cell>
          <cell r="K188" t="str">
            <v>Y2007</v>
          </cell>
          <cell r="L188" t="str">
            <v>Y2008</v>
          </cell>
          <cell r="M188" t="str">
            <v>Y2009</v>
          </cell>
          <cell r="N188" t="str">
            <v>Y2010</v>
          </cell>
        </row>
        <row r="189">
          <cell r="C189">
            <v>154736</v>
          </cell>
          <cell r="D189">
            <v>148713</v>
          </cell>
          <cell r="E189">
            <v>147940</v>
          </cell>
          <cell r="F189">
            <v>150898.79689999999</v>
          </cell>
          <cell r="G189">
            <v>120978.58590000001</v>
          </cell>
          <cell r="H189">
            <v>123398.14840000001</v>
          </cell>
          <cell r="I189">
            <v>125866.1094</v>
          </cell>
          <cell r="J189">
            <v>128383.4375</v>
          </cell>
          <cell r="K189">
            <v>130951.10159999999</v>
          </cell>
          <cell r="L189">
            <v>133570.125</v>
          </cell>
          <cell r="M189">
            <v>136241.5313</v>
          </cell>
          <cell r="N189">
            <v>138966.3438</v>
          </cell>
        </row>
        <row r="192">
          <cell r="C192" t="str">
            <v>YearLag</v>
          </cell>
          <cell r="D192" t="str">
            <v>Year01</v>
          </cell>
          <cell r="E192" t="str">
            <v>Year02</v>
          </cell>
          <cell r="F192" t="str">
            <v>Year03</v>
          </cell>
          <cell r="G192" t="str">
            <v>Year04</v>
          </cell>
          <cell r="H192" t="str">
            <v>Year05</v>
          </cell>
          <cell r="I192" t="str">
            <v>Year06</v>
          </cell>
          <cell r="J192" t="str">
            <v>Year07</v>
          </cell>
          <cell r="K192" t="str">
            <v>Year08</v>
          </cell>
          <cell r="L192" t="str">
            <v>Year09</v>
          </cell>
          <cell r="M192" t="str">
            <v>Year10</v>
          </cell>
          <cell r="N192" t="str">
            <v>Year11</v>
          </cell>
          <cell r="O192" t="str">
            <v>Year12</v>
          </cell>
          <cell r="P192" t="str">
            <v>Year13</v>
          </cell>
          <cell r="Q192" t="str">
            <v>Year14</v>
          </cell>
          <cell r="R192" t="str">
            <v>Year15</v>
          </cell>
          <cell r="S192" t="str">
            <v>Year16</v>
          </cell>
          <cell r="T192" t="str">
            <v>Year17</v>
          </cell>
          <cell r="U192" t="str">
            <v>Year18</v>
          </cell>
          <cell r="V192" t="str">
            <v>Year19</v>
          </cell>
          <cell r="W192" t="str">
            <v>Year20</v>
          </cell>
          <cell r="X192" t="str">
            <v>Year21</v>
          </cell>
          <cell r="Y192" t="str">
            <v>Year22</v>
          </cell>
        </row>
        <row r="193">
          <cell r="C193" t="str">
            <v>Y1999</v>
          </cell>
          <cell r="D193" t="str">
            <v>Y2000</v>
          </cell>
          <cell r="E193" t="str">
            <v>Y2001</v>
          </cell>
          <cell r="F193" t="str">
            <v>Y2002</v>
          </cell>
          <cell r="G193" t="str">
            <v>Y2003</v>
          </cell>
          <cell r="H193" t="str">
            <v>Y2004</v>
          </cell>
          <cell r="I193" t="str">
            <v>Y2005</v>
          </cell>
          <cell r="J193" t="str">
            <v>Y2006</v>
          </cell>
          <cell r="K193" t="str">
            <v>Y2007</v>
          </cell>
          <cell r="L193" t="str">
            <v>Y2008</v>
          </cell>
          <cell r="M193" t="str">
            <v>Y2009</v>
          </cell>
          <cell r="N193" t="str">
            <v>Y2010</v>
          </cell>
        </row>
        <row r="194">
          <cell r="C194">
            <v>0</v>
          </cell>
          <cell r="D194">
            <v>0.31169999999999998</v>
          </cell>
          <cell r="E194">
            <v>13148.9267</v>
          </cell>
          <cell r="F194">
            <v>21853.292099999999</v>
          </cell>
          <cell r="G194">
            <v>95549.255099999995</v>
          </cell>
          <cell r="H194">
            <v>93105.690799999997</v>
          </cell>
          <cell r="I194">
            <v>93145.312399999995</v>
          </cell>
          <cell r="J194">
            <v>93163.691900000005</v>
          </cell>
          <cell r="K194">
            <v>93184.841499999995</v>
          </cell>
          <cell r="L194">
            <v>93209.145199999999</v>
          </cell>
          <cell r="M194">
            <v>93192.344500000007</v>
          </cell>
          <cell r="N194">
            <v>93250.044200000004</v>
          </cell>
        </row>
        <row r="195">
          <cell r="C195">
            <v>42364</v>
          </cell>
          <cell r="D195">
            <v>84801.186700000006</v>
          </cell>
          <cell r="E195">
            <v>-8489.2443999999996</v>
          </cell>
          <cell r="F195">
            <v>-15998.676600000001</v>
          </cell>
          <cell r="G195">
            <v>-18660.929199999999</v>
          </cell>
          <cell r="H195">
            <v>-11257.6119</v>
          </cell>
          <cell r="I195">
            <v>-11311.7178</v>
          </cell>
          <cell r="J195">
            <v>-11311.653200000001</v>
          </cell>
          <cell r="K195">
            <v>-11311.6502</v>
          </cell>
          <cell r="L195">
            <v>-11311.6512</v>
          </cell>
          <cell r="M195">
            <v>-11311.651099999999</v>
          </cell>
          <cell r="N195">
            <v>-11311.6507</v>
          </cell>
        </row>
        <row r="196">
          <cell r="C196">
            <v>6.4699999999999994E-2</v>
          </cell>
          <cell r="D196">
            <v>1.6E-2</v>
          </cell>
          <cell r="E196">
            <v>1.6199999999999999E-2</v>
          </cell>
          <cell r="F196">
            <v>1.6199999999999999E-2</v>
          </cell>
          <cell r="G196">
            <v>1.5699999999999999E-2</v>
          </cell>
          <cell r="H196">
            <v>1.5699999999999999E-2</v>
          </cell>
          <cell r="I196">
            <v>1.5699999999999999E-2</v>
          </cell>
          <cell r="J196">
            <v>1.6E-2</v>
          </cell>
          <cell r="K196">
            <v>1.6199999999999999E-2</v>
          </cell>
          <cell r="L196">
            <v>1.6400000000000001E-2</v>
          </cell>
          <cell r="M196">
            <v>1.67E-2</v>
          </cell>
          <cell r="N196">
            <v>1.7000000000000001E-2</v>
          </cell>
        </row>
        <row r="197">
          <cell r="C197">
            <v>6.8599999999999994E-2</v>
          </cell>
          <cell r="D197">
            <v>6.6600000000000006E-2</v>
          </cell>
          <cell r="E197">
            <v>7.3400000000000007E-2</v>
          </cell>
          <cell r="F197">
            <v>6.7699999999999996E-2</v>
          </cell>
          <cell r="G197">
            <v>0</v>
          </cell>
          <cell r="H197">
            <v>0</v>
          </cell>
          <cell r="I197">
            <v>0</v>
          </cell>
          <cell r="J197">
            <v>0</v>
          </cell>
          <cell r="K197">
            <v>0</v>
          </cell>
          <cell r="L197">
            <v>0</v>
          </cell>
          <cell r="M197">
            <v>0</v>
          </cell>
          <cell r="N197">
            <v>0</v>
          </cell>
        </row>
        <row r="198">
          <cell r="C198">
            <v>2779904.8897000002</v>
          </cell>
          <cell r="D198">
            <v>1706574.3418000001</v>
          </cell>
          <cell r="E198">
            <v>764963.20510000002</v>
          </cell>
          <cell r="F198">
            <v>424915.15139999997</v>
          </cell>
          <cell r="G198">
            <v>261251.51269999999</v>
          </cell>
          <cell r="H198">
            <v>94323.462100000004</v>
          </cell>
          <cell r="I198">
            <v>93126.860199999996</v>
          </cell>
          <cell r="J198">
            <v>93157.022599999997</v>
          </cell>
          <cell r="K198">
            <v>93177.986399999994</v>
          </cell>
          <cell r="L198">
            <v>93201.937999999995</v>
          </cell>
          <cell r="M198">
            <v>93206.927599999995</v>
          </cell>
          <cell r="N198">
            <v>93228.645499999999</v>
          </cell>
        </row>
        <row r="199">
          <cell r="C199">
            <v>-714279.77520000003</v>
          </cell>
          <cell r="D199">
            <v>-491815.3591</v>
          </cell>
          <cell r="E199">
            <v>-150878.5907</v>
          </cell>
          <cell r="F199">
            <v>11046.732599999999</v>
          </cell>
          <cell r="G199">
            <v>-307106.5148</v>
          </cell>
          <cell r="H199">
            <v>-6463.3128999999999</v>
          </cell>
          <cell r="I199">
            <v>125.0232</v>
          </cell>
          <cell r="J199">
            <v>71.675899999999999</v>
          </cell>
          <cell r="K199">
            <v>71.757400000000004</v>
          </cell>
          <cell r="L199">
            <v>71.774600000000007</v>
          </cell>
          <cell r="M199">
            <v>71.795900000000003</v>
          </cell>
          <cell r="N199">
            <v>71.828299999999999</v>
          </cell>
        </row>
        <row r="200">
          <cell r="C200">
            <v>484307.13089999999</v>
          </cell>
          <cell r="D200">
            <v>428280.6496</v>
          </cell>
          <cell r="E200">
            <v>378607.89529999997</v>
          </cell>
          <cell r="F200">
            <v>352727.78710000002</v>
          </cell>
          <cell r="G200">
            <v>799737.77139999997</v>
          </cell>
          <cell r="H200">
            <v>754777.51989999996</v>
          </cell>
          <cell r="I200">
            <v>795878.67339999997</v>
          </cell>
          <cell r="J200">
            <v>814944.71860000002</v>
          </cell>
          <cell r="K200">
            <v>836884.08970000001</v>
          </cell>
          <cell r="L200">
            <v>862095.3763</v>
          </cell>
          <cell r="M200">
            <v>844667.30729999999</v>
          </cell>
          <cell r="N200">
            <v>904521.74159999995</v>
          </cell>
        </row>
        <row r="201">
          <cell r="C201">
            <v>404880.50060000003</v>
          </cell>
          <cell r="D201">
            <v>767846.43400000001</v>
          </cell>
          <cell r="E201">
            <v>17711.0903</v>
          </cell>
          <cell r="F201">
            <v>-31284.8315</v>
          </cell>
          <cell r="G201">
            <v>-73550.945699999997</v>
          </cell>
          <cell r="H201">
            <v>502.40390000000002</v>
          </cell>
          <cell r="I201">
            <v>-38.6631</v>
          </cell>
          <cell r="J201">
            <v>-38.003599999999999</v>
          </cell>
          <cell r="K201">
            <v>-37.979300000000002</v>
          </cell>
          <cell r="L201">
            <v>-37.9876</v>
          </cell>
          <cell r="M201">
            <v>-37.986499999999999</v>
          </cell>
          <cell r="N201">
            <v>-37.983400000000003</v>
          </cell>
        </row>
        <row r="202">
          <cell r="C202">
            <v>1156801.4501</v>
          </cell>
          <cell r="D202">
            <v>2193846.9917000001</v>
          </cell>
          <cell r="E202">
            <v>50603.116000000002</v>
          </cell>
          <cell r="F202">
            <v>-89385.234500000006</v>
          </cell>
          <cell r="G202">
            <v>-210145.56270000001</v>
          </cell>
          <cell r="H202">
            <v>1435.4395999999999</v>
          </cell>
          <cell r="I202">
            <v>-110.4659</v>
          </cell>
          <cell r="J202">
            <v>-108.5817</v>
          </cell>
          <cell r="K202">
            <v>-108.5124</v>
          </cell>
          <cell r="L202">
            <v>-108.536</v>
          </cell>
          <cell r="M202">
            <v>-108.53279999999999</v>
          </cell>
          <cell r="N202">
            <v>-108.5241</v>
          </cell>
        </row>
        <row r="203">
          <cell r="C203">
            <v>1788092.0614</v>
          </cell>
          <cell r="D203">
            <v>2767958.2700999998</v>
          </cell>
          <cell r="E203">
            <v>644529.79689999996</v>
          </cell>
          <cell r="F203">
            <v>353880.2586</v>
          </cell>
          <cell r="G203">
            <v>799849.7156</v>
          </cell>
          <cell r="H203">
            <v>754658.47959999996</v>
          </cell>
          <cell r="I203">
            <v>795759.72699999996</v>
          </cell>
          <cell r="J203">
            <v>814825.62120000005</v>
          </cell>
          <cell r="K203">
            <v>836765.05039999995</v>
          </cell>
          <cell r="L203">
            <v>861976.31669999997</v>
          </cell>
          <cell r="M203">
            <v>844548.24979999999</v>
          </cell>
          <cell r="N203">
            <v>904402.69279999996</v>
          </cell>
        </row>
        <row r="204">
          <cell r="C204">
            <v>7076.8671000000004</v>
          </cell>
          <cell r="D204">
            <v>42437.186699999998</v>
          </cell>
          <cell r="E204">
            <v>-93290.431100000002</v>
          </cell>
          <cell r="F204">
            <v>-7509.4322000000002</v>
          </cell>
          <cell r="G204">
            <v>-2662.2525999999998</v>
          </cell>
          <cell r="H204">
            <v>7403.3172000000004</v>
          </cell>
          <cell r="I204">
            <v>-54.105899999999998</v>
          </cell>
          <cell r="J204">
            <v>6.4600000000000005E-2</v>
          </cell>
          <cell r="K204">
            <v>2.8999999999999998E-3</v>
          </cell>
          <cell r="L204">
            <v>-1E-3</v>
          </cell>
          <cell r="M204">
            <v>1E-4</v>
          </cell>
          <cell r="N204">
            <v>4.0000000000000002E-4</v>
          </cell>
        </row>
        <row r="205">
          <cell r="C205">
            <v>-7919.4206999999997</v>
          </cell>
          <cell r="D205">
            <v>-0.31169999999999998</v>
          </cell>
          <cell r="E205">
            <v>-13148.615</v>
          </cell>
          <cell r="F205">
            <v>-8704.3654000000006</v>
          </cell>
          <cell r="G205">
            <v>-73695.963000000003</v>
          </cell>
          <cell r="H205">
            <v>2443.5644000000002</v>
          </cell>
          <cell r="I205">
            <v>-39.621600000000001</v>
          </cell>
          <cell r="J205">
            <v>-18.3795</v>
          </cell>
          <cell r="K205">
            <v>-21.1496</v>
          </cell>
          <cell r="L205">
            <v>-24.303699999999999</v>
          </cell>
          <cell r="M205">
            <v>16.800699999999999</v>
          </cell>
          <cell r="N205">
            <v>-57.6997</v>
          </cell>
        </row>
        <row r="206">
          <cell r="C206">
            <v>-11453</v>
          </cell>
          <cell r="D206">
            <v>833100</v>
          </cell>
          <cell r="E206">
            <v>-668800</v>
          </cell>
          <cell r="F206">
            <v>0</v>
          </cell>
          <cell r="G206">
            <v>-103759.2188</v>
          </cell>
          <cell r="H206">
            <v>-2435.0938000000001</v>
          </cell>
          <cell r="I206">
            <v>39.625</v>
          </cell>
          <cell r="J206">
            <v>18.3828</v>
          </cell>
          <cell r="K206">
            <v>21.148399999999999</v>
          </cell>
          <cell r="L206">
            <v>24.3047</v>
          </cell>
          <cell r="M206">
            <v>-16.8047</v>
          </cell>
          <cell r="N206">
            <v>57.703099999999999</v>
          </cell>
        </row>
        <row r="207">
          <cell r="C207">
            <v>-200.75819999999999</v>
          </cell>
          <cell r="D207">
            <v>-123.72790000000001</v>
          </cell>
          <cell r="E207">
            <v>-1811.3429000000001</v>
          </cell>
          <cell r="F207">
            <v>733.39469999999994</v>
          </cell>
          <cell r="G207">
            <v>5467.5276999999996</v>
          </cell>
          <cell r="H207">
            <v>319.49329999999998</v>
          </cell>
          <cell r="I207">
            <v>0</v>
          </cell>
          <cell r="J207">
            <v>0</v>
          </cell>
          <cell r="K207">
            <v>0</v>
          </cell>
          <cell r="L207">
            <v>0</v>
          </cell>
          <cell r="M207">
            <v>0</v>
          </cell>
          <cell r="N207">
            <v>0</v>
          </cell>
        </row>
        <row r="208">
          <cell r="C208">
            <v>155871</v>
          </cell>
          <cell r="D208">
            <v>28303</v>
          </cell>
          <cell r="E208">
            <v>-26701</v>
          </cell>
          <cell r="F208">
            <v>-5291</v>
          </cell>
          <cell r="G208">
            <v>-160000</v>
          </cell>
          <cell r="H208">
            <v>0</v>
          </cell>
          <cell r="I208">
            <v>0</v>
          </cell>
          <cell r="J208">
            <v>0</v>
          </cell>
          <cell r="K208">
            <v>0</v>
          </cell>
          <cell r="L208">
            <v>0</v>
          </cell>
          <cell r="M208">
            <v>0</v>
          </cell>
          <cell r="N208">
            <v>0</v>
          </cell>
        </row>
        <row r="209">
          <cell r="C209">
            <v>0</v>
          </cell>
          <cell r="D209">
            <v>0</v>
          </cell>
          <cell r="E209">
            <v>0</v>
          </cell>
          <cell r="F209">
            <v>0</v>
          </cell>
          <cell r="G209">
            <v>0</v>
          </cell>
          <cell r="H209">
            <v>0</v>
          </cell>
          <cell r="I209">
            <v>0</v>
          </cell>
          <cell r="J209">
            <v>0</v>
          </cell>
          <cell r="K209">
            <v>0</v>
          </cell>
          <cell r="L209">
            <v>0</v>
          </cell>
          <cell r="M209">
            <v>0</v>
          </cell>
          <cell r="N209">
            <v>0</v>
          </cell>
        </row>
        <row r="210">
          <cell r="C210">
            <v>0.48299999999999998</v>
          </cell>
          <cell r="D210">
            <v>0.34720000000000001</v>
          </cell>
          <cell r="E210">
            <v>0.4889</v>
          </cell>
          <cell r="F210">
            <v>0.42659999999999998</v>
          </cell>
          <cell r="G210">
            <v>1</v>
          </cell>
          <cell r="H210">
            <v>1</v>
          </cell>
          <cell r="I210">
            <v>1</v>
          </cell>
          <cell r="J210">
            <v>1</v>
          </cell>
          <cell r="K210">
            <v>1</v>
          </cell>
          <cell r="L210">
            <v>1</v>
          </cell>
          <cell r="M210">
            <v>1</v>
          </cell>
          <cell r="N210">
            <v>1</v>
          </cell>
        </row>
        <row r="211">
          <cell r="C211">
            <v>0.43120000000000003</v>
          </cell>
          <cell r="D211">
            <v>0.29020000000000001</v>
          </cell>
          <cell r="E211">
            <v>0.34260000000000002</v>
          </cell>
          <cell r="F211">
            <v>0.30430000000000001</v>
          </cell>
          <cell r="G211">
            <v>1</v>
          </cell>
          <cell r="H211">
            <v>1</v>
          </cell>
          <cell r="I211">
            <v>1</v>
          </cell>
          <cell r="J211">
            <v>1</v>
          </cell>
          <cell r="K211">
            <v>1</v>
          </cell>
          <cell r="L211">
            <v>1</v>
          </cell>
          <cell r="M211">
            <v>1</v>
          </cell>
          <cell r="N211">
            <v>1</v>
          </cell>
        </row>
        <row r="212">
          <cell r="C212">
            <v>1147677.7438999999</v>
          </cell>
          <cell r="D212">
            <v>2185898.5893000001</v>
          </cell>
          <cell r="E212">
            <v>118376.3079</v>
          </cell>
          <cell r="F212">
            <v>-176854.46599999999</v>
          </cell>
          <cell r="G212">
            <v>112.0359</v>
          </cell>
          <cell r="H212">
            <v>-119.0402</v>
          </cell>
          <cell r="I212">
            <v>-118.9464</v>
          </cell>
          <cell r="J212">
            <v>-119.09739999999999</v>
          </cell>
          <cell r="K212">
            <v>-119.0393</v>
          </cell>
          <cell r="L212">
            <v>-119.0596</v>
          </cell>
          <cell r="M212">
            <v>-119.0575</v>
          </cell>
          <cell r="N212">
            <v>-119.0488</v>
          </cell>
        </row>
        <row r="213">
          <cell r="C213">
            <v>-327213.49329999997</v>
          </cell>
          <cell r="D213">
            <v>-556322.70200000005</v>
          </cell>
          <cell r="E213">
            <v>55308.505599999997</v>
          </cell>
          <cell r="F213">
            <v>47019.144099999998</v>
          </cell>
          <cell r="G213">
            <v>73586.941900000005</v>
          </cell>
          <cell r="H213">
            <v>-540.38480000000004</v>
          </cell>
          <cell r="I213">
            <v>0.71199999999999997</v>
          </cell>
          <cell r="J213">
            <v>4.4000000000000003E-3</v>
          </cell>
          <cell r="K213">
            <v>-1.2999999999999999E-3</v>
          </cell>
          <cell r="L213">
            <v>4.0000000000000002E-4</v>
          </cell>
          <cell r="M213">
            <v>0</v>
          </cell>
          <cell r="N213">
            <v>-2.9999999999999997E-4</v>
          </cell>
        </row>
        <row r="214">
          <cell r="C214">
            <v>0</v>
          </cell>
          <cell r="D214">
            <v>0</v>
          </cell>
          <cell r="E214">
            <v>0</v>
          </cell>
          <cell r="F214">
            <v>0</v>
          </cell>
          <cell r="G214">
            <v>0</v>
          </cell>
          <cell r="H214">
            <v>0</v>
          </cell>
          <cell r="I214">
            <v>0</v>
          </cell>
          <cell r="J214">
            <v>0</v>
          </cell>
          <cell r="K214">
            <v>0</v>
          </cell>
          <cell r="L214">
            <v>0</v>
          </cell>
          <cell r="M214">
            <v>0</v>
          </cell>
          <cell r="N214">
            <v>0</v>
          </cell>
        </row>
        <row r="215">
          <cell r="C215">
            <v>57298</v>
          </cell>
          <cell r="D215">
            <v>28654</v>
          </cell>
          <cell r="E215">
            <v>4.5</v>
          </cell>
          <cell r="F215">
            <v>4.5</v>
          </cell>
          <cell r="G215">
            <v>0</v>
          </cell>
          <cell r="H215">
            <v>0</v>
          </cell>
          <cell r="I215">
            <v>0</v>
          </cell>
          <cell r="J215">
            <v>0</v>
          </cell>
          <cell r="K215">
            <v>0</v>
          </cell>
          <cell r="L215">
            <v>0</v>
          </cell>
          <cell r="M215">
            <v>0</v>
          </cell>
          <cell r="N215">
            <v>0</v>
          </cell>
        </row>
        <row r="216">
          <cell r="C216">
            <v>702742</v>
          </cell>
          <cell r="D216">
            <v>-207944.12580000001</v>
          </cell>
          <cell r="E216">
            <v>-123986.1202</v>
          </cell>
          <cell r="F216">
            <v>-76966.9761</v>
          </cell>
          <cell r="G216">
            <v>-3380.2842000000001</v>
          </cell>
          <cell r="H216">
            <v>-3920.6689999999999</v>
          </cell>
          <cell r="I216">
            <v>-3919.9569999999999</v>
          </cell>
          <cell r="J216">
            <v>-3919.9526000000001</v>
          </cell>
          <cell r="K216">
            <v>-3919.9539</v>
          </cell>
          <cell r="L216">
            <v>-3919.9535000000001</v>
          </cell>
          <cell r="M216">
            <v>-3919.9535000000001</v>
          </cell>
          <cell r="N216">
            <v>-3919.9537999999998</v>
          </cell>
        </row>
        <row r="217">
          <cell r="C217">
            <v>5810.2876999999999</v>
          </cell>
          <cell r="D217">
            <v>6174.1666999999998</v>
          </cell>
          <cell r="E217">
            <v>0</v>
          </cell>
          <cell r="F217">
            <v>0</v>
          </cell>
          <cell r="G217">
            <v>5386.7542999999996</v>
          </cell>
          <cell r="H217">
            <v>19.453099999999999</v>
          </cell>
          <cell r="I217">
            <v>0</v>
          </cell>
          <cell r="J217">
            <v>0</v>
          </cell>
          <cell r="K217">
            <v>0</v>
          </cell>
          <cell r="L217">
            <v>0</v>
          </cell>
          <cell r="M217">
            <v>0</v>
          </cell>
          <cell r="N217">
            <v>0</v>
          </cell>
        </row>
        <row r="218">
          <cell r="C218">
            <v>0.43070000000000003</v>
          </cell>
          <cell r="D218">
            <v>0.52300000000000002</v>
          </cell>
          <cell r="E218">
            <v>0.50080000000000002</v>
          </cell>
          <cell r="F218">
            <v>0.56330000000000002</v>
          </cell>
          <cell r="G218">
            <v>0</v>
          </cell>
          <cell r="H218">
            <v>0</v>
          </cell>
          <cell r="I218">
            <v>0</v>
          </cell>
          <cell r="J218">
            <v>0</v>
          </cell>
          <cell r="K218">
            <v>0</v>
          </cell>
          <cell r="L218">
            <v>0</v>
          </cell>
          <cell r="M218">
            <v>0</v>
          </cell>
          <cell r="N218">
            <v>0</v>
          </cell>
        </row>
        <row r="219">
          <cell r="C219">
            <v>0.49170000000000003</v>
          </cell>
          <cell r="D219">
            <v>0.60129999999999995</v>
          </cell>
          <cell r="E219">
            <v>0.65010000000000001</v>
          </cell>
          <cell r="F219">
            <v>0.6885</v>
          </cell>
          <cell r="G219">
            <v>0</v>
          </cell>
          <cell r="H219">
            <v>0</v>
          </cell>
          <cell r="I219">
            <v>0</v>
          </cell>
          <cell r="J219">
            <v>0</v>
          </cell>
          <cell r="K219">
            <v>0</v>
          </cell>
          <cell r="L219">
            <v>0</v>
          </cell>
          <cell r="M219">
            <v>0</v>
          </cell>
          <cell r="N219">
            <v>0</v>
          </cell>
        </row>
        <row r="220">
          <cell r="C220">
            <v>0</v>
          </cell>
          <cell r="D220">
            <v>0</v>
          </cell>
          <cell r="E220">
            <v>0</v>
          </cell>
          <cell r="F220">
            <v>0</v>
          </cell>
          <cell r="G220">
            <v>0</v>
          </cell>
          <cell r="H220">
            <v>0</v>
          </cell>
          <cell r="I220">
            <v>0</v>
          </cell>
          <cell r="J220">
            <v>0</v>
          </cell>
          <cell r="K220">
            <v>0</v>
          </cell>
          <cell r="L220">
            <v>0</v>
          </cell>
          <cell r="M220">
            <v>0</v>
          </cell>
          <cell r="N220">
            <v>0</v>
          </cell>
        </row>
        <row r="221">
          <cell r="C221">
            <v>6.4899999999999999E-2</v>
          </cell>
          <cell r="D221">
            <v>5.96E-2</v>
          </cell>
          <cell r="E221">
            <v>2.5000000000000001E-2</v>
          </cell>
          <cell r="F221">
            <v>3.2599999999999997E-2</v>
          </cell>
          <cell r="G221">
            <v>7.85E-2</v>
          </cell>
          <cell r="H221">
            <v>7.8700000000000006E-2</v>
          </cell>
          <cell r="I221">
            <v>7.85E-2</v>
          </cell>
          <cell r="J221">
            <v>0.08</v>
          </cell>
          <cell r="K221">
            <v>8.1199999999999994E-2</v>
          </cell>
          <cell r="L221">
            <v>8.2000000000000003E-2</v>
          </cell>
          <cell r="M221">
            <v>8.3699999999999997E-2</v>
          </cell>
          <cell r="N221">
            <v>8.5199999999999998E-2</v>
          </cell>
        </row>
        <row r="222">
          <cell r="C222">
            <v>5.8400000000000001E-2</v>
          </cell>
          <cell r="D222">
            <v>5.8400000000000001E-2</v>
          </cell>
          <cell r="E222">
            <v>5.8400000000000001E-2</v>
          </cell>
          <cell r="F222">
            <v>5.8400000000000001E-2</v>
          </cell>
          <cell r="G222">
            <v>6.3200000000000006E-2</v>
          </cell>
          <cell r="H222">
            <v>6.4500000000000002E-2</v>
          </cell>
          <cell r="I222">
            <v>6.6699999999999995E-2</v>
          </cell>
          <cell r="J222">
            <v>6.8900000000000003E-2</v>
          </cell>
          <cell r="K222">
            <v>7.1199999999999999E-2</v>
          </cell>
          <cell r="L222">
            <v>7.3200000000000001E-2</v>
          </cell>
          <cell r="M222">
            <v>7.4999999999999997E-2</v>
          </cell>
          <cell r="N222">
            <v>7.6700000000000004E-2</v>
          </cell>
        </row>
        <row r="223">
          <cell r="C223">
            <v>448362</v>
          </cell>
          <cell r="D223">
            <v>339664.592</v>
          </cell>
          <cell r="E223">
            <v>189280.77309999999</v>
          </cell>
          <cell r="F223">
            <v>169863.86720000001</v>
          </cell>
          <cell r="G223">
            <v>-50.340499999999999</v>
          </cell>
          <cell r="H223">
            <v>-120.8767</v>
          </cell>
          <cell r="I223">
            <v>-191.3571</v>
          </cell>
          <cell r="J223">
            <v>-261.9271</v>
          </cell>
          <cell r="K223">
            <v>-332.46269999999998</v>
          </cell>
          <cell r="L223">
            <v>-403.0102</v>
          </cell>
          <cell r="M223">
            <v>-473.55650000000003</v>
          </cell>
          <cell r="N223">
            <v>-544.09770000000003</v>
          </cell>
        </row>
        <row r="224">
          <cell r="C224">
            <v>0.48299999999999998</v>
          </cell>
          <cell r="D224">
            <v>0.48</v>
          </cell>
          <cell r="E224">
            <v>0.48</v>
          </cell>
          <cell r="F224">
            <v>0.48</v>
          </cell>
          <cell r="G224">
            <v>1</v>
          </cell>
          <cell r="H224">
            <v>1</v>
          </cell>
          <cell r="I224">
            <v>1</v>
          </cell>
          <cell r="J224">
            <v>1</v>
          </cell>
          <cell r="K224">
            <v>1</v>
          </cell>
          <cell r="L224">
            <v>1</v>
          </cell>
          <cell r="M224">
            <v>1</v>
          </cell>
          <cell r="N224">
            <v>1</v>
          </cell>
        </row>
        <row r="225">
          <cell r="C225">
            <v>152674.84969999999</v>
          </cell>
          <cell r="D225">
            <v>45302.591999999997</v>
          </cell>
          <cell r="E225">
            <v>159350.65849999999</v>
          </cell>
          <cell r="F225">
            <v>-39.097700000000003</v>
          </cell>
          <cell r="G225">
            <v>-50.332799999999999</v>
          </cell>
          <cell r="H225">
            <v>-70.536100000000005</v>
          </cell>
          <cell r="I225">
            <v>-70.480500000000006</v>
          </cell>
          <cell r="J225">
            <v>-70.569999999999993</v>
          </cell>
          <cell r="K225">
            <v>-70.535499999999999</v>
          </cell>
          <cell r="L225">
            <v>-70.547600000000003</v>
          </cell>
          <cell r="M225">
            <v>-70.546300000000002</v>
          </cell>
          <cell r="N225">
            <v>-70.541200000000003</v>
          </cell>
        </row>
        <row r="226">
          <cell r="C226">
            <v>-714279.77520000003</v>
          </cell>
          <cell r="D226">
            <v>-326697</v>
          </cell>
          <cell r="E226">
            <v>-158048.47750000001</v>
          </cell>
          <cell r="F226">
            <v>55331.191800000001</v>
          </cell>
          <cell r="G226">
            <v>-556687.125</v>
          </cell>
          <cell r="H226">
            <v>0</v>
          </cell>
          <cell r="I226">
            <v>0</v>
          </cell>
          <cell r="J226">
            <v>0</v>
          </cell>
          <cell r="K226">
            <v>0</v>
          </cell>
          <cell r="L226">
            <v>0</v>
          </cell>
          <cell r="M226">
            <v>0</v>
          </cell>
          <cell r="N226">
            <v>0</v>
          </cell>
        </row>
        <row r="227">
          <cell r="C227">
            <v>435336</v>
          </cell>
          <cell r="D227">
            <v>767846.43400000001</v>
          </cell>
          <cell r="E227">
            <v>17711.0903</v>
          </cell>
          <cell r="F227">
            <v>-31284.8315</v>
          </cell>
          <cell r="G227">
            <v>-73551.195699999997</v>
          </cell>
          <cell r="H227">
            <v>502.40390000000002</v>
          </cell>
          <cell r="I227">
            <v>-38.6631</v>
          </cell>
          <cell r="J227">
            <v>-38.003599999999999</v>
          </cell>
          <cell r="K227">
            <v>-37.979300000000002</v>
          </cell>
          <cell r="L227">
            <v>-37.9876</v>
          </cell>
          <cell r="M227">
            <v>-37.986499999999999</v>
          </cell>
          <cell r="N227">
            <v>-37.983400000000003</v>
          </cell>
        </row>
        <row r="228">
          <cell r="C228">
            <v>399473.05690000003</v>
          </cell>
          <cell r="D228">
            <v>734595.39060000004</v>
          </cell>
          <cell r="E228">
            <v>92724.6247</v>
          </cell>
          <cell r="F228">
            <v>-26385.239399999999</v>
          </cell>
          <cell r="G228">
            <v>-69324.559299999994</v>
          </cell>
          <cell r="H228">
            <v>-6902.9561000000003</v>
          </cell>
          <cell r="I228">
            <v>15.4436</v>
          </cell>
          <cell r="J228">
            <v>-38.069499999999998</v>
          </cell>
          <cell r="K228">
            <v>-37.9818</v>
          </cell>
          <cell r="L228">
            <v>-37.986800000000002</v>
          </cell>
          <cell r="M228">
            <v>-37.986600000000003</v>
          </cell>
          <cell r="N228">
            <v>-37.983699999999999</v>
          </cell>
        </row>
        <row r="229">
          <cell r="C229">
            <v>747329.2034</v>
          </cell>
          <cell r="D229">
            <v>1284892.7538000001</v>
          </cell>
          <cell r="E229">
            <v>233925.12729999999</v>
          </cell>
          <cell r="F229">
            <v>47837.800600000002</v>
          </cell>
          <cell r="G229">
            <v>73536.609200000006</v>
          </cell>
          <cell r="H229">
            <v>-610.92100000000005</v>
          </cell>
          <cell r="I229">
            <v>-69.7684</v>
          </cell>
          <cell r="J229">
            <v>-70.565600000000003</v>
          </cell>
          <cell r="K229">
            <v>-70.536900000000003</v>
          </cell>
          <cell r="L229">
            <v>-70.5471</v>
          </cell>
          <cell r="M229">
            <v>-70.546300000000002</v>
          </cell>
          <cell r="N229">
            <v>-70.541399999999996</v>
          </cell>
        </row>
        <row r="230">
          <cell r="C230">
            <v>4595</v>
          </cell>
          <cell r="D230">
            <v>4718.7278999999999</v>
          </cell>
          <cell r="E230">
            <v>6530.0708000000004</v>
          </cell>
          <cell r="F230">
            <v>5796.6761999999999</v>
          </cell>
          <cell r="G230">
            <v>329.14839999999998</v>
          </cell>
          <cell r="H230">
            <v>9.6550999999999991</v>
          </cell>
          <cell r="I230">
            <v>9.6550999999999991</v>
          </cell>
          <cell r="J230">
            <v>9.6550999999999991</v>
          </cell>
          <cell r="K230">
            <v>9.6550999999999991</v>
          </cell>
          <cell r="L230">
            <v>9.6550999999999991</v>
          </cell>
          <cell r="M230">
            <v>9.6550999999999991</v>
          </cell>
          <cell r="N230">
            <v>9.6550999999999991</v>
          </cell>
        </row>
        <row r="231">
          <cell r="C231">
            <v>60057.279900000001</v>
          </cell>
          <cell r="D231">
            <v>54068.4395</v>
          </cell>
          <cell r="E231">
            <v>31631.355299999999</v>
          </cell>
          <cell r="F231">
            <v>17543.713199999998</v>
          </cell>
          <cell r="G231">
            <v>8785.8361999999997</v>
          </cell>
          <cell r="H231">
            <v>415.9015</v>
          </cell>
          <cell r="I231">
            <v>115.8613</v>
          </cell>
          <cell r="J231">
            <v>115.8613</v>
          </cell>
          <cell r="K231">
            <v>115.8613</v>
          </cell>
          <cell r="L231">
            <v>115.8613</v>
          </cell>
          <cell r="M231">
            <v>115.8613</v>
          </cell>
          <cell r="N231">
            <v>115.8613</v>
          </cell>
        </row>
        <row r="232">
          <cell r="C232">
            <v>56076</v>
          </cell>
          <cell r="D232">
            <v>41806.734799999998</v>
          </cell>
          <cell r="E232">
            <v>17688.227800000001</v>
          </cell>
          <cell r="F232">
            <v>6086.2470000000003</v>
          </cell>
          <cell r="G232">
            <v>3716.3440999999998</v>
          </cell>
          <cell r="H232">
            <v>115.8613</v>
          </cell>
          <cell r="I232">
            <v>115.8613</v>
          </cell>
          <cell r="J232">
            <v>115.8613</v>
          </cell>
          <cell r="K232">
            <v>115.8613</v>
          </cell>
          <cell r="L232">
            <v>115.8613</v>
          </cell>
          <cell r="M232">
            <v>115.8613</v>
          </cell>
          <cell r="N232">
            <v>115.8613</v>
          </cell>
        </row>
        <row r="233">
          <cell r="C233">
            <v>797915.53599999996</v>
          </cell>
          <cell r="D233">
            <v>1417225.0767000001</v>
          </cell>
          <cell r="E233">
            <v>103042.73299999999</v>
          </cell>
          <cell r="F233">
            <v>40376.7353</v>
          </cell>
          <cell r="G233">
            <v>70874.356599999999</v>
          </cell>
          <cell r="H233">
            <v>6792.3963000000003</v>
          </cell>
          <cell r="I233">
            <v>-123.87430000000001</v>
          </cell>
          <cell r="J233">
            <v>-70.501000000000005</v>
          </cell>
          <cell r="K233">
            <v>-70.533900000000003</v>
          </cell>
          <cell r="L233">
            <v>-70.548100000000005</v>
          </cell>
          <cell r="M233">
            <v>-70.546199999999999</v>
          </cell>
          <cell r="N233">
            <v>-70.5411</v>
          </cell>
        </row>
        <row r="234">
          <cell r="C234">
            <v>795553</v>
          </cell>
          <cell r="D234">
            <v>511675.35019999999</v>
          </cell>
          <cell r="E234">
            <v>193884.2929</v>
          </cell>
          <cell r="F234">
            <v>224303.65659999999</v>
          </cell>
          <cell r="G234">
            <v>2.3999999999999998E-3</v>
          </cell>
          <cell r="H234">
            <v>2.3999999999999998E-3</v>
          </cell>
          <cell r="I234">
            <v>2.3999999999999998E-3</v>
          </cell>
          <cell r="J234">
            <v>2.3999999999999998E-3</v>
          </cell>
          <cell r="K234">
            <v>2.3999999999999998E-3</v>
          </cell>
          <cell r="L234">
            <v>2.3E-3</v>
          </cell>
          <cell r="M234">
            <v>2.3E-3</v>
          </cell>
          <cell r="N234">
            <v>2.3E-3</v>
          </cell>
        </row>
        <row r="235">
          <cell r="C235">
            <v>19953.800800000001</v>
          </cell>
          <cell r="D235">
            <v>141659.3591</v>
          </cell>
          <cell r="E235">
            <v>6405.1131999999998</v>
          </cell>
          <cell r="F235">
            <v>49575.459199999998</v>
          </cell>
          <cell r="G235">
            <v>-89306.610199999996</v>
          </cell>
          <cell r="H235">
            <v>6463.3128999999999</v>
          </cell>
          <cell r="I235">
            <v>-125.0232</v>
          </cell>
          <cell r="J235">
            <v>-71.675899999999999</v>
          </cell>
          <cell r="K235">
            <v>-71.757400000000004</v>
          </cell>
          <cell r="L235">
            <v>-71.774600000000007</v>
          </cell>
          <cell r="M235">
            <v>-71.795900000000003</v>
          </cell>
          <cell r="N235">
            <v>-71.828299999999999</v>
          </cell>
        </row>
        <row r="236">
          <cell r="C236">
            <v>3803.2525000000001</v>
          </cell>
          <cell r="D236">
            <v>11150.5993</v>
          </cell>
          <cell r="E236">
            <v>11933.251899999999</v>
          </cell>
          <cell r="F236">
            <v>10490.634400000001</v>
          </cell>
          <cell r="G236">
            <v>4872.0001000000002</v>
          </cell>
          <cell r="H236">
            <v>0</v>
          </cell>
          <cell r="I236">
            <v>0</v>
          </cell>
          <cell r="J236">
            <v>0</v>
          </cell>
          <cell r="K236">
            <v>0</v>
          </cell>
          <cell r="L236">
            <v>0</v>
          </cell>
          <cell r="M236">
            <v>0</v>
          </cell>
          <cell r="N236">
            <v>0</v>
          </cell>
        </row>
        <row r="237">
          <cell r="C237">
            <v>309887.78639999998</v>
          </cell>
          <cell r="D237">
            <v>223229.80549999999</v>
          </cell>
          <cell r="E237">
            <v>234943.65210000001</v>
          </cell>
          <cell r="F237">
            <v>234626.5558</v>
          </cell>
          <cell r="G237">
            <v>52016.588100000001</v>
          </cell>
          <cell r="H237">
            <v>9720.4719999999998</v>
          </cell>
          <cell r="I237">
            <v>7633.5020000000004</v>
          </cell>
          <cell r="J237">
            <v>7838.5393000000004</v>
          </cell>
          <cell r="K237">
            <v>8047.2653</v>
          </cell>
          <cell r="L237">
            <v>8287.1478999999999</v>
          </cell>
          <cell r="M237">
            <v>8160.2456000000002</v>
          </cell>
          <cell r="N237">
            <v>8662.7420999999995</v>
          </cell>
        </row>
        <row r="238">
          <cell r="C238">
            <v>747329.2034</v>
          </cell>
          <cell r="D238">
            <v>1284892.7538000001</v>
          </cell>
          <cell r="E238">
            <v>233925.12729999999</v>
          </cell>
          <cell r="F238">
            <v>47837.800600000002</v>
          </cell>
          <cell r="G238">
            <v>73536.609200000006</v>
          </cell>
          <cell r="H238">
            <v>-610.92100000000005</v>
          </cell>
          <cell r="I238">
            <v>-69.7684</v>
          </cell>
          <cell r="J238">
            <v>-70.565600000000003</v>
          </cell>
          <cell r="K238">
            <v>-70.536900000000003</v>
          </cell>
          <cell r="L238">
            <v>-70.5471</v>
          </cell>
          <cell r="M238">
            <v>-70.546300000000002</v>
          </cell>
          <cell r="N238">
            <v>-70.541399999999996</v>
          </cell>
        </row>
        <row r="239">
          <cell r="C239">
            <v>865554.14610000001</v>
          </cell>
          <cell r="D239">
            <v>595337.28300000005</v>
          </cell>
          <cell r="E239">
            <v>822586.69099999999</v>
          </cell>
          <cell r="F239">
            <v>74377.706000000006</v>
          </cell>
          <cell r="G239">
            <v>497974.76490000001</v>
          </cell>
          <cell r="H239">
            <v>6483.8855000000003</v>
          </cell>
          <cell r="I239">
            <v>-123.8777</v>
          </cell>
          <cell r="J239">
            <v>-70.504300000000001</v>
          </cell>
          <cell r="K239">
            <v>-70.532799999999995</v>
          </cell>
          <cell r="L239">
            <v>-70.549199999999999</v>
          </cell>
          <cell r="M239">
            <v>-70.542199999999994</v>
          </cell>
          <cell r="N239">
            <v>-70.544499999999999</v>
          </cell>
        </row>
        <row r="240">
          <cell r="C240">
            <v>19953.944299999999</v>
          </cell>
          <cell r="D240">
            <v>141659.3591</v>
          </cell>
          <cell r="E240">
            <v>6405.1131999999998</v>
          </cell>
          <cell r="F240">
            <v>49575.459199999998</v>
          </cell>
          <cell r="G240">
            <v>-89580.610199999996</v>
          </cell>
          <cell r="H240">
            <v>6463.3128999999999</v>
          </cell>
          <cell r="I240">
            <v>-125.0232</v>
          </cell>
          <cell r="J240">
            <v>-71.675899999999999</v>
          </cell>
          <cell r="K240">
            <v>-71.757400000000004</v>
          </cell>
          <cell r="L240">
            <v>-71.774600000000007</v>
          </cell>
          <cell r="M240">
            <v>-71.795900000000003</v>
          </cell>
          <cell r="N240">
            <v>-71.828299999999999</v>
          </cell>
        </row>
        <row r="241">
          <cell r="C241">
            <v>-798797.21059999999</v>
          </cell>
          <cell r="D241">
            <v>-415748.81650000002</v>
          </cell>
          <cell r="E241">
            <v>-777181.53480000002</v>
          </cell>
          <cell r="F241">
            <v>5750.5554000000002</v>
          </cell>
          <cell r="G241">
            <v>-563554.28350000002</v>
          </cell>
          <cell r="H241">
            <v>-19.453099999999999</v>
          </cell>
          <cell r="I241">
            <v>0</v>
          </cell>
          <cell r="J241">
            <v>0</v>
          </cell>
          <cell r="K241">
            <v>0</v>
          </cell>
          <cell r="L241">
            <v>0</v>
          </cell>
          <cell r="M241">
            <v>0</v>
          </cell>
          <cell r="N241">
            <v>0</v>
          </cell>
        </row>
        <row r="242">
          <cell r="C242">
            <v>-46802.991199999997</v>
          </cell>
          <cell r="D242">
            <v>-37929.107400000001</v>
          </cell>
          <cell r="E242">
            <v>-39000.042999999998</v>
          </cell>
          <cell r="F242">
            <v>-30552.802199999998</v>
          </cell>
          <cell r="G242">
            <v>-24001.0916</v>
          </cell>
          <cell r="H242">
            <v>-1.1194999999999999</v>
          </cell>
          <cell r="I242">
            <v>-1.1455</v>
          </cell>
          <cell r="J242">
            <v>-1.1716</v>
          </cell>
          <cell r="K242">
            <v>-1.2246999999999999</v>
          </cell>
          <cell r="L242">
            <v>-1.2255</v>
          </cell>
          <cell r="M242">
            <v>-1.2537</v>
          </cell>
          <cell r="N242">
            <v>-1.2838000000000001</v>
          </cell>
        </row>
        <row r="243">
          <cell r="C243">
            <v>159647.33850000001</v>
          </cell>
          <cell r="D243">
            <v>52711.591999999997</v>
          </cell>
          <cell r="E243">
            <v>163171.87700000001</v>
          </cell>
          <cell r="F243">
            <v>194.33940000000001</v>
          </cell>
          <cell r="G243">
            <v>66.385800000000003</v>
          </cell>
          <cell r="H243">
            <v>-70.536100000000005</v>
          </cell>
          <cell r="I243">
            <v>-70.480500000000006</v>
          </cell>
          <cell r="J243">
            <v>-70.569999999999993</v>
          </cell>
          <cell r="K243">
            <v>-70.535499999999999</v>
          </cell>
          <cell r="L243">
            <v>-70.547600000000003</v>
          </cell>
          <cell r="M243">
            <v>-70.546300000000002</v>
          </cell>
          <cell r="N243">
            <v>-70.541200000000003</v>
          </cell>
        </row>
        <row r="244">
          <cell r="C244">
            <v>-25860</v>
          </cell>
          <cell r="D244">
            <v>-201000</v>
          </cell>
          <cell r="E244">
            <v>301342</v>
          </cell>
          <cell r="F244">
            <v>80000</v>
          </cell>
          <cell r="G244">
            <v>-222823.25</v>
          </cell>
          <cell r="H244">
            <v>0</v>
          </cell>
          <cell r="I244">
            <v>0</v>
          </cell>
          <cell r="J244">
            <v>0</v>
          </cell>
          <cell r="K244">
            <v>0</v>
          </cell>
          <cell r="L244">
            <v>0</v>
          </cell>
          <cell r="M244">
            <v>0</v>
          </cell>
          <cell r="N244">
            <v>0</v>
          </cell>
        </row>
        <row r="245">
          <cell r="C245">
            <v>0</v>
          </cell>
          <cell r="D245">
            <v>0</v>
          </cell>
          <cell r="E245">
            <v>-122955</v>
          </cell>
          <cell r="F245">
            <v>0</v>
          </cell>
          <cell r="G245">
            <v>-4000</v>
          </cell>
          <cell r="H245">
            <v>0</v>
          </cell>
          <cell r="I245">
            <v>0</v>
          </cell>
          <cell r="J245">
            <v>0</v>
          </cell>
          <cell r="K245">
            <v>0</v>
          </cell>
          <cell r="L245">
            <v>0</v>
          </cell>
          <cell r="M245">
            <v>0</v>
          </cell>
          <cell r="N245">
            <v>0</v>
          </cell>
        </row>
        <row r="246">
          <cell r="C246">
            <v>-576505.77610000002</v>
          </cell>
          <cell r="D246">
            <v>-154000</v>
          </cell>
          <cell r="E246">
            <v>-309734.47749999998</v>
          </cell>
          <cell r="F246">
            <v>-19377.808199999999</v>
          </cell>
          <cell r="G246">
            <v>-169863.875</v>
          </cell>
          <cell r="H246">
            <v>0</v>
          </cell>
          <cell r="I246">
            <v>0</v>
          </cell>
          <cell r="J246">
            <v>0</v>
          </cell>
          <cell r="K246">
            <v>0</v>
          </cell>
          <cell r="L246">
            <v>0</v>
          </cell>
          <cell r="M246">
            <v>0</v>
          </cell>
          <cell r="N246">
            <v>0</v>
          </cell>
        </row>
        <row r="247">
          <cell r="C247">
            <v>-25642.854800000001</v>
          </cell>
          <cell r="D247">
            <v>-33847.551899999999</v>
          </cell>
          <cell r="E247">
            <v>-28349.035</v>
          </cell>
          <cell r="F247">
            <v>-5289.0196999999998</v>
          </cell>
          <cell r="G247">
            <v>-2740.1678000000002</v>
          </cell>
          <cell r="H247">
            <v>-36.966700000000003</v>
          </cell>
          <cell r="I247">
            <v>-36.966700000000003</v>
          </cell>
          <cell r="J247">
            <v>-36.966700000000003</v>
          </cell>
          <cell r="K247">
            <v>-36.966700000000003</v>
          </cell>
          <cell r="L247">
            <v>-36.966700000000003</v>
          </cell>
          <cell r="M247">
            <v>-36.966700000000003</v>
          </cell>
          <cell r="N247">
            <v>-36.966700000000003</v>
          </cell>
        </row>
        <row r="248">
          <cell r="C248">
            <v>8590.4151000000002</v>
          </cell>
          <cell r="D248">
            <v>-14867.291300000001</v>
          </cell>
          <cell r="E248">
            <v>858.47149999999999</v>
          </cell>
          <cell r="F248">
            <v>-15111.485199999999</v>
          </cell>
          <cell r="G248">
            <v>-7829.0510999999997</v>
          </cell>
          <cell r="H248">
            <v>-105.6191</v>
          </cell>
          <cell r="I248">
            <v>-105.6191</v>
          </cell>
          <cell r="J248">
            <v>-105.6191</v>
          </cell>
          <cell r="K248">
            <v>-105.6191</v>
          </cell>
          <cell r="L248">
            <v>-105.6191</v>
          </cell>
          <cell r="M248">
            <v>-105.6191</v>
          </cell>
          <cell r="N248">
            <v>-105.6191</v>
          </cell>
        </row>
        <row r="249">
          <cell r="C249">
            <v>9423.4478999999992</v>
          </cell>
          <cell r="D249">
            <v>-16309.0075</v>
          </cell>
          <cell r="E249">
            <v>941.71950000000004</v>
          </cell>
          <cell r="F249">
            <v>-16576.8815</v>
          </cell>
          <cell r="G249">
            <v>-8588.2525999999998</v>
          </cell>
          <cell r="H249">
            <v>-115.8613</v>
          </cell>
          <cell r="I249">
            <v>-115.8613</v>
          </cell>
          <cell r="J249">
            <v>-115.8613</v>
          </cell>
          <cell r="K249">
            <v>-115.8613</v>
          </cell>
          <cell r="L249">
            <v>-115.8613</v>
          </cell>
          <cell r="M249">
            <v>-115.8613</v>
          </cell>
          <cell r="N249">
            <v>-115.8613</v>
          </cell>
        </row>
        <row r="250">
          <cell r="C250">
            <v>833.03279999999995</v>
          </cell>
          <cell r="D250">
            <v>-1441.7162000000001</v>
          </cell>
          <cell r="E250">
            <v>83.248000000000005</v>
          </cell>
          <cell r="F250">
            <v>-1465.3963000000001</v>
          </cell>
          <cell r="G250">
            <v>-759.20150000000001</v>
          </cell>
          <cell r="H250">
            <v>-10.242100000000001</v>
          </cell>
          <cell r="I250">
            <v>-10.242100000000001</v>
          </cell>
          <cell r="J250">
            <v>-10.242100000000001</v>
          </cell>
          <cell r="K250">
            <v>-10.242100000000001</v>
          </cell>
          <cell r="L250">
            <v>-10.242100000000001</v>
          </cell>
          <cell r="M250">
            <v>-10.242100000000001</v>
          </cell>
          <cell r="N250">
            <v>-10.242100000000001</v>
          </cell>
        </row>
        <row r="251">
          <cell r="C251">
            <v>0</v>
          </cell>
          <cell r="D251">
            <v>0</v>
          </cell>
          <cell r="E251">
            <v>0</v>
          </cell>
          <cell r="F251">
            <v>0</v>
          </cell>
          <cell r="G251">
            <v>0</v>
          </cell>
          <cell r="H251">
            <v>0</v>
          </cell>
          <cell r="I251">
            <v>0</v>
          </cell>
          <cell r="J251">
            <v>0</v>
          </cell>
          <cell r="K251">
            <v>0</v>
          </cell>
          <cell r="L251">
            <v>0</v>
          </cell>
          <cell r="M251">
            <v>0</v>
          </cell>
          <cell r="N251">
            <v>0</v>
          </cell>
        </row>
        <row r="252">
          <cell r="C252">
            <v>36603</v>
          </cell>
          <cell r="D252">
            <v>5000</v>
          </cell>
          <cell r="E252">
            <v>-23393</v>
          </cell>
          <cell r="F252">
            <v>-23393</v>
          </cell>
          <cell r="G252">
            <v>12077.929700000001</v>
          </cell>
          <cell r="H252">
            <v>12077.929700000001</v>
          </cell>
          <cell r="I252">
            <v>12077.929700000001</v>
          </cell>
          <cell r="J252">
            <v>12077.929700000001</v>
          </cell>
          <cell r="K252">
            <v>12077.929700000001</v>
          </cell>
          <cell r="L252">
            <v>12077.929700000001</v>
          </cell>
          <cell r="M252">
            <v>12077.929700000001</v>
          </cell>
          <cell r="N252">
            <v>12077.929700000001</v>
          </cell>
        </row>
        <row r="253">
          <cell r="C253">
            <v>11016</v>
          </cell>
          <cell r="D253">
            <v>9342</v>
          </cell>
          <cell r="E253">
            <v>-1674</v>
          </cell>
          <cell r="F253">
            <v>-1674</v>
          </cell>
          <cell r="G253">
            <v>0</v>
          </cell>
          <cell r="H253">
            <v>0</v>
          </cell>
          <cell r="I253">
            <v>0</v>
          </cell>
          <cell r="J253">
            <v>0</v>
          </cell>
          <cell r="K253">
            <v>0</v>
          </cell>
          <cell r="L253">
            <v>0</v>
          </cell>
          <cell r="M253">
            <v>0</v>
          </cell>
          <cell r="N253">
            <v>0</v>
          </cell>
        </row>
        <row r="254">
          <cell r="C254">
            <v>32803</v>
          </cell>
          <cell r="D254">
            <v>27656</v>
          </cell>
          <cell r="E254">
            <v>-13696</v>
          </cell>
          <cell r="F254">
            <v>24000</v>
          </cell>
          <cell r="G254">
            <v>23726</v>
          </cell>
          <cell r="H254">
            <v>0</v>
          </cell>
          <cell r="I254">
            <v>0</v>
          </cell>
          <cell r="J254">
            <v>0</v>
          </cell>
          <cell r="K254">
            <v>0</v>
          </cell>
          <cell r="L254">
            <v>0</v>
          </cell>
          <cell r="M254">
            <v>0</v>
          </cell>
          <cell r="N254">
            <v>0</v>
          </cell>
        </row>
        <row r="255">
          <cell r="C255">
            <v>-961.29939999999999</v>
          </cell>
          <cell r="D255">
            <v>-1881.1053999999999</v>
          </cell>
          <cell r="E255">
            <v>-1246.8756000000001</v>
          </cell>
          <cell r="F255">
            <v>-992.83169999999996</v>
          </cell>
          <cell r="G255">
            <v>-197.49189999999999</v>
          </cell>
          <cell r="H255">
            <v>-300.04020000000003</v>
          </cell>
          <cell r="I255">
            <v>0</v>
          </cell>
          <cell r="J255">
            <v>0</v>
          </cell>
          <cell r="K255">
            <v>0</v>
          </cell>
          <cell r="L255">
            <v>0</v>
          </cell>
          <cell r="M255">
            <v>0</v>
          </cell>
          <cell r="N255">
            <v>0</v>
          </cell>
        </row>
        <row r="256">
          <cell r="C256">
            <v>-32803</v>
          </cell>
          <cell r="D256">
            <v>-24193</v>
          </cell>
          <cell r="E256">
            <v>-24000</v>
          </cell>
          <cell r="F256">
            <v>-24000</v>
          </cell>
          <cell r="G256">
            <v>-24000</v>
          </cell>
          <cell r="H256">
            <v>0</v>
          </cell>
          <cell r="I256">
            <v>0</v>
          </cell>
          <cell r="J256">
            <v>0</v>
          </cell>
          <cell r="K256">
            <v>0</v>
          </cell>
          <cell r="L256">
            <v>0</v>
          </cell>
          <cell r="M256">
            <v>0</v>
          </cell>
          <cell r="N256">
            <v>0</v>
          </cell>
        </row>
        <row r="257">
          <cell r="C257">
            <v>126955</v>
          </cell>
          <cell r="D257">
            <v>126955</v>
          </cell>
          <cell r="E257">
            <v>4000</v>
          </cell>
          <cell r="F257">
            <v>4000</v>
          </cell>
          <cell r="G257">
            <v>0</v>
          </cell>
          <cell r="H257">
            <v>0</v>
          </cell>
          <cell r="I257">
            <v>0</v>
          </cell>
          <cell r="J257">
            <v>0</v>
          </cell>
          <cell r="K257">
            <v>0</v>
          </cell>
          <cell r="L257">
            <v>0</v>
          </cell>
          <cell r="M257">
            <v>0</v>
          </cell>
          <cell r="N257">
            <v>0</v>
          </cell>
        </row>
        <row r="258">
          <cell r="C258">
            <v>8.6300000000000002E-2</v>
          </cell>
          <cell r="D258">
            <v>0.1298</v>
          </cell>
          <cell r="E258">
            <v>1.03E-2</v>
          </cell>
          <cell r="F258">
            <v>0.01</v>
          </cell>
          <cell r="G258">
            <v>0</v>
          </cell>
          <cell r="H258">
            <v>0</v>
          </cell>
          <cell r="I258">
            <v>0</v>
          </cell>
          <cell r="J258">
            <v>0</v>
          </cell>
          <cell r="K258">
            <v>0</v>
          </cell>
          <cell r="L258">
            <v>0</v>
          </cell>
          <cell r="M258">
            <v>0</v>
          </cell>
          <cell r="N258">
            <v>0</v>
          </cell>
        </row>
        <row r="259">
          <cell r="C259">
            <v>7409</v>
          </cell>
          <cell r="D259">
            <v>7409</v>
          </cell>
          <cell r="E259">
            <v>3821.2184999999999</v>
          </cell>
          <cell r="F259">
            <v>233.43700000000001</v>
          </cell>
          <cell r="G259">
            <v>116.71850000000001</v>
          </cell>
          <cell r="H259">
            <v>0</v>
          </cell>
          <cell r="I259">
            <v>0</v>
          </cell>
          <cell r="J259">
            <v>0</v>
          </cell>
          <cell r="K259">
            <v>0</v>
          </cell>
          <cell r="L259">
            <v>0</v>
          </cell>
          <cell r="M259">
            <v>0</v>
          </cell>
          <cell r="N259">
            <v>0</v>
          </cell>
        </row>
        <row r="260">
          <cell r="C260">
            <v>7.6999999999999999E-2</v>
          </cell>
          <cell r="D260">
            <v>0.1085</v>
          </cell>
          <cell r="E260">
            <v>7.1999999999999998E-3</v>
          </cell>
          <cell r="F260">
            <v>7.1999999999999998E-3</v>
          </cell>
          <cell r="G260">
            <v>0</v>
          </cell>
          <cell r="H260">
            <v>0</v>
          </cell>
          <cell r="I260">
            <v>0</v>
          </cell>
          <cell r="J260">
            <v>0</v>
          </cell>
          <cell r="K260">
            <v>0</v>
          </cell>
          <cell r="L260">
            <v>0</v>
          </cell>
          <cell r="M260">
            <v>0</v>
          </cell>
          <cell r="N260">
            <v>0</v>
          </cell>
        </row>
        <row r="261">
          <cell r="C261">
            <v>6.7324999999999999</v>
          </cell>
          <cell r="D261">
            <v>9.6384000000000007</v>
          </cell>
          <cell r="E261">
            <v>9.3269000000000002</v>
          </cell>
          <cell r="F261">
            <v>1.0178</v>
          </cell>
          <cell r="G261">
            <v>1.0129999999999999</v>
          </cell>
          <cell r="H261">
            <v>-2.7400000000000001E-2</v>
          </cell>
          <cell r="I261">
            <v>-2.6599999999999999E-2</v>
          </cell>
          <cell r="J261">
            <v>-2.7900000000000001E-2</v>
          </cell>
          <cell r="K261">
            <v>-2.7400000000000001E-2</v>
          </cell>
          <cell r="L261">
            <v>-2.76E-2</v>
          </cell>
          <cell r="M261">
            <v>-2.76E-2</v>
          </cell>
          <cell r="N261">
            <v>-2.75E-2</v>
          </cell>
        </row>
        <row r="262">
          <cell r="C262">
            <v>7.8700000000000006E-2</v>
          </cell>
          <cell r="D262">
            <v>6.1899999999999997E-2</v>
          </cell>
          <cell r="E262">
            <v>0.252</v>
          </cell>
          <cell r="F262">
            <v>3.95E-2</v>
          </cell>
          <cell r="G262">
            <v>3.3099999999999997E-2</v>
          </cell>
          <cell r="H262">
            <v>5.0000000000000001E-4</v>
          </cell>
          <cell r="I262">
            <v>5.0000000000000001E-4</v>
          </cell>
          <cell r="J262">
            <v>5.0000000000000001E-4</v>
          </cell>
          <cell r="K262">
            <v>5.0000000000000001E-4</v>
          </cell>
          <cell r="L262">
            <v>5.0000000000000001E-4</v>
          </cell>
          <cell r="M262">
            <v>5.0000000000000001E-4</v>
          </cell>
          <cell r="N262">
            <v>5.0000000000000001E-4</v>
          </cell>
        </row>
        <row r="263">
          <cell r="C263">
            <v>0.182</v>
          </cell>
          <cell r="D263">
            <v>0.115</v>
          </cell>
          <cell r="E263">
            <v>0.60250000000000004</v>
          </cell>
          <cell r="F263">
            <v>-2.0000000000000001E-4</v>
          </cell>
          <cell r="G263">
            <v>-5.9999999999999995E-4</v>
          </cell>
          <cell r="H263">
            <v>0.82389999999999997</v>
          </cell>
          <cell r="I263">
            <v>0.45150000000000001</v>
          </cell>
          <cell r="J263">
            <v>0.31140000000000001</v>
          </cell>
          <cell r="K263">
            <v>0.23730000000000001</v>
          </cell>
          <cell r="L263">
            <v>0.1918</v>
          </cell>
          <cell r="M263">
            <v>0.161</v>
          </cell>
          <cell r="N263">
            <v>0.1386</v>
          </cell>
        </row>
        <row r="264">
          <cell r="C264">
            <v>0.25929999999999997</v>
          </cell>
          <cell r="D264">
            <v>0.18490000000000001</v>
          </cell>
          <cell r="E264">
            <v>6.5949</v>
          </cell>
          <cell r="F264">
            <v>0.28670000000000001</v>
          </cell>
          <cell r="G264">
            <v>0.1048</v>
          </cell>
          <cell r="H264">
            <v>-2.8917999999999999</v>
          </cell>
          <cell r="I264">
            <v>-1.0247999999999999</v>
          </cell>
          <cell r="J264">
            <v>-0.65169999999999995</v>
          </cell>
          <cell r="K264">
            <v>-0.45479999999999998</v>
          </cell>
          <cell r="L264">
            <v>-0.35320000000000001</v>
          </cell>
          <cell r="M264">
            <v>-0.28670000000000001</v>
          </cell>
          <cell r="N264">
            <v>-0.2399</v>
          </cell>
        </row>
        <row r="265">
          <cell r="C265">
            <v>0.16120000000000001</v>
          </cell>
          <cell r="D265">
            <v>0.12089999999999999</v>
          </cell>
          <cell r="E265">
            <v>3.1884999999999999</v>
          </cell>
          <cell r="F265">
            <v>0.15429999999999999</v>
          </cell>
          <cell r="G265">
            <v>0.1048</v>
          </cell>
          <cell r="H265">
            <v>-2.8917999999999999</v>
          </cell>
          <cell r="I265">
            <v>-1.0247999999999999</v>
          </cell>
          <cell r="J265">
            <v>-0.65169999999999995</v>
          </cell>
          <cell r="K265">
            <v>-0.45479999999999998</v>
          </cell>
          <cell r="L265">
            <v>-0.35320000000000001</v>
          </cell>
          <cell r="M265">
            <v>-0.28670000000000001</v>
          </cell>
          <cell r="N265">
            <v>-0.2399</v>
          </cell>
        </row>
        <row r="266">
          <cell r="C266">
            <v>6048.1476000000002</v>
          </cell>
          <cell r="D266">
            <v>5250.6498000000001</v>
          </cell>
          <cell r="E266">
            <v>3377.0572999999999</v>
          </cell>
          <cell r="F266">
            <v>1279.6362999999999</v>
          </cell>
          <cell r="G266">
            <v>1480.4041</v>
          </cell>
          <cell r="H266">
            <v>0</v>
          </cell>
          <cell r="I266">
            <v>0</v>
          </cell>
          <cell r="J266">
            <v>0</v>
          </cell>
          <cell r="K266">
            <v>0</v>
          </cell>
          <cell r="L266">
            <v>0</v>
          </cell>
          <cell r="M266">
            <v>0</v>
          </cell>
          <cell r="N266">
            <v>0</v>
          </cell>
        </row>
        <row r="267">
          <cell r="C267">
            <v>109082</v>
          </cell>
          <cell r="D267">
            <v>193233.43280000001</v>
          </cell>
          <cell r="E267">
            <v>10464.4655</v>
          </cell>
          <cell r="F267">
            <v>-15633.934600000001</v>
          </cell>
          <cell r="G267">
            <v>9.9039999999999999</v>
          </cell>
          <cell r="H267">
            <v>-10.523199999999999</v>
          </cell>
          <cell r="I267">
            <v>-10.514900000000001</v>
          </cell>
          <cell r="J267">
            <v>-10.5282</v>
          </cell>
          <cell r="K267">
            <v>-10.523099999999999</v>
          </cell>
          <cell r="L267">
            <v>-10.524900000000001</v>
          </cell>
          <cell r="M267">
            <v>-10.524699999999999</v>
          </cell>
          <cell r="N267">
            <v>-10.523899999999999</v>
          </cell>
        </row>
        <row r="268">
          <cell r="C268">
            <v>6048.1476000000002</v>
          </cell>
          <cell r="D268">
            <v>5250.6498000000001</v>
          </cell>
          <cell r="E268">
            <v>3377.0572999999999</v>
          </cell>
          <cell r="F268">
            <v>1279.6362999999999</v>
          </cell>
          <cell r="G268">
            <v>1480.4041</v>
          </cell>
          <cell r="H268">
            <v>0</v>
          </cell>
          <cell r="I268">
            <v>0</v>
          </cell>
          <cell r="J268">
            <v>0</v>
          </cell>
          <cell r="K268">
            <v>0</v>
          </cell>
          <cell r="L268">
            <v>0</v>
          </cell>
          <cell r="M268">
            <v>0</v>
          </cell>
          <cell r="N268">
            <v>0</v>
          </cell>
        </row>
        <row r="269">
          <cell r="C269">
            <v>109082</v>
          </cell>
          <cell r="D269">
            <v>184818.28950000001</v>
          </cell>
          <cell r="E269">
            <v>28741.3622</v>
          </cell>
          <cell r="F269">
            <v>-13024.0946</v>
          </cell>
          <cell r="G269">
            <v>-1554.4799</v>
          </cell>
          <cell r="H269">
            <v>-8.4803999999999995</v>
          </cell>
          <cell r="I269">
            <v>-10.515700000000001</v>
          </cell>
          <cell r="J269">
            <v>-10.526899999999999</v>
          </cell>
          <cell r="K269">
            <v>-10.5236</v>
          </cell>
          <cell r="L269">
            <v>-10.524699999999999</v>
          </cell>
          <cell r="M269">
            <v>-10.524699999999999</v>
          </cell>
          <cell r="N269">
            <v>-10.523999999999999</v>
          </cell>
        </row>
        <row r="270">
          <cell r="D270">
            <v>0</v>
          </cell>
          <cell r="E270">
            <v>0</v>
          </cell>
          <cell r="F270">
            <v>0</v>
          </cell>
          <cell r="G270">
            <v>0</v>
          </cell>
          <cell r="H270">
            <v>0</v>
          </cell>
          <cell r="I270">
            <v>0</v>
          </cell>
          <cell r="J270">
            <v>0</v>
          </cell>
          <cell r="K270">
            <v>0</v>
          </cell>
          <cell r="L270">
            <v>0</v>
          </cell>
          <cell r="M270">
            <v>0</v>
          </cell>
          <cell r="N270">
            <v>0</v>
          </cell>
        </row>
        <row r="271">
          <cell r="C271">
            <v>107871</v>
          </cell>
          <cell r="D271">
            <v>109082</v>
          </cell>
          <cell r="E271">
            <v>184818.28950000001</v>
          </cell>
          <cell r="F271">
            <v>28741.3622</v>
          </cell>
          <cell r="G271">
            <v>-13024.0946</v>
          </cell>
          <cell r="H271">
            <v>-1554.4799</v>
          </cell>
          <cell r="I271">
            <v>-8.4803999999999995</v>
          </cell>
          <cell r="J271">
            <v>-10.515700000000001</v>
          </cell>
          <cell r="K271">
            <v>-10.526899999999999</v>
          </cell>
          <cell r="L271">
            <v>-10.5236</v>
          </cell>
          <cell r="M271">
            <v>-10.524699999999999</v>
          </cell>
          <cell r="N271">
            <v>-10.524699999999999</v>
          </cell>
        </row>
        <row r="272">
          <cell r="C272">
            <v>152674.9932</v>
          </cell>
          <cell r="D272">
            <v>45302.591999999997</v>
          </cell>
          <cell r="E272">
            <v>159350.65849999999</v>
          </cell>
          <cell r="F272">
            <v>-39.097700000000003</v>
          </cell>
          <cell r="G272">
            <v>-50.332799999999999</v>
          </cell>
          <cell r="H272">
            <v>-70.536100000000005</v>
          </cell>
          <cell r="I272">
            <v>-70.480500000000006</v>
          </cell>
          <cell r="J272">
            <v>-70.569999999999993</v>
          </cell>
          <cell r="K272">
            <v>-70.535499999999999</v>
          </cell>
          <cell r="L272">
            <v>-70.547600000000003</v>
          </cell>
          <cell r="M272">
            <v>-70.546300000000002</v>
          </cell>
          <cell r="N272">
            <v>-70.541200000000003</v>
          </cell>
        </row>
        <row r="273">
          <cell r="C273">
            <v>2306090</v>
          </cell>
          <cell r="D273">
            <v>1107058.6836000001</v>
          </cell>
          <cell r="E273">
            <v>422867.72659999999</v>
          </cell>
          <cell r="F273">
            <v>426962.57620000001</v>
          </cell>
          <cell r="G273">
            <v>95540.449200000003</v>
          </cell>
          <cell r="H273">
            <v>93106.474900000001</v>
          </cell>
          <cell r="I273">
            <v>93147.2454</v>
          </cell>
          <cell r="J273">
            <v>93166.799799999993</v>
          </cell>
          <cell r="K273">
            <v>93189.172900000005</v>
          </cell>
          <cell r="L273">
            <v>93214.703099999999</v>
          </cell>
          <cell r="M273">
            <v>93199.152100000007</v>
          </cell>
          <cell r="N273">
            <v>93258.138999999996</v>
          </cell>
        </row>
        <row r="274">
          <cell r="C274">
            <v>1370870</v>
          </cell>
          <cell r="D274">
            <v>978294.94220000005</v>
          </cell>
          <cell r="E274">
            <v>387165.06599999999</v>
          </cell>
          <cell r="F274">
            <v>398167.52380000002</v>
          </cell>
          <cell r="G274">
            <v>-50.338099999999997</v>
          </cell>
          <cell r="H274">
            <v>-120.8742</v>
          </cell>
          <cell r="I274">
            <v>-191.35470000000001</v>
          </cell>
          <cell r="J274">
            <v>-261.92469999999997</v>
          </cell>
          <cell r="K274">
            <v>-332.46030000000002</v>
          </cell>
          <cell r="L274">
            <v>-403.00790000000001</v>
          </cell>
          <cell r="M274">
            <v>-473.55419999999998</v>
          </cell>
          <cell r="N274">
            <v>-544.09540000000004</v>
          </cell>
        </row>
        <row r="275">
          <cell r="C275">
            <v>-327213.49329999997</v>
          </cell>
          <cell r="D275">
            <v>-556322.70200000005</v>
          </cell>
          <cell r="E275">
            <v>55308.505599999997</v>
          </cell>
          <cell r="F275">
            <v>47019.144099999998</v>
          </cell>
          <cell r="G275">
            <v>73586.941900000005</v>
          </cell>
          <cell r="H275">
            <v>-540.38480000000004</v>
          </cell>
          <cell r="I275">
            <v>0.71199999999999997</v>
          </cell>
          <cell r="J275">
            <v>4.4000000000000003E-3</v>
          </cell>
          <cell r="K275">
            <v>-1.2999999999999999E-3</v>
          </cell>
          <cell r="L275">
            <v>4.0000000000000002E-4</v>
          </cell>
          <cell r="M275">
            <v>0</v>
          </cell>
          <cell r="N275">
            <v>-2.9999999999999997E-4</v>
          </cell>
        </row>
        <row r="276">
          <cell r="C276">
            <v>59096.009599999998</v>
          </cell>
          <cell r="D276">
            <v>52957.3341</v>
          </cell>
          <cell r="E276">
            <v>29621.4797</v>
          </cell>
          <cell r="F276">
            <v>16576.8815</v>
          </cell>
          <cell r="G276">
            <v>8588.3441999999995</v>
          </cell>
          <cell r="H276">
            <v>115.8613</v>
          </cell>
          <cell r="I276">
            <v>115.8613</v>
          </cell>
          <cell r="J276">
            <v>115.8613</v>
          </cell>
          <cell r="K276">
            <v>115.8613</v>
          </cell>
          <cell r="L276">
            <v>115.8613</v>
          </cell>
          <cell r="M276">
            <v>115.8613</v>
          </cell>
          <cell r="N276">
            <v>115.8613</v>
          </cell>
        </row>
        <row r="277">
          <cell r="C277">
            <v>0</v>
          </cell>
          <cell r="D277">
            <v>-13501.198200000001</v>
          </cell>
          <cell r="E277">
            <v>0</v>
          </cell>
          <cell r="F277">
            <v>0</v>
          </cell>
          <cell r="G277">
            <v>0</v>
          </cell>
          <cell r="H277">
            <v>0</v>
          </cell>
          <cell r="I277">
            <v>0</v>
          </cell>
          <cell r="J277">
            <v>0</v>
          </cell>
          <cell r="K277">
            <v>0</v>
          </cell>
          <cell r="L277">
            <v>0</v>
          </cell>
          <cell r="M277">
            <v>0</v>
          </cell>
          <cell r="N277">
            <v>0</v>
          </cell>
        </row>
        <row r="278">
          <cell r="C278">
            <v>218743.3481</v>
          </cell>
          <cell r="D278">
            <v>105668.9261</v>
          </cell>
          <cell r="E278">
            <v>192793.3567</v>
          </cell>
          <cell r="F278">
            <v>16771.220799999999</v>
          </cell>
          <cell r="G278">
            <v>8654.73</v>
          </cell>
          <cell r="H278">
            <v>45.325200000000002</v>
          </cell>
          <cell r="I278">
            <v>45.380800000000001</v>
          </cell>
          <cell r="J278">
            <v>45.2913</v>
          </cell>
          <cell r="K278">
            <v>45.325699999999998</v>
          </cell>
          <cell r="L278">
            <v>45.313699999999997</v>
          </cell>
          <cell r="M278">
            <v>45.314999999999998</v>
          </cell>
          <cell r="N278">
            <v>45.320099999999996</v>
          </cell>
        </row>
        <row r="279">
          <cell r="C279">
            <v>2306090</v>
          </cell>
          <cell r="D279">
            <v>1107058.6836000001</v>
          </cell>
          <cell r="E279">
            <v>422867.72659999999</v>
          </cell>
          <cell r="F279">
            <v>426962.57620000001</v>
          </cell>
          <cell r="G279">
            <v>95540.449200000003</v>
          </cell>
          <cell r="H279">
            <v>93106.474900000001</v>
          </cell>
          <cell r="I279">
            <v>93147.2454</v>
          </cell>
          <cell r="J279">
            <v>93166.799799999993</v>
          </cell>
          <cell r="K279">
            <v>93189.172900000005</v>
          </cell>
          <cell r="L279">
            <v>93214.703099999999</v>
          </cell>
          <cell r="M279">
            <v>93199.152100000007</v>
          </cell>
          <cell r="N279">
            <v>93258.138999999996</v>
          </cell>
        </row>
        <row r="280">
          <cell r="C280">
            <v>255535</v>
          </cell>
          <cell r="D280">
            <v>1107177</v>
          </cell>
          <cell r="E280">
            <v>427356</v>
          </cell>
          <cell r="F280">
            <v>425300</v>
          </cell>
          <cell r="G280">
            <v>95540.781400000007</v>
          </cell>
          <cell r="H280">
            <v>93105.687600000005</v>
          </cell>
          <cell r="I280">
            <v>93145.312600000005</v>
          </cell>
          <cell r="J280">
            <v>93163.695399999997</v>
          </cell>
          <cell r="K280">
            <v>93184.843900000007</v>
          </cell>
          <cell r="L280">
            <v>93209.148499999996</v>
          </cell>
          <cell r="M280">
            <v>93192.343900000007</v>
          </cell>
          <cell r="N280">
            <v>93250.047000000006</v>
          </cell>
        </row>
        <row r="281">
          <cell r="C281">
            <v>218691</v>
          </cell>
          <cell r="D281">
            <v>281512.22629999998</v>
          </cell>
          <cell r="E281">
            <v>176480.7531</v>
          </cell>
          <cell r="F281">
            <v>171651.2917</v>
          </cell>
          <cell r="G281">
            <v>77217.474400000006</v>
          </cell>
          <cell r="H281">
            <v>81857.733900000007</v>
          </cell>
          <cell r="I281">
            <v>81843.2497</v>
          </cell>
          <cell r="J281">
            <v>81861.693799999994</v>
          </cell>
          <cell r="K281">
            <v>81882.846399999995</v>
          </cell>
          <cell r="L281">
            <v>81907.149000000005</v>
          </cell>
          <cell r="M281">
            <v>81890.348499999993</v>
          </cell>
          <cell r="N281">
            <v>81948.048599999995</v>
          </cell>
        </row>
        <row r="282">
          <cell r="C282">
            <v>705513</v>
          </cell>
          <cell r="D282">
            <v>-174290.12580000001</v>
          </cell>
          <cell r="E282">
            <v>-147374.6202</v>
          </cell>
          <cell r="F282">
            <v>-100355.4761</v>
          </cell>
          <cell r="G282">
            <v>8697.6455000000005</v>
          </cell>
          <cell r="H282">
            <v>8157.2605999999996</v>
          </cell>
          <cell r="I282">
            <v>8157.9727000000003</v>
          </cell>
          <cell r="J282">
            <v>8157.9771000000001</v>
          </cell>
          <cell r="K282">
            <v>8157.9757</v>
          </cell>
          <cell r="L282">
            <v>8157.9762000000001</v>
          </cell>
          <cell r="M282">
            <v>8157.9762000000001</v>
          </cell>
          <cell r="N282">
            <v>8157.9759000000004</v>
          </cell>
        </row>
        <row r="283">
          <cell r="C283">
            <v>1073812.2862</v>
          </cell>
          <cell r="D283">
            <v>1433004.7128000001</v>
          </cell>
          <cell r="E283">
            <v>1124755.2061999999</v>
          </cell>
          <cell r="F283">
            <v>364926.99109999998</v>
          </cell>
          <cell r="G283">
            <v>596228.51119999995</v>
          </cell>
          <cell r="H283">
            <v>750630.26049999997</v>
          </cell>
          <cell r="I283">
            <v>795845.12529999996</v>
          </cell>
          <cell r="J283">
            <v>814878.91429999995</v>
          </cell>
          <cell r="K283">
            <v>836815.6594</v>
          </cell>
          <cell r="L283">
            <v>862023.78670000006</v>
          </cell>
          <cell r="M283">
            <v>844636.8504</v>
          </cell>
          <cell r="N283">
            <v>904416.81799999997</v>
          </cell>
        </row>
        <row r="284">
          <cell r="C284">
            <v>-870150.77520000003</v>
          </cell>
          <cell r="D284">
            <v>-355000</v>
          </cell>
          <cell r="E284">
            <v>-131347.47750000001</v>
          </cell>
          <cell r="F284">
            <v>60622.191800000001</v>
          </cell>
          <cell r="G284">
            <v>-396687.125</v>
          </cell>
          <cell r="H284">
            <v>0</v>
          </cell>
          <cell r="I284">
            <v>0</v>
          </cell>
          <cell r="J284">
            <v>0</v>
          </cell>
          <cell r="K284">
            <v>0</v>
          </cell>
          <cell r="L284">
            <v>0</v>
          </cell>
          <cell r="M284">
            <v>0</v>
          </cell>
          <cell r="N284">
            <v>0</v>
          </cell>
        </row>
        <row r="285">
          <cell r="C285">
            <v>11016</v>
          </cell>
          <cell r="D285">
            <v>9342</v>
          </cell>
          <cell r="E285">
            <v>-1674</v>
          </cell>
          <cell r="F285">
            <v>-1674</v>
          </cell>
          <cell r="G285">
            <v>0</v>
          </cell>
          <cell r="H285">
            <v>0</v>
          </cell>
          <cell r="I285">
            <v>0</v>
          </cell>
          <cell r="J285">
            <v>0</v>
          </cell>
          <cell r="K285">
            <v>0</v>
          </cell>
          <cell r="L285">
            <v>0</v>
          </cell>
          <cell r="M285">
            <v>0</v>
          </cell>
          <cell r="N285">
            <v>0</v>
          </cell>
        </row>
        <row r="286">
          <cell r="C286">
            <v>83635.760699999999</v>
          </cell>
          <cell r="D286">
            <v>1090528.0767000001</v>
          </cell>
          <cell r="E286">
            <v>-55005.744400000003</v>
          </cell>
          <cell r="F286">
            <v>95707.926999999996</v>
          </cell>
          <cell r="G286">
            <v>-485812.7684</v>
          </cell>
          <cell r="H286">
            <v>6792.3963000000003</v>
          </cell>
          <cell r="I286">
            <v>-123.87430000000001</v>
          </cell>
          <cell r="J286">
            <v>-70.501000000000005</v>
          </cell>
          <cell r="K286">
            <v>-70.533900000000003</v>
          </cell>
          <cell r="L286">
            <v>-70.548100000000005</v>
          </cell>
          <cell r="M286">
            <v>-70.546199999999999</v>
          </cell>
          <cell r="N286">
            <v>-70.5411</v>
          </cell>
        </row>
        <row r="287">
          <cell r="C287">
            <v>83635.760699999999</v>
          </cell>
          <cell r="D287">
            <v>1090528.0767000001</v>
          </cell>
          <cell r="E287">
            <v>-55005.744400000003</v>
          </cell>
          <cell r="F287">
            <v>95707.926999999996</v>
          </cell>
          <cell r="G287">
            <v>-485812.7684</v>
          </cell>
          <cell r="H287">
            <v>6792.3963000000003</v>
          </cell>
          <cell r="I287">
            <v>-123.87430000000001</v>
          </cell>
          <cell r="J287">
            <v>-70.501000000000005</v>
          </cell>
          <cell r="K287">
            <v>-70.533900000000003</v>
          </cell>
          <cell r="L287">
            <v>-70.548100000000005</v>
          </cell>
          <cell r="M287">
            <v>-70.546199999999999</v>
          </cell>
          <cell r="N287">
            <v>-70.5411</v>
          </cell>
        </row>
        <row r="288">
          <cell r="C288">
            <v>0</v>
          </cell>
          <cell r="D288">
            <v>12199.6409</v>
          </cell>
          <cell r="E288">
            <v>8270.5277000000006</v>
          </cell>
          <cell r="F288">
            <v>-40826.763099999996</v>
          </cell>
          <cell r="G288">
            <v>9675.6674999999996</v>
          </cell>
          <cell r="H288">
            <v>3212.3546000000001</v>
          </cell>
          <cell r="I288">
            <v>3337.3778000000002</v>
          </cell>
          <cell r="J288">
            <v>3409.0536999999999</v>
          </cell>
          <cell r="K288">
            <v>3480.8110999999999</v>
          </cell>
          <cell r="L288">
            <v>3552.5857000000001</v>
          </cell>
          <cell r="M288">
            <v>3624.3816000000002</v>
          </cell>
          <cell r="N288">
            <v>3696.2098999999998</v>
          </cell>
        </row>
        <row r="291">
          <cell r="C291" t="str">
            <v>YearLag</v>
          </cell>
          <cell r="D291" t="str">
            <v>Year01</v>
          </cell>
          <cell r="E291" t="str">
            <v>Year02</v>
          </cell>
          <cell r="F291" t="str">
            <v>Year03</v>
          </cell>
          <cell r="G291" t="str">
            <v>Year04</v>
          </cell>
          <cell r="H291" t="str">
            <v>Year05</v>
          </cell>
          <cell r="I291" t="str">
            <v>Year06</v>
          </cell>
          <cell r="J291" t="str">
            <v>Year07</v>
          </cell>
          <cell r="K291" t="str">
            <v>Year08</v>
          </cell>
          <cell r="L291" t="str">
            <v>Year09</v>
          </cell>
          <cell r="M291" t="str">
            <v>Year10</v>
          </cell>
          <cell r="N291" t="str">
            <v>Year11</v>
          </cell>
          <cell r="O291" t="str">
            <v>Year12</v>
          </cell>
          <cell r="P291" t="str">
            <v>Year13</v>
          </cell>
          <cell r="Q291" t="str">
            <v>Year14</v>
          </cell>
          <cell r="R291" t="str">
            <v>Year15</v>
          </cell>
          <cell r="S291" t="str">
            <v>Year16</v>
          </cell>
          <cell r="T291" t="str">
            <v>Year17</v>
          </cell>
          <cell r="U291" t="str">
            <v>Year18</v>
          </cell>
          <cell r="V291" t="str">
            <v>Year19</v>
          </cell>
          <cell r="W291" t="str">
            <v>Year20</v>
          </cell>
          <cell r="X291" t="str">
            <v>Year21</v>
          </cell>
          <cell r="Y291" t="str">
            <v>Year22</v>
          </cell>
        </row>
        <row r="292">
          <cell r="C292" t="str">
            <v>Y1999</v>
          </cell>
          <cell r="D292" t="str">
            <v>Y2000</v>
          </cell>
          <cell r="E292" t="str">
            <v>Y2001</v>
          </cell>
          <cell r="F292" t="str">
            <v>Y2002</v>
          </cell>
          <cell r="G292" t="str">
            <v>Y2003</v>
          </cell>
          <cell r="H292" t="str">
            <v>Y2004</v>
          </cell>
          <cell r="I292" t="str">
            <v>Y2005</v>
          </cell>
          <cell r="J292" t="str">
            <v>Y2006</v>
          </cell>
          <cell r="K292" t="str">
            <v>Y2007</v>
          </cell>
          <cell r="L292" t="str">
            <v>Y2008</v>
          </cell>
          <cell r="M292" t="str">
            <v>Y2009</v>
          </cell>
          <cell r="N292" t="str">
            <v>Y2010</v>
          </cell>
        </row>
        <row r="293">
          <cell r="C293">
            <v>951335</v>
          </cell>
          <cell r="D293">
            <v>3980894.0309000001</v>
          </cell>
          <cell r="E293">
            <v>4072725.5617</v>
          </cell>
          <cell r="F293">
            <v>4064029.0310999998</v>
          </cell>
          <cell r="G293">
            <v>916388.61679999996</v>
          </cell>
          <cell r="H293">
            <v>957354.37100000004</v>
          </cell>
          <cell r="I293">
            <v>989110.95369999995</v>
          </cell>
          <cell r="J293">
            <v>1007454.6075</v>
          </cell>
          <cell r="K293">
            <v>1027001.8543</v>
          </cell>
          <cell r="L293">
            <v>1046347.3496</v>
          </cell>
          <cell r="M293">
            <v>1067748.8611999999</v>
          </cell>
          <cell r="N293">
            <v>1094608.0628</v>
          </cell>
        </row>
        <row r="294">
          <cell r="C294">
            <v>67491</v>
          </cell>
          <cell r="D294">
            <v>-1004229.925</v>
          </cell>
          <cell r="E294">
            <v>611668.02170000004</v>
          </cell>
          <cell r="F294">
            <v>604036.97270000004</v>
          </cell>
          <cell r="G294">
            <v>586489.74239999999</v>
          </cell>
          <cell r="H294">
            <v>551913.81530000002</v>
          </cell>
          <cell r="I294">
            <v>555114.02080000006</v>
          </cell>
          <cell r="J294">
            <v>555867.54260000004</v>
          </cell>
          <cell r="K294">
            <v>557094.15179999999</v>
          </cell>
          <cell r="L294">
            <v>545439.97719999996</v>
          </cell>
          <cell r="M294">
            <v>547557.10970000003</v>
          </cell>
          <cell r="N294">
            <v>548998.82160000002</v>
          </cell>
        </row>
        <row r="295">
          <cell r="C295">
            <v>8.7300000000000003E-2</v>
          </cell>
          <cell r="D295">
            <v>8.6699999999999999E-2</v>
          </cell>
          <cell r="E295">
            <v>0.17249999999999999</v>
          </cell>
          <cell r="F295">
            <v>0.1502</v>
          </cell>
          <cell r="G295">
            <v>8.6400000000000005E-2</v>
          </cell>
          <cell r="H295">
            <v>9.0899999999999995E-2</v>
          </cell>
          <cell r="I295">
            <v>9.0999999999999998E-2</v>
          </cell>
          <cell r="J295">
            <v>9.11E-2</v>
          </cell>
          <cell r="K295">
            <v>9.0999999999999998E-2</v>
          </cell>
          <cell r="L295">
            <v>9.11E-2</v>
          </cell>
          <cell r="M295">
            <v>9.1200000000000003E-2</v>
          </cell>
          <cell r="N295">
            <v>9.1300000000000006E-2</v>
          </cell>
        </row>
        <row r="296">
          <cell r="C296">
            <v>8.7800000000000003E-2</v>
          </cell>
          <cell r="D296">
            <v>8.6699999999999999E-2</v>
          </cell>
          <cell r="E296">
            <v>0.1731</v>
          </cell>
          <cell r="F296">
            <v>0.15090000000000001</v>
          </cell>
          <cell r="G296">
            <v>8.6900000000000005E-2</v>
          </cell>
          <cell r="H296">
            <v>9.1399999999999995E-2</v>
          </cell>
          <cell r="I296">
            <v>9.1499999999999998E-2</v>
          </cell>
          <cell r="J296">
            <v>9.1499999999999998E-2</v>
          </cell>
          <cell r="K296">
            <v>9.1600000000000001E-2</v>
          </cell>
          <cell r="L296">
            <v>9.1600000000000001E-2</v>
          </cell>
          <cell r="M296">
            <v>9.1700000000000004E-2</v>
          </cell>
          <cell r="N296">
            <v>9.1700000000000004E-2</v>
          </cell>
        </row>
        <row r="297">
          <cell r="C297">
            <v>19237196.5352</v>
          </cell>
          <cell r="D297">
            <v>18506043.632300001</v>
          </cell>
          <cell r="E297">
            <v>19051876.372200001</v>
          </cell>
          <cell r="F297">
            <v>20087920.768199999</v>
          </cell>
          <cell r="G297">
            <v>18004900.671700001</v>
          </cell>
          <cell r="H297">
            <v>15594619.831</v>
          </cell>
          <cell r="I297">
            <v>15507866.971000001</v>
          </cell>
          <cell r="J297">
            <v>15416299.837099999</v>
          </cell>
          <cell r="K297">
            <v>15324241.9047</v>
          </cell>
          <cell r="L297">
            <v>15375196.057700001</v>
          </cell>
          <cell r="M297">
            <v>15559532.233999999</v>
          </cell>
          <cell r="N297">
            <v>15747331.3848</v>
          </cell>
        </row>
        <row r="298">
          <cell r="C298">
            <v>-571442.81059999997</v>
          </cell>
          <cell r="D298">
            <v>3074200.7420999999</v>
          </cell>
          <cell r="E298">
            <v>-2240092.8339</v>
          </cell>
          <cell r="F298">
            <v>-193144.22949999999</v>
          </cell>
          <cell r="G298">
            <v>1726455.1712</v>
          </cell>
          <cell r="H298">
            <v>-61047.930399999997</v>
          </cell>
          <cell r="I298">
            <v>-167055.5477</v>
          </cell>
          <cell r="J298">
            <v>-196821.56080000001</v>
          </cell>
          <cell r="K298">
            <v>-125622.10619999999</v>
          </cell>
          <cell r="L298">
            <v>-326896.91690000001</v>
          </cell>
          <cell r="M298">
            <v>-286787.48859999998</v>
          </cell>
          <cell r="N298">
            <v>-330869.72369999997</v>
          </cell>
        </row>
        <row r="299">
          <cell r="C299">
            <v>5739701.8476</v>
          </cell>
          <cell r="D299">
            <v>12085846.871099999</v>
          </cell>
          <cell r="E299">
            <v>8755289.7347999997</v>
          </cell>
          <cell r="F299">
            <v>8650365.5282000005</v>
          </cell>
          <cell r="G299">
            <v>10153070.100199999</v>
          </cell>
          <cell r="H299">
            <v>9804297.4804999996</v>
          </cell>
          <cell r="I299">
            <v>9807065.0760999992</v>
          </cell>
          <cell r="J299">
            <v>9846740.8245000001</v>
          </cell>
          <cell r="K299">
            <v>9940673.0021000002</v>
          </cell>
          <cell r="L299">
            <v>10113519.1743</v>
          </cell>
          <cell r="M299">
            <v>10588676.686100001</v>
          </cell>
          <cell r="N299">
            <v>10686490.770099999</v>
          </cell>
        </row>
        <row r="300">
          <cell r="C300">
            <v>444944.09139999998</v>
          </cell>
          <cell r="D300">
            <v>-2020144.0345000001</v>
          </cell>
          <cell r="E300">
            <v>782491.81530000002</v>
          </cell>
          <cell r="F300">
            <v>711805.36730000004</v>
          </cell>
          <cell r="G300">
            <v>680083.82270000002</v>
          </cell>
          <cell r="H300">
            <v>287506.33250000002</v>
          </cell>
          <cell r="I300">
            <v>309862.59889999998</v>
          </cell>
          <cell r="J300">
            <v>312907.1715</v>
          </cell>
          <cell r="K300">
            <v>320976.81349999999</v>
          </cell>
          <cell r="L300">
            <v>227270.15789999999</v>
          </cell>
          <cell r="M300">
            <v>245893.96090000001</v>
          </cell>
          <cell r="N300">
            <v>257970.6361</v>
          </cell>
        </row>
        <row r="301">
          <cell r="C301">
            <v>1271268.8544000001</v>
          </cell>
          <cell r="D301">
            <v>-5771840.1968</v>
          </cell>
          <cell r="E301">
            <v>2235690.9388000001</v>
          </cell>
          <cell r="F301">
            <v>2033729.6554</v>
          </cell>
          <cell r="G301">
            <v>1943096.6695000001</v>
          </cell>
          <cell r="H301">
            <v>821446.67819999997</v>
          </cell>
          <cell r="I301">
            <v>885321.72620000003</v>
          </cell>
          <cell r="J301">
            <v>894020.50529999996</v>
          </cell>
          <cell r="K301">
            <v>917076.62549999997</v>
          </cell>
          <cell r="L301">
            <v>649343.31949999998</v>
          </cell>
          <cell r="M301">
            <v>702554.18599999999</v>
          </cell>
          <cell r="N301">
            <v>737058.97279999999</v>
          </cell>
        </row>
        <row r="302">
          <cell r="C302">
            <v>7289073.2019999996</v>
          </cell>
          <cell r="D302">
            <v>7356622.8618000001</v>
          </cell>
          <cell r="E302">
            <v>11734448.876700001</v>
          </cell>
          <cell r="F302">
            <v>11586655.292300001</v>
          </cell>
          <cell r="G302">
            <v>11295962.082900001</v>
          </cell>
          <cell r="H302">
            <v>11442017.942500001</v>
          </cell>
          <cell r="I302">
            <v>11565546.1109</v>
          </cell>
          <cell r="J302">
            <v>11652576.2577</v>
          </cell>
          <cell r="K302">
            <v>11786899.5272</v>
          </cell>
          <cell r="L302">
            <v>11710563.137800001</v>
          </cell>
          <cell r="M302">
            <v>12224560.8928</v>
          </cell>
          <cell r="N302">
            <v>12360877.774</v>
          </cell>
        </row>
        <row r="303">
          <cell r="C303">
            <v>8259.6062999999995</v>
          </cell>
          <cell r="D303">
            <v>-1071720.925</v>
          </cell>
          <cell r="E303">
            <v>1615897.9467</v>
          </cell>
          <cell r="F303">
            <v>-7631.049</v>
          </cell>
          <cell r="G303">
            <v>-17547.230200000002</v>
          </cell>
          <cell r="H303">
            <v>-34575.927100000001</v>
          </cell>
          <cell r="I303">
            <v>3200.2055</v>
          </cell>
          <cell r="J303">
            <v>753.52170000000001</v>
          </cell>
          <cell r="K303">
            <v>1226.6092000000001</v>
          </cell>
          <cell r="L303">
            <v>-11654.174499999999</v>
          </cell>
          <cell r="M303">
            <v>2117.1325000000002</v>
          </cell>
          <cell r="N303">
            <v>1441.7119</v>
          </cell>
        </row>
        <row r="304">
          <cell r="C304">
            <v>3495.5261999999998</v>
          </cell>
          <cell r="D304">
            <v>-3029559.0309000001</v>
          </cell>
          <cell r="E304">
            <v>-91831.530899999998</v>
          </cell>
          <cell r="F304">
            <v>8696.5306999999993</v>
          </cell>
          <cell r="G304">
            <v>3147640.4142</v>
          </cell>
          <cell r="H304">
            <v>-40965.754099999998</v>
          </cell>
          <cell r="I304">
            <v>-31756.5828</v>
          </cell>
          <cell r="J304">
            <v>-18343.6538</v>
          </cell>
          <cell r="K304">
            <v>-19547.246800000001</v>
          </cell>
          <cell r="L304">
            <v>-19345.495299999999</v>
          </cell>
          <cell r="M304">
            <v>-21401.511500000001</v>
          </cell>
          <cell r="N304">
            <v>-26859.2016</v>
          </cell>
        </row>
        <row r="305">
          <cell r="C305">
            <v>-141213.68239999999</v>
          </cell>
          <cell r="D305">
            <v>-179956.16510000001</v>
          </cell>
          <cell r="E305">
            <v>608335.68279999995</v>
          </cell>
          <cell r="F305">
            <v>-2740.2316000000001</v>
          </cell>
          <cell r="G305">
            <v>208854.8652</v>
          </cell>
          <cell r="H305">
            <v>41335.226699999999</v>
          </cell>
          <cell r="I305">
            <v>31396.775399999999</v>
          </cell>
          <cell r="J305">
            <v>18360.523399999998</v>
          </cell>
          <cell r="K305">
            <v>19338.886200000001</v>
          </cell>
          <cell r="L305">
            <v>18708.8531</v>
          </cell>
          <cell r="M305">
            <v>21685.064399999999</v>
          </cell>
          <cell r="N305">
            <v>26728.506600000001</v>
          </cell>
        </row>
        <row r="306">
          <cell r="C306">
            <v>7827.8978999999999</v>
          </cell>
          <cell r="D306">
            <v>-2215.6594</v>
          </cell>
          <cell r="E306">
            <v>-33682.082399999999</v>
          </cell>
          <cell r="F306">
            <v>-24070.997599999999</v>
          </cell>
          <cell r="G306">
            <v>56294.150099999999</v>
          </cell>
          <cell r="H306">
            <v>4454.1770999999999</v>
          </cell>
          <cell r="I306">
            <v>-1035.2723000000001</v>
          </cell>
          <cell r="J306">
            <v>-976.73810000000003</v>
          </cell>
          <cell r="K306">
            <v>-1036.1353999999999</v>
          </cell>
          <cell r="L306">
            <v>-974.45209999999997</v>
          </cell>
          <cell r="M306">
            <v>-781.29899999999998</v>
          </cell>
          <cell r="N306">
            <v>-807.0095</v>
          </cell>
        </row>
        <row r="307">
          <cell r="C307">
            <v>110024.2139</v>
          </cell>
          <cell r="D307">
            <v>1318697</v>
          </cell>
          <cell r="E307">
            <v>-2487399.0781</v>
          </cell>
          <cell r="F307">
            <v>-493309.0675</v>
          </cell>
          <cell r="G307">
            <v>1477599.9756</v>
          </cell>
          <cell r="H307">
            <v>-2839.9998999999998</v>
          </cell>
          <cell r="I307">
            <v>400</v>
          </cell>
          <cell r="J307">
            <v>1900</v>
          </cell>
          <cell r="K307">
            <v>2500</v>
          </cell>
          <cell r="L307">
            <v>2869.9998999999998</v>
          </cell>
          <cell r="M307">
            <v>3089.9998999999998</v>
          </cell>
          <cell r="N307">
            <v>3309.9998999999998</v>
          </cell>
        </row>
        <row r="308">
          <cell r="C308">
            <v>0</v>
          </cell>
          <cell r="D308">
            <v>0</v>
          </cell>
          <cell r="E308">
            <v>0</v>
          </cell>
          <cell r="F308">
            <v>0</v>
          </cell>
          <cell r="G308">
            <v>0</v>
          </cell>
          <cell r="H308">
            <v>0</v>
          </cell>
          <cell r="I308">
            <v>0</v>
          </cell>
          <cell r="J308">
            <v>0</v>
          </cell>
          <cell r="K308">
            <v>0</v>
          </cell>
          <cell r="L308">
            <v>0</v>
          </cell>
          <cell r="M308">
            <v>0</v>
          </cell>
          <cell r="N308">
            <v>0</v>
          </cell>
        </row>
        <row r="309">
          <cell r="C309">
            <v>0.56079999999999997</v>
          </cell>
          <cell r="D309">
            <v>0.1201</v>
          </cell>
          <cell r="E309">
            <v>0.30940000000000001</v>
          </cell>
          <cell r="F309">
            <v>0.38879999999999998</v>
          </cell>
          <cell r="G309">
            <v>0.4758</v>
          </cell>
          <cell r="H309">
            <v>0.47989999999999999</v>
          </cell>
          <cell r="I309">
            <v>0.47989999999999999</v>
          </cell>
          <cell r="J309">
            <v>0.48</v>
          </cell>
          <cell r="K309">
            <v>0.47989999999999999</v>
          </cell>
          <cell r="L309">
            <v>0.47989999999999999</v>
          </cell>
          <cell r="M309">
            <v>0.4798</v>
          </cell>
          <cell r="N309">
            <v>0.47970000000000002</v>
          </cell>
        </row>
        <row r="310">
          <cell r="C310">
            <v>0.52510000000000001</v>
          </cell>
          <cell r="D310">
            <v>9.5899999999999999E-2</v>
          </cell>
          <cell r="E310">
            <v>0.34089999999999998</v>
          </cell>
          <cell r="F310">
            <v>0.44779999999999998</v>
          </cell>
          <cell r="G310">
            <v>0.46789999999999998</v>
          </cell>
          <cell r="H310">
            <v>0.47239999999999999</v>
          </cell>
          <cell r="I310">
            <v>0.47249999999999998</v>
          </cell>
          <cell r="J310">
            <v>0.47270000000000001</v>
          </cell>
          <cell r="K310">
            <v>0.4728</v>
          </cell>
          <cell r="L310">
            <v>0.4728</v>
          </cell>
          <cell r="M310">
            <v>0.47270000000000001</v>
          </cell>
          <cell r="N310">
            <v>0.47249999999999998</v>
          </cell>
        </row>
        <row r="311">
          <cell r="C311">
            <v>1057921.0623999999</v>
          </cell>
          <cell r="D311">
            <v>-5716211.9468</v>
          </cell>
          <cell r="E311">
            <v>1990877.517</v>
          </cell>
          <cell r="F311">
            <v>1927257.2016</v>
          </cell>
          <cell r="G311">
            <v>336083.84379999997</v>
          </cell>
          <cell r="H311">
            <v>830735.64939999999</v>
          </cell>
          <cell r="I311">
            <v>939850.90980000002</v>
          </cell>
          <cell r="J311">
            <v>990650.05819999997</v>
          </cell>
          <cell r="K311">
            <v>1038121.2126</v>
          </cell>
          <cell r="L311">
            <v>779805.71349999995</v>
          </cell>
          <cell r="M311">
            <v>808623.83169999998</v>
          </cell>
          <cell r="N311">
            <v>835099.44140000001</v>
          </cell>
        </row>
        <row r="312">
          <cell r="C312">
            <v>-80809.863899999997</v>
          </cell>
          <cell r="D312">
            <v>715672.30489999999</v>
          </cell>
          <cell r="E312">
            <v>100016.06909999999</v>
          </cell>
          <cell r="F312">
            <v>-179917.37909999999</v>
          </cell>
          <cell r="G312">
            <v>-504883.39500000002</v>
          </cell>
          <cell r="H312">
            <v>-95994.224900000001</v>
          </cell>
          <cell r="I312">
            <v>-85062.328500000003</v>
          </cell>
          <cell r="J312">
            <v>-81551.6152</v>
          </cell>
          <cell r="K312">
            <v>-88033.946899999995</v>
          </cell>
          <cell r="L312">
            <v>25618.627799999998</v>
          </cell>
          <cell r="M312">
            <v>9466.7741999999998</v>
          </cell>
          <cell r="N312">
            <v>-654.71680000000003</v>
          </cell>
        </row>
        <row r="313">
          <cell r="C313">
            <v>465160</v>
          </cell>
          <cell r="D313">
            <v>-452728.73119999998</v>
          </cell>
          <cell r="E313">
            <v>8797.0288</v>
          </cell>
          <cell r="F313">
            <v>1294732.1917999999</v>
          </cell>
          <cell r="G313">
            <v>46889.970200000003</v>
          </cell>
          <cell r="H313">
            <v>48140.496400000004</v>
          </cell>
          <cell r="I313">
            <v>49622.769099999998</v>
          </cell>
          <cell r="J313">
            <v>51015.258800000003</v>
          </cell>
          <cell r="K313">
            <v>52578.558100000002</v>
          </cell>
          <cell r="L313">
            <v>53531.539599999996</v>
          </cell>
          <cell r="M313">
            <v>54508.231399999997</v>
          </cell>
          <cell r="N313">
            <v>54508.231399999997</v>
          </cell>
        </row>
        <row r="314">
          <cell r="C314">
            <v>173723</v>
          </cell>
          <cell r="D314">
            <v>163410</v>
          </cell>
          <cell r="E314">
            <v>153098</v>
          </cell>
          <cell r="F314">
            <v>146882</v>
          </cell>
          <cell r="G314">
            <v>103835.28</v>
          </cell>
          <cell r="H314">
            <v>99382.28</v>
          </cell>
          <cell r="I314">
            <v>94929.279999999999</v>
          </cell>
          <cell r="J314">
            <v>90476.28</v>
          </cell>
          <cell r="K314">
            <v>86023.28</v>
          </cell>
          <cell r="L314">
            <v>81570.28</v>
          </cell>
          <cell r="M314">
            <v>77117.279999999999</v>
          </cell>
          <cell r="N314">
            <v>72664.28</v>
          </cell>
        </row>
        <row r="315">
          <cell r="C315">
            <v>919025</v>
          </cell>
          <cell r="D315">
            <v>1301343.3049000001</v>
          </cell>
          <cell r="E315">
            <v>1411671.3740000001</v>
          </cell>
          <cell r="F315">
            <v>1237969.9948</v>
          </cell>
          <cell r="G315">
            <v>733106.81980000006</v>
          </cell>
          <cell r="H315">
            <v>641565.59490000003</v>
          </cell>
          <cell r="I315">
            <v>560956.26639999996</v>
          </cell>
          <cell r="J315">
            <v>483857.65120000002</v>
          </cell>
          <cell r="K315">
            <v>400276.70429999998</v>
          </cell>
          <cell r="L315">
            <v>430348.3321</v>
          </cell>
          <cell r="M315">
            <v>444268.10629999998</v>
          </cell>
          <cell r="N315">
            <v>448066.38959999999</v>
          </cell>
        </row>
        <row r="316">
          <cell r="C316">
            <v>27063.226699999999</v>
          </cell>
          <cell r="D316">
            <v>26705.333299999998</v>
          </cell>
          <cell r="E316">
            <v>0</v>
          </cell>
          <cell r="F316">
            <v>0</v>
          </cell>
          <cell r="G316">
            <v>73721.953800000003</v>
          </cell>
          <cell r="H316">
            <v>22876.0825</v>
          </cell>
          <cell r="I316">
            <v>23732.982499999998</v>
          </cell>
          <cell r="J316">
            <v>24142.190699999999</v>
          </cell>
          <cell r="K316">
            <v>24613.640599999999</v>
          </cell>
          <cell r="L316">
            <v>25517.765599999999</v>
          </cell>
          <cell r="M316">
            <v>26480.6823</v>
          </cell>
          <cell r="N316">
            <v>27443.507399999999</v>
          </cell>
        </row>
        <row r="317">
          <cell r="C317">
            <v>0.37869999999999998</v>
          </cell>
          <cell r="D317">
            <v>0.78939999999999999</v>
          </cell>
          <cell r="E317">
            <v>0.64339999999999997</v>
          </cell>
          <cell r="F317">
            <v>0.56910000000000005</v>
          </cell>
          <cell r="G317">
            <v>0.48110000000000003</v>
          </cell>
          <cell r="H317">
            <v>0.47699999999999998</v>
          </cell>
          <cell r="I317">
            <v>0.47699999999999998</v>
          </cell>
          <cell r="J317">
            <v>0.47689999999999999</v>
          </cell>
          <cell r="K317">
            <v>0.47699999999999998</v>
          </cell>
          <cell r="L317">
            <v>0.47689999999999999</v>
          </cell>
          <cell r="M317">
            <v>0.47699999999999998</v>
          </cell>
          <cell r="N317">
            <v>0.47710000000000002</v>
          </cell>
        </row>
        <row r="318">
          <cell r="C318">
            <v>0.41830000000000001</v>
          </cell>
          <cell r="D318">
            <v>0.83189999999999997</v>
          </cell>
          <cell r="E318">
            <v>0.60699999999999998</v>
          </cell>
          <cell r="F318">
            <v>0.50380000000000003</v>
          </cell>
          <cell r="G318">
            <v>0.48970000000000002</v>
          </cell>
          <cell r="H318">
            <v>0.48520000000000002</v>
          </cell>
          <cell r="I318">
            <v>0.48499999999999999</v>
          </cell>
          <cell r="J318">
            <v>0.48470000000000002</v>
          </cell>
          <cell r="K318">
            <v>0.48470000000000002</v>
          </cell>
          <cell r="L318">
            <v>0.48470000000000002</v>
          </cell>
          <cell r="M318">
            <v>0.48470000000000002</v>
          </cell>
          <cell r="N318">
            <v>0.4849</v>
          </cell>
        </row>
        <row r="319">
          <cell r="C319">
            <v>70726</v>
          </cell>
          <cell r="D319">
            <v>16870.9277</v>
          </cell>
          <cell r="E319">
            <v>20491.376499999998</v>
          </cell>
          <cell r="F319">
            <v>13893.6464</v>
          </cell>
          <cell r="G319">
            <v>22147.778900000001</v>
          </cell>
          <cell r="H319">
            <v>23213.645799999998</v>
          </cell>
          <cell r="I319">
            <v>19427.4306</v>
          </cell>
          <cell r="J319">
            <v>19763.998899999999</v>
          </cell>
          <cell r="K319">
            <v>20349.9787</v>
          </cell>
          <cell r="L319">
            <v>21059.060099999999</v>
          </cell>
          <cell r="M319">
            <v>21688.3449</v>
          </cell>
          <cell r="N319">
            <v>22467.3462</v>
          </cell>
        </row>
        <row r="320">
          <cell r="C320">
            <v>6.7199999999999996E-2</v>
          </cell>
          <cell r="D320">
            <v>8.0299999999999996E-2</v>
          </cell>
          <cell r="E320">
            <v>8.0399999999999999E-2</v>
          </cell>
          <cell r="F320">
            <v>8.0399999999999999E-2</v>
          </cell>
          <cell r="G320">
            <v>7.2099999999999997E-2</v>
          </cell>
          <cell r="H320">
            <v>7.22E-2</v>
          </cell>
          <cell r="I320">
            <v>7.2400000000000006E-2</v>
          </cell>
          <cell r="J320">
            <v>7.2499999999999995E-2</v>
          </cell>
          <cell r="K320">
            <v>7.2599999999999998E-2</v>
          </cell>
          <cell r="L320">
            <v>7.2700000000000001E-2</v>
          </cell>
          <cell r="M320">
            <v>7.2800000000000004E-2</v>
          </cell>
          <cell r="N320">
            <v>7.2900000000000006E-2</v>
          </cell>
        </row>
        <row r="321">
          <cell r="C321">
            <v>5.3100000000000001E-2</v>
          </cell>
          <cell r="D321">
            <v>5.3600000000000002E-2</v>
          </cell>
          <cell r="E321">
            <v>5.3600000000000002E-2</v>
          </cell>
          <cell r="F321">
            <v>5.3600000000000002E-2</v>
          </cell>
          <cell r="G321">
            <v>5.3499999999999999E-2</v>
          </cell>
          <cell r="H321">
            <v>5.3900000000000003E-2</v>
          </cell>
          <cell r="I321">
            <v>5.4300000000000001E-2</v>
          </cell>
          <cell r="J321">
            <v>5.21E-2</v>
          </cell>
          <cell r="K321">
            <v>5.33E-2</v>
          </cell>
          <cell r="L321">
            <v>5.3699999999999998E-2</v>
          </cell>
          <cell r="M321">
            <v>5.5199999999999999E-2</v>
          </cell>
          <cell r="N321">
            <v>5.5599999999999997E-2</v>
          </cell>
        </row>
        <row r="322">
          <cell r="C322">
            <v>5036397</v>
          </cell>
          <cell r="D322">
            <v>791773.89370000002</v>
          </cell>
          <cell r="E322">
            <v>2745791.7779000001</v>
          </cell>
          <cell r="F322">
            <v>3880023.2418999998</v>
          </cell>
          <cell r="G322">
            <v>4637605.8890000004</v>
          </cell>
          <cell r="H322">
            <v>4843939.1571000004</v>
          </cell>
          <cell r="I322">
            <v>4991983.1551999999</v>
          </cell>
          <cell r="J322">
            <v>5134646.4825999998</v>
          </cell>
          <cell r="K322">
            <v>5290309.5361000001</v>
          </cell>
          <cell r="L322">
            <v>5386040.9681000002</v>
          </cell>
          <cell r="M322">
            <v>5483588.9199999999</v>
          </cell>
          <cell r="N322">
            <v>5583259.1906000003</v>
          </cell>
        </row>
        <row r="323">
          <cell r="C323">
            <v>0.48</v>
          </cell>
          <cell r="D323">
            <v>0.48</v>
          </cell>
          <cell r="E323">
            <v>0.48</v>
          </cell>
          <cell r="F323">
            <v>0.48</v>
          </cell>
          <cell r="G323">
            <v>0.48</v>
          </cell>
          <cell r="H323">
            <v>0.48</v>
          </cell>
          <cell r="I323">
            <v>0.48</v>
          </cell>
          <cell r="J323">
            <v>0.48</v>
          </cell>
          <cell r="K323">
            <v>0.48</v>
          </cell>
          <cell r="L323">
            <v>0.48</v>
          </cell>
          <cell r="M323">
            <v>0.48</v>
          </cell>
          <cell r="N323">
            <v>0.48</v>
          </cell>
        </row>
        <row r="324">
          <cell r="C324">
            <v>575210.20239999995</v>
          </cell>
          <cell r="D324">
            <v>-3648623.1063000001</v>
          </cell>
          <cell r="E324">
            <v>1644283.4154000001</v>
          </cell>
          <cell r="F324">
            <v>1114853.6554</v>
          </cell>
          <cell r="G324">
            <v>387718.7721</v>
          </cell>
          <cell r="H324">
            <v>462833.26809999999</v>
          </cell>
          <cell r="I324">
            <v>526343.99820000003</v>
          </cell>
          <cell r="J324">
            <v>542963.32739999995</v>
          </cell>
          <cell r="K324">
            <v>556463.05350000004</v>
          </cell>
          <cell r="L324">
            <v>566531.43200000003</v>
          </cell>
          <cell r="M324">
            <v>573147.95189999999</v>
          </cell>
          <cell r="N324">
            <v>579570.27069999999</v>
          </cell>
        </row>
        <row r="325">
          <cell r="C325">
            <v>-571442.81059999997</v>
          </cell>
          <cell r="D325">
            <v>1603697</v>
          </cell>
          <cell r="E325">
            <v>-2318051.6094</v>
          </cell>
          <cell r="F325">
            <v>-514931.25890000002</v>
          </cell>
          <cell r="G325">
            <v>2136463.8506</v>
          </cell>
          <cell r="H325">
            <v>-81339.999899999995</v>
          </cell>
          <cell r="I325">
            <v>-177900</v>
          </cell>
          <cell r="J325">
            <v>-205400</v>
          </cell>
          <cell r="K325">
            <v>-135300</v>
          </cell>
          <cell r="L325">
            <v>-325930.0001</v>
          </cell>
          <cell r="M325">
            <v>-283510.0001</v>
          </cell>
          <cell r="N325">
            <v>-328590.0001</v>
          </cell>
        </row>
        <row r="326">
          <cell r="C326">
            <v>472477</v>
          </cell>
          <cell r="D326">
            <v>-2020144.0345000001</v>
          </cell>
          <cell r="E326">
            <v>782491.81530000002</v>
          </cell>
          <cell r="F326">
            <v>711805.36730000004</v>
          </cell>
          <cell r="G326">
            <v>676992.82270000002</v>
          </cell>
          <cell r="H326">
            <v>287506.33250000002</v>
          </cell>
          <cell r="I326">
            <v>309862.59889999998</v>
          </cell>
          <cell r="J326">
            <v>312907.1715</v>
          </cell>
          <cell r="K326">
            <v>320976.81349999999</v>
          </cell>
          <cell r="L326">
            <v>227270.15789999999</v>
          </cell>
          <cell r="M326">
            <v>245893.96090000001</v>
          </cell>
          <cell r="N326">
            <v>257970.6361</v>
          </cell>
        </row>
        <row r="327">
          <cell r="C327">
            <v>436345.3187</v>
          </cell>
          <cell r="D327">
            <v>-643814.07499999995</v>
          </cell>
          <cell r="E327">
            <v>-624839.60739999998</v>
          </cell>
          <cell r="F327">
            <v>718874.01249999995</v>
          </cell>
          <cell r="G327">
            <v>680474.08070000005</v>
          </cell>
          <cell r="H327">
            <v>326454.98149999999</v>
          </cell>
          <cell r="I327">
            <v>307626.97230000002</v>
          </cell>
          <cell r="J327">
            <v>312602.71419999999</v>
          </cell>
          <cell r="K327">
            <v>320169.8493</v>
          </cell>
          <cell r="L327">
            <v>236640.8235</v>
          </cell>
          <cell r="M327">
            <v>244031.58059999999</v>
          </cell>
          <cell r="N327">
            <v>256762.96859999999</v>
          </cell>
        </row>
        <row r="328">
          <cell r="C328">
            <v>1468469.4464</v>
          </cell>
          <cell r="D328">
            <v>-1939703.7731000001</v>
          </cell>
          <cell r="E328">
            <v>2751560.3657</v>
          </cell>
          <cell r="F328">
            <v>2054786.2507</v>
          </cell>
          <cell r="G328">
            <v>230124.34409999999</v>
          </cell>
          <cell r="H328">
            <v>1089692.6635</v>
          </cell>
          <cell r="I328">
            <v>1177518.9151999999</v>
          </cell>
          <cell r="J328">
            <v>1216968.1527</v>
          </cell>
          <cell r="K328">
            <v>1244389.2627999999</v>
          </cell>
          <cell r="L328">
            <v>1391767.912</v>
          </cell>
          <cell r="M328">
            <v>1408478.2605000001</v>
          </cell>
          <cell r="N328">
            <v>1431600.4620999999</v>
          </cell>
        </row>
        <row r="329">
          <cell r="C329">
            <v>33167</v>
          </cell>
          <cell r="D329">
            <v>35382.659399999997</v>
          </cell>
          <cell r="E329">
            <v>69064.741800000003</v>
          </cell>
          <cell r="F329">
            <v>93135.739400000006</v>
          </cell>
          <cell r="G329">
            <v>36841.5893</v>
          </cell>
          <cell r="H329">
            <v>32387.4123</v>
          </cell>
          <cell r="I329">
            <v>33422.684600000001</v>
          </cell>
          <cell r="J329">
            <v>34399.422599999998</v>
          </cell>
          <cell r="K329">
            <v>35435.557999999997</v>
          </cell>
          <cell r="L329">
            <v>36410.0101</v>
          </cell>
          <cell r="M329">
            <v>37191.309099999999</v>
          </cell>
          <cell r="N329">
            <v>37998.318500000001</v>
          </cell>
        </row>
        <row r="330">
          <cell r="C330">
            <v>336377.44880000001</v>
          </cell>
          <cell r="D330">
            <v>441559.16850000003</v>
          </cell>
          <cell r="E330">
            <v>556005.74109999998</v>
          </cell>
          <cell r="F330">
            <v>641528.14320000005</v>
          </cell>
          <cell r="G330">
            <v>368982.95689999999</v>
          </cell>
          <cell r="H330">
            <v>358771.45209999999</v>
          </cell>
          <cell r="I330">
            <v>363396.32579999999</v>
          </cell>
          <cell r="J330">
            <v>374800.17170000001</v>
          </cell>
          <cell r="K330">
            <v>386471.16859999998</v>
          </cell>
          <cell r="L330">
            <v>396469.64179999998</v>
          </cell>
          <cell r="M330">
            <v>404305.22739999997</v>
          </cell>
          <cell r="N330">
            <v>412219.74719999998</v>
          </cell>
        </row>
        <row r="331">
          <cell r="C331">
            <v>312131</v>
          </cell>
          <cell r="D331">
            <v>360695.91259999998</v>
          </cell>
          <cell r="E331">
            <v>438395.3063</v>
          </cell>
          <cell r="F331">
            <v>457652.08689999999</v>
          </cell>
          <cell r="G331">
            <v>397161.7402</v>
          </cell>
          <cell r="H331">
            <v>342733.81550000003</v>
          </cell>
          <cell r="I331">
            <v>353296.0833</v>
          </cell>
          <cell r="J331">
            <v>364407.04019999999</v>
          </cell>
          <cell r="K331">
            <v>375831.16480000003</v>
          </cell>
          <cell r="L331">
            <v>385556.59009999997</v>
          </cell>
          <cell r="M331">
            <v>393014.77740000002</v>
          </cell>
          <cell r="N331">
            <v>400771.5907</v>
          </cell>
        </row>
        <row r="332">
          <cell r="C332">
            <v>1665585.2858</v>
          </cell>
          <cell r="D332">
            <v>-2309718.1014</v>
          </cell>
          <cell r="E332">
            <v>4831280.3629000001</v>
          </cell>
          <cell r="F332">
            <v>2243558.1230000001</v>
          </cell>
          <cell r="G332">
            <v>-535733.7831</v>
          </cell>
          <cell r="H332">
            <v>1070427.2826</v>
          </cell>
          <cell r="I332">
            <v>1197201.9310999999</v>
          </cell>
          <cell r="J332">
            <v>1234317.9904</v>
          </cell>
          <cell r="K332">
            <v>1262825.9198</v>
          </cell>
          <cell r="L332">
            <v>1397718.5208000001</v>
          </cell>
          <cell r="M332">
            <v>1428870.8959999999</v>
          </cell>
          <cell r="N332">
            <v>1452018.7988</v>
          </cell>
        </row>
        <row r="333">
          <cell r="C333">
            <v>4080616</v>
          </cell>
          <cell r="D333">
            <v>5655455.6096000001</v>
          </cell>
          <cell r="E333">
            <v>5701005.8521999996</v>
          </cell>
          <cell r="F333">
            <v>4384686.9901999999</v>
          </cell>
          <cell r="G333">
            <v>4642107.0451999996</v>
          </cell>
          <cell r="H333">
            <v>4765909.1387</v>
          </cell>
          <cell r="I333">
            <v>4912654.1383999996</v>
          </cell>
          <cell r="J333">
            <v>5050510.6211000001</v>
          </cell>
          <cell r="K333">
            <v>5205277.2510000002</v>
          </cell>
          <cell r="L333">
            <v>5299622.4210999999</v>
          </cell>
          <cell r="M333">
            <v>5396314.9132000003</v>
          </cell>
          <cell r="N333">
            <v>5499339.4803999998</v>
          </cell>
        </row>
        <row r="334">
          <cell r="C334">
            <v>-229347.6024</v>
          </cell>
          <cell r="D334">
            <v>306129.59989999997</v>
          </cell>
          <cell r="E334">
            <v>291726.65700000001</v>
          </cell>
          <cell r="F334">
            <v>237003.1924</v>
          </cell>
          <cell r="G334">
            <v>-4143478.3777000001</v>
          </cell>
          <cell r="H334">
            <v>282071.46090000001</v>
          </cell>
          <cell r="I334">
            <v>288183.77519999997</v>
          </cell>
          <cell r="J334">
            <v>289128.25679999997</v>
          </cell>
          <cell r="K334">
            <v>287747.67989999999</v>
          </cell>
          <cell r="L334">
            <v>-873.03620000000001</v>
          </cell>
          <cell r="M334">
            <v>1188.0723</v>
          </cell>
          <cell r="N334">
            <v>-63.546900000000001</v>
          </cell>
        </row>
        <row r="335">
          <cell r="C335">
            <v>34629.787199999999</v>
          </cell>
          <cell r="D335">
            <v>77836.248600000006</v>
          </cell>
          <cell r="E335">
            <v>124085.3842</v>
          </cell>
          <cell r="F335">
            <v>185480.78810000001</v>
          </cell>
          <cell r="G335">
            <v>-33219.645499999999</v>
          </cell>
          <cell r="H335">
            <v>11501.976199999999</v>
          </cell>
          <cell r="I335">
            <v>10980.431500000001</v>
          </cell>
          <cell r="J335">
            <v>11319.044599999999</v>
          </cell>
          <cell r="K335">
            <v>11592.0142</v>
          </cell>
          <cell r="L335">
            <v>11723.5038</v>
          </cell>
          <cell r="M335">
            <v>11911.965700000001</v>
          </cell>
          <cell r="N335">
            <v>12094.557699999999</v>
          </cell>
        </row>
        <row r="336">
          <cell r="C336">
            <v>2065085.9604</v>
          </cell>
          <cell r="D336">
            <v>1751256.3399</v>
          </cell>
          <cell r="E336">
            <v>2147472.355</v>
          </cell>
          <cell r="F336">
            <v>2424607.5372000001</v>
          </cell>
          <cell r="G336">
            <v>2943466.4722000002</v>
          </cell>
          <cell r="H336">
            <v>3097019.7930000001</v>
          </cell>
          <cell r="I336">
            <v>3187138.7102000001</v>
          </cell>
          <cell r="J336">
            <v>3276466.5907999999</v>
          </cell>
          <cell r="K336">
            <v>3372862.0939000002</v>
          </cell>
          <cell r="L336">
            <v>3458801.1954000001</v>
          </cell>
          <cell r="M336">
            <v>3556286.4920000001</v>
          </cell>
          <cell r="N336">
            <v>3668654.0329999998</v>
          </cell>
        </row>
        <row r="337">
          <cell r="C337">
            <v>1561604.7243999999</v>
          </cell>
          <cell r="D337">
            <v>-1634020.7731000001</v>
          </cell>
          <cell r="E337">
            <v>2692071.0386999999</v>
          </cell>
          <cell r="F337">
            <v>2060136.2516999999</v>
          </cell>
          <cell r="G337">
            <v>229166.33009999999</v>
          </cell>
          <cell r="H337">
            <v>1089899.5325</v>
          </cell>
          <cell r="I337">
            <v>1177784.7852</v>
          </cell>
          <cell r="J337">
            <v>1217185.8156999999</v>
          </cell>
          <cell r="K337">
            <v>1244581.5518</v>
          </cell>
          <cell r="L337">
            <v>1391955.5290000001</v>
          </cell>
          <cell r="M337">
            <v>1408660.4835000001</v>
          </cell>
          <cell r="N337">
            <v>1431776.9051000001</v>
          </cell>
        </row>
        <row r="338">
          <cell r="C338">
            <v>2308519.0468000001</v>
          </cell>
          <cell r="D338">
            <v>24122.802599999999</v>
          </cell>
          <cell r="E338">
            <v>3527424.6222000001</v>
          </cell>
          <cell r="F338">
            <v>2369845.4067000002</v>
          </cell>
          <cell r="G338">
            <v>625899.73939999996</v>
          </cell>
          <cell r="H338">
            <v>1381057.2046999999</v>
          </cell>
          <cell r="I338">
            <v>1512196.4746999999</v>
          </cell>
          <cell r="J338">
            <v>1546876.0558</v>
          </cell>
          <cell r="K338">
            <v>1575274.1192000001</v>
          </cell>
          <cell r="L338">
            <v>1422633.6476</v>
          </cell>
          <cell r="M338">
            <v>1449704.2171</v>
          </cell>
          <cell r="N338">
            <v>1475181.7287999999</v>
          </cell>
        </row>
        <row r="339">
          <cell r="C339">
            <v>-14749.5735</v>
          </cell>
          <cell r="D339">
            <v>-141659.65229999999</v>
          </cell>
          <cell r="E339">
            <v>-6405.2345999999998</v>
          </cell>
          <cell r="F339">
            <v>-49575.301200000002</v>
          </cell>
          <cell r="G339">
            <v>89580.344700000001</v>
          </cell>
          <cell r="H339">
            <v>-6463.1329999999998</v>
          </cell>
          <cell r="I339">
            <v>124.7021</v>
          </cell>
          <cell r="J339">
            <v>71.837400000000002</v>
          </cell>
          <cell r="K339">
            <v>71.720299999999995</v>
          </cell>
          <cell r="L339">
            <v>71.471100000000007</v>
          </cell>
          <cell r="M339">
            <v>71.843599999999995</v>
          </cell>
          <cell r="N339">
            <v>71.913600000000002</v>
          </cell>
        </row>
        <row r="340">
          <cell r="C340">
            <v>-1064722.7453000001</v>
          </cell>
          <cell r="D340">
            <v>1069722.0451</v>
          </cell>
          <cell r="E340">
            <v>-2137733.6068000002</v>
          </cell>
          <cell r="F340">
            <v>-794414.95790000004</v>
          </cell>
          <cell r="G340">
            <v>493469.73019999999</v>
          </cell>
          <cell r="H340">
            <v>-432138.46269999997</v>
          </cell>
          <cell r="I340">
            <v>-530380.71</v>
          </cell>
          <cell r="J340">
            <v>-559268.21829999995</v>
          </cell>
          <cell r="K340">
            <v>-543058.71140000003</v>
          </cell>
          <cell r="L340">
            <v>-389274.614</v>
          </cell>
          <cell r="M340">
            <v>-392196.49849999999</v>
          </cell>
          <cell r="N340">
            <v>-392008.94020000001</v>
          </cell>
        </row>
        <row r="341">
          <cell r="C341">
            <v>-1258545.875</v>
          </cell>
          <cell r="D341">
            <v>-1235504.5</v>
          </cell>
          <cell r="E341">
            <v>-1396096.25</v>
          </cell>
          <cell r="F341">
            <v>-1625005.75</v>
          </cell>
          <cell r="G341">
            <v>-1029789.125</v>
          </cell>
          <cell r="H341">
            <v>-955381.875</v>
          </cell>
          <cell r="I341">
            <v>-981691.0625</v>
          </cell>
          <cell r="J341">
            <v>-987536</v>
          </cell>
          <cell r="K341">
            <v>-1032143.6875</v>
          </cell>
          <cell r="L341">
            <v>-1033287.5625</v>
          </cell>
          <cell r="M341">
            <v>-1057435.875</v>
          </cell>
          <cell r="N341">
            <v>-1083100.875</v>
          </cell>
        </row>
        <row r="342">
          <cell r="C342">
            <v>607592.45250000001</v>
          </cell>
          <cell r="D342">
            <v>-3616675.1063000001</v>
          </cell>
          <cell r="E342">
            <v>1671490.5484</v>
          </cell>
          <cell r="F342">
            <v>1137319.9213</v>
          </cell>
          <cell r="G342">
            <v>410187.43800000002</v>
          </cell>
          <cell r="H342">
            <v>485790.83399999997</v>
          </cell>
          <cell r="I342">
            <v>550232.06389999995</v>
          </cell>
          <cell r="J342">
            <v>567156.34310000006</v>
          </cell>
          <cell r="K342">
            <v>581160.81909999996</v>
          </cell>
          <cell r="L342">
            <v>592213.19750000001</v>
          </cell>
          <cell r="M342">
            <v>599788.41760000004</v>
          </cell>
          <cell r="N342">
            <v>607174.38639999996</v>
          </cell>
        </row>
        <row r="343">
          <cell r="C343">
            <v>-119943</v>
          </cell>
          <cell r="D343">
            <v>881000</v>
          </cell>
          <cell r="E343">
            <v>36658</v>
          </cell>
          <cell r="F343">
            <v>-41000</v>
          </cell>
          <cell r="G343">
            <v>285000</v>
          </cell>
          <cell r="H343">
            <v>156000</v>
          </cell>
          <cell r="I343">
            <v>180000</v>
          </cell>
          <cell r="J343">
            <v>172000</v>
          </cell>
          <cell r="K343">
            <v>190000</v>
          </cell>
          <cell r="L343">
            <v>130000</v>
          </cell>
          <cell r="M343">
            <v>133000</v>
          </cell>
          <cell r="N343">
            <v>139000</v>
          </cell>
        </row>
        <row r="344">
          <cell r="C344">
            <v>0</v>
          </cell>
          <cell r="D344">
            <v>0</v>
          </cell>
          <cell r="E344">
            <v>-177045</v>
          </cell>
          <cell r="F344">
            <v>0</v>
          </cell>
          <cell r="G344">
            <v>4000</v>
          </cell>
          <cell r="H344">
            <v>22000</v>
          </cell>
          <cell r="I344">
            <v>20000</v>
          </cell>
          <cell r="J344">
            <v>21000</v>
          </cell>
          <cell r="K344">
            <v>73000</v>
          </cell>
          <cell r="L344">
            <v>12000</v>
          </cell>
          <cell r="M344">
            <v>56000</v>
          </cell>
          <cell r="N344">
            <v>9000</v>
          </cell>
        </row>
        <row r="345">
          <cell r="C345">
            <v>85505.75</v>
          </cell>
          <cell r="D345">
            <v>-596000</v>
          </cell>
          <cell r="E345">
            <v>309734.46879999997</v>
          </cell>
          <cell r="F345">
            <v>19377.8086</v>
          </cell>
          <cell r="G345">
            <v>369863.875</v>
          </cell>
          <cell r="H345">
            <v>-256500</v>
          </cell>
          <cell r="I345">
            <v>-378300</v>
          </cell>
          <cell r="J345">
            <v>-400300</v>
          </cell>
          <cell r="K345">
            <v>-400800</v>
          </cell>
          <cell r="L345">
            <v>-470800</v>
          </cell>
          <cell r="M345">
            <v>-475600</v>
          </cell>
          <cell r="N345">
            <v>-479900</v>
          </cell>
        </row>
        <row r="346">
          <cell r="C346">
            <v>144977.45559999999</v>
          </cell>
          <cell r="D346">
            <v>-36806.1607</v>
          </cell>
          <cell r="E346">
            <v>69226.696200000006</v>
          </cell>
          <cell r="F346">
            <v>-77131.906799999997</v>
          </cell>
          <cell r="G346">
            <v>-26435.8302</v>
          </cell>
          <cell r="H346">
            <v>-32058.879000000001</v>
          </cell>
          <cell r="I346">
            <v>-31842.159800000001</v>
          </cell>
          <cell r="J346">
            <v>-30430.534</v>
          </cell>
          <cell r="K346">
            <v>-29076.105</v>
          </cell>
          <cell r="L346">
            <v>-28346.943599999999</v>
          </cell>
          <cell r="M346">
            <v>-29048.524000000001</v>
          </cell>
          <cell r="N346">
            <v>-29756.169000000002</v>
          </cell>
        </row>
        <row r="347">
          <cell r="C347">
            <v>480898.45280000003</v>
          </cell>
          <cell r="D347">
            <v>-75697.603400000007</v>
          </cell>
          <cell r="E347">
            <v>227253.42170000001</v>
          </cell>
          <cell r="F347">
            <v>-202616.88</v>
          </cell>
          <cell r="G347">
            <v>-66641.744699999996</v>
          </cell>
          <cell r="H347">
            <v>-78873.941300000006</v>
          </cell>
          <cell r="I347">
            <v>-78254.743499999997</v>
          </cell>
          <cell r="J347">
            <v>-74221.527100000007</v>
          </cell>
          <cell r="K347">
            <v>-70351.729800000001</v>
          </cell>
          <cell r="L347">
            <v>-68268.411399999997</v>
          </cell>
          <cell r="M347">
            <v>-70272.926999999996</v>
          </cell>
          <cell r="N347">
            <v>-72294.769899999999</v>
          </cell>
        </row>
        <row r="348">
          <cell r="C348">
            <v>527532.30819999997</v>
          </cell>
          <cell r="D348">
            <v>-83038.178199999995</v>
          </cell>
          <cell r="E348">
            <v>249290.7212</v>
          </cell>
          <cell r="F348">
            <v>-222265.1159</v>
          </cell>
          <cell r="G348">
            <v>-73104.151599999997</v>
          </cell>
          <cell r="H348">
            <v>-86522.533100000001</v>
          </cell>
          <cell r="I348">
            <v>-85843.290200000003</v>
          </cell>
          <cell r="J348">
            <v>-81418.963300000003</v>
          </cell>
          <cell r="K348">
            <v>-77173.902700000006</v>
          </cell>
          <cell r="L348">
            <v>-74888.56</v>
          </cell>
          <cell r="M348">
            <v>-77087.458199999994</v>
          </cell>
          <cell r="N348">
            <v>-79305.364000000001</v>
          </cell>
        </row>
        <row r="349">
          <cell r="C349">
            <v>46633.8554</v>
          </cell>
          <cell r="D349">
            <v>-7340.5748999999996</v>
          </cell>
          <cell r="E349">
            <v>22037.299500000001</v>
          </cell>
          <cell r="F349">
            <v>-19648.236000000001</v>
          </cell>
          <cell r="G349">
            <v>-6462.4069</v>
          </cell>
          <cell r="H349">
            <v>-7648.5918000000001</v>
          </cell>
          <cell r="I349">
            <v>-7588.5468000000001</v>
          </cell>
          <cell r="J349">
            <v>-7197.4363000000003</v>
          </cell>
          <cell r="K349">
            <v>-6822.1728999999996</v>
          </cell>
          <cell r="L349">
            <v>-6620.1486000000004</v>
          </cell>
          <cell r="M349">
            <v>-6814.5312000000004</v>
          </cell>
          <cell r="N349">
            <v>-7010.5941000000003</v>
          </cell>
        </row>
        <row r="350">
          <cell r="C350">
            <v>430093</v>
          </cell>
          <cell r="D350">
            <v>610444</v>
          </cell>
          <cell r="E350">
            <v>610444</v>
          </cell>
          <cell r="F350">
            <v>610444</v>
          </cell>
          <cell r="G350">
            <v>610444</v>
          </cell>
          <cell r="H350">
            <v>610444</v>
          </cell>
          <cell r="I350">
            <v>610444</v>
          </cell>
          <cell r="J350">
            <v>610444</v>
          </cell>
          <cell r="K350">
            <v>610444</v>
          </cell>
          <cell r="L350">
            <v>610444</v>
          </cell>
          <cell r="M350">
            <v>610444</v>
          </cell>
          <cell r="N350">
            <v>610444</v>
          </cell>
        </row>
        <row r="351">
          <cell r="C351">
            <v>1217635</v>
          </cell>
          <cell r="D351">
            <v>1722021</v>
          </cell>
          <cell r="E351">
            <v>1722021</v>
          </cell>
          <cell r="F351">
            <v>1722021</v>
          </cell>
          <cell r="G351">
            <v>1289841.8500999999</v>
          </cell>
          <cell r="H351">
            <v>1289841.8500999999</v>
          </cell>
          <cell r="I351">
            <v>1289841.8500999999</v>
          </cell>
          <cell r="J351">
            <v>1289841.8500999999</v>
          </cell>
          <cell r="K351">
            <v>1289841.8500999999</v>
          </cell>
          <cell r="L351">
            <v>1289841.8500999999</v>
          </cell>
          <cell r="M351">
            <v>1289841.8500999999</v>
          </cell>
          <cell r="N351">
            <v>1289841.8500999999</v>
          </cell>
        </row>
        <row r="352">
          <cell r="C352">
            <v>763727</v>
          </cell>
          <cell r="D352">
            <v>898898</v>
          </cell>
          <cell r="E352">
            <v>863898</v>
          </cell>
          <cell r="F352">
            <v>828898</v>
          </cell>
          <cell r="G352">
            <v>581890</v>
          </cell>
          <cell r="H352">
            <v>546890</v>
          </cell>
          <cell r="I352">
            <v>546890</v>
          </cell>
          <cell r="J352">
            <v>546890</v>
          </cell>
          <cell r="K352">
            <v>546890</v>
          </cell>
          <cell r="L352">
            <v>546890</v>
          </cell>
          <cell r="M352">
            <v>546890</v>
          </cell>
          <cell r="N352">
            <v>546890</v>
          </cell>
        </row>
        <row r="353">
          <cell r="C353">
            <v>504698</v>
          </cell>
          <cell r="D353">
            <v>-215581</v>
          </cell>
          <cell r="E353">
            <v>267184.59379999997</v>
          </cell>
          <cell r="F353">
            <v>144846.6563</v>
          </cell>
          <cell r="G353">
            <v>3403453.6935000001</v>
          </cell>
          <cell r="H353">
            <v>1565.375</v>
          </cell>
          <cell r="I353">
            <v>2040.9296999999999</v>
          </cell>
          <cell r="J353">
            <v>1043.5859</v>
          </cell>
          <cell r="K353">
            <v>2424.0156000000002</v>
          </cell>
          <cell r="L353">
            <v>944.50779999999997</v>
          </cell>
          <cell r="M353">
            <v>-1116.2344000000001</v>
          </cell>
          <cell r="N353">
            <v>135.39840000000001</v>
          </cell>
        </row>
        <row r="354">
          <cell r="C354">
            <v>-13146.9432</v>
          </cell>
          <cell r="D354">
            <v>-192332.0073</v>
          </cell>
          <cell r="E354">
            <v>49909.949500000002</v>
          </cell>
          <cell r="F354">
            <v>1604.7317</v>
          </cell>
          <cell r="G354">
            <v>-5040.8621999999996</v>
          </cell>
          <cell r="H354">
            <v>-4535.6603999999998</v>
          </cell>
          <cell r="I354">
            <v>880.18899999999996</v>
          </cell>
          <cell r="J354">
            <v>925.91309999999999</v>
          </cell>
          <cell r="K354">
            <v>952.0104</v>
          </cell>
          <cell r="L354">
            <v>810.45209999999997</v>
          </cell>
          <cell r="M354">
            <v>621.51559999999995</v>
          </cell>
          <cell r="N354">
            <v>646.40110000000004</v>
          </cell>
        </row>
        <row r="355">
          <cell r="C355">
            <v>0</v>
          </cell>
          <cell r="D355">
            <v>0</v>
          </cell>
          <cell r="E355">
            <v>0</v>
          </cell>
          <cell r="F355">
            <v>0</v>
          </cell>
          <cell r="G355">
            <v>0</v>
          </cell>
          <cell r="H355">
            <v>0</v>
          </cell>
          <cell r="I355">
            <v>0</v>
          </cell>
          <cell r="J355">
            <v>0</v>
          </cell>
          <cell r="K355">
            <v>0</v>
          </cell>
          <cell r="L355">
            <v>0</v>
          </cell>
          <cell r="M355">
            <v>0</v>
          </cell>
          <cell r="N355">
            <v>0</v>
          </cell>
        </row>
        <row r="356">
          <cell r="C356">
            <v>596540</v>
          </cell>
          <cell r="D356">
            <v>596540</v>
          </cell>
          <cell r="E356">
            <v>419495</v>
          </cell>
          <cell r="F356">
            <v>419495</v>
          </cell>
          <cell r="G356">
            <v>419745</v>
          </cell>
          <cell r="H356">
            <v>434870</v>
          </cell>
          <cell r="I356">
            <v>447995</v>
          </cell>
          <cell r="J356">
            <v>462120</v>
          </cell>
          <cell r="K356">
            <v>475745</v>
          </cell>
          <cell r="L356">
            <v>484620</v>
          </cell>
          <cell r="M356">
            <v>493745</v>
          </cell>
          <cell r="N356">
            <v>502745</v>
          </cell>
        </row>
        <row r="357">
          <cell r="C357">
            <v>6.0499999999999998E-2</v>
          </cell>
          <cell r="D357">
            <v>9.0499999999999997E-2</v>
          </cell>
          <cell r="E357">
            <v>4.7300000000000002E-2</v>
          </cell>
          <cell r="F357">
            <v>4.2000000000000003E-2</v>
          </cell>
          <cell r="G357">
            <v>4.3099999999999999E-2</v>
          </cell>
          <cell r="H357">
            <v>4.3099999999999999E-2</v>
          </cell>
          <cell r="I357">
            <v>4.3099999999999999E-2</v>
          </cell>
          <cell r="J357">
            <v>4.3200000000000002E-2</v>
          </cell>
          <cell r="K357">
            <v>4.3200000000000002E-2</v>
          </cell>
          <cell r="L357">
            <v>4.3200000000000002E-2</v>
          </cell>
          <cell r="M357">
            <v>4.3200000000000002E-2</v>
          </cell>
          <cell r="N357">
            <v>4.3200000000000002E-2</v>
          </cell>
        </row>
        <row r="358">
          <cell r="C358">
            <v>31948</v>
          </cell>
          <cell r="D358">
            <v>31948</v>
          </cell>
          <cell r="E358">
            <v>27207.133000000002</v>
          </cell>
          <cell r="F358">
            <v>22466.265899999999</v>
          </cell>
          <cell r="G358">
            <v>22468.6659</v>
          </cell>
          <cell r="H358">
            <v>22957.565900000001</v>
          </cell>
          <cell r="I358">
            <v>23888.0658</v>
          </cell>
          <cell r="J358">
            <v>24193.0157</v>
          </cell>
          <cell r="K358">
            <v>24697.765599999999</v>
          </cell>
          <cell r="L358">
            <v>25681.765599999999</v>
          </cell>
          <cell r="M358">
            <v>26640.465700000001</v>
          </cell>
          <cell r="N358">
            <v>27604.115699999998</v>
          </cell>
        </row>
        <row r="359">
          <cell r="C359">
            <v>5.6599999999999998E-2</v>
          </cell>
          <cell r="D359">
            <v>7.22E-2</v>
          </cell>
          <cell r="E359">
            <v>5.21E-2</v>
          </cell>
          <cell r="F359">
            <v>4.8399999999999999E-2</v>
          </cell>
          <cell r="G359">
            <v>4.24E-2</v>
          </cell>
          <cell r="H359">
            <v>4.24E-2</v>
          </cell>
          <cell r="I359">
            <v>4.24E-2</v>
          </cell>
          <cell r="J359">
            <v>4.2500000000000003E-2</v>
          </cell>
          <cell r="K359">
            <v>4.2500000000000003E-2</v>
          </cell>
          <cell r="L359">
            <v>4.2500000000000003E-2</v>
          </cell>
          <cell r="M359">
            <v>4.2599999999999999E-2</v>
          </cell>
          <cell r="N359">
            <v>4.2599999999999999E-2</v>
          </cell>
        </row>
        <row r="360">
          <cell r="C360">
            <v>3.2044999999999999</v>
          </cell>
          <cell r="D360">
            <v>-8.3041</v>
          </cell>
          <cell r="E360">
            <v>4.9965999999999999</v>
          </cell>
          <cell r="F360">
            <v>3.4382999999999999</v>
          </cell>
          <cell r="G360">
            <v>2.3563999999999998</v>
          </cell>
          <cell r="H360">
            <v>2.7519999999999998</v>
          </cell>
          <cell r="I360">
            <v>3.0472999999999999</v>
          </cell>
          <cell r="J360">
            <v>3.153</v>
          </cell>
          <cell r="K360">
            <v>3.2446999999999999</v>
          </cell>
          <cell r="L360">
            <v>3.3008000000000002</v>
          </cell>
          <cell r="M360">
            <v>3.2884000000000002</v>
          </cell>
          <cell r="N360">
            <v>3.2726999999999999</v>
          </cell>
        </row>
        <row r="361">
          <cell r="C361">
            <v>5.67E-2</v>
          </cell>
          <cell r="D361">
            <v>-0.16400000000000001</v>
          </cell>
          <cell r="E361">
            <v>0.12379999999999999</v>
          </cell>
          <cell r="F361">
            <v>9.3899999999999997E-2</v>
          </cell>
          <cell r="G361">
            <v>4.7899999999999998E-2</v>
          </cell>
          <cell r="H361">
            <v>5.8299999999999998E-2</v>
          </cell>
          <cell r="I361">
            <v>6.2199999999999998E-2</v>
          </cell>
          <cell r="J361">
            <v>6.3200000000000006E-2</v>
          </cell>
          <cell r="K361">
            <v>6.4000000000000001E-2</v>
          </cell>
          <cell r="L361">
            <v>6.4399999999999999E-2</v>
          </cell>
          <cell r="M361">
            <v>6.4600000000000005E-2</v>
          </cell>
          <cell r="N361">
            <v>6.4799999999999996E-2</v>
          </cell>
        </row>
        <row r="362">
          <cell r="C362">
            <v>0.1077</v>
          </cell>
          <cell r="D362">
            <v>-1.2521</v>
          </cell>
          <cell r="E362">
            <v>0.92959999999999998</v>
          </cell>
          <cell r="F362">
            <v>0.33650000000000002</v>
          </cell>
          <cell r="G362">
            <v>9.0999999999999998E-2</v>
          </cell>
          <cell r="H362">
            <v>9.7600000000000006E-2</v>
          </cell>
          <cell r="I362">
            <v>0.107</v>
          </cell>
          <cell r="J362">
            <v>0.1072</v>
          </cell>
          <cell r="K362">
            <v>0.10680000000000001</v>
          </cell>
          <cell r="L362">
            <v>0.1061</v>
          </cell>
          <cell r="M362">
            <v>0.1055</v>
          </cell>
          <cell r="N362">
            <v>0.1047</v>
          </cell>
        </row>
        <row r="363">
          <cell r="C363">
            <v>2.29E-2</v>
          </cell>
          <cell r="D363">
            <v>-0.62639999999999996</v>
          </cell>
          <cell r="E363">
            <v>0.2286</v>
          </cell>
          <cell r="F363">
            <v>0.1724</v>
          </cell>
          <cell r="G363">
            <v>5.1200000000000002E-2</v>
          </cell>
          <cell r="H363">
            <v>9.3100000000000002E-2</v>
          </cell>
          <cell r="I363">
            <v>0.10639999999999999</v>
          </cell>
          <cell r="J363">
            <v>0.10970000000000001</v>
          </cell>
          <cell r="K363">
            <v>0.1123</v>
          </cell>
          <cell r="L363">
            <v>0.1137</v>
          </cell>
          <cell r="M363">
            <v>0.1137</v>
          </cell>
          <cell r="N363">
            <v>0.1135</v>
          </cell>
        </row>
        <row r="364">
          <cell r="C364">
            <v>5.8299999999999998E-2</v>
          </cell>
          <cell r="D364">
            <v>-0.25190000000000001</v>
          </cell>
          <cell r="E364">
            <v>0.15989999999999999</v>
          </cell>
          <cell r="F364">
            <v>0.13089999999999999</v>
          </cell>
          <cell r="G364">
            <v>7.0499999999999993E-2</v>
          </cell>
          <cell r="H364">
            <v>8.8099999999999998E-2</v>
          </cell>
          <cell r="I364">
            <v>9.2700000000000005E-2</v>
          </cell>
          <cell r="J364">
            <v>9.2499999999999999E-2</v>
          </cell>
          <cell r="K364">
            <v>9.1899999999999996E-2</v>
          </cell>
          <cell r="L364">
            <v>9.1499999999999998E-2</v>
          </cell>
          <cell r="M364">
            <v>9.1600000000000001E-2</v>
          </cell>
          <cell r="N364">
            <v>9.1600000000000001E-2</v>
          </cell>
        </row>
        <row r="365">
          <cell r="C365">
            <v>31596.707999999999</v>
          </cell>
          <cell r="D365">
            <v>30002.121599999999</v>
          </cell>
          <cell r="E365">
            <v>34337.9974</v>
          </cell>
          <cell r="F365">
            <v>37684.699000000001</v>
          </cell>
          <cell r="G365">
            <v>37484.166599999997</v>
          </cell>
          <cell r="H365">
            <v>30947.380300000001</v>
          </cell>
          <cell r="I365">
            <v>31772.727599999998</v>
          </cell>
          <cell r="J365">
            <v>32751.027600000001</v>
          </cell>
          <cell r="K365">
            <v>33670.070800000001</v>
          </cell>
          <cell r="L365">
            <v>34701.848299999998</v>
          </cell>
          <cell r="M365">
            <v>35330.816099999996</v>
          </cell>
          <cell r="N365">
            <v>35975.432800000002</v>
          </cell>
        </row>
        <row r="366">
          <cell r="C366">
            <v>115518</v>
          </cell>
          <cell r="D366">
            <v>-364877.26240000001</v>
          </cell>
          <cell r="E366">
            <v>175993.57019999999</v>
          </cell>
          <cell r="F366">
            <v>170369.5344</v>
          </cell>
          <cell r="G366">
            <v>29709.811399999999</v>
          </cell>
          <cell r="H366">
            <v>73437.030400000003</v>
          </cell>
          <cell r="I366">
            <v>83082.819300000003</v>
          </cell>
          <cell r="J366">
            <v>87573.464000000007</v>
          </cell>
          <cell r="K366">
            <v>91769.914000000004</v>
          </cell>
          <cell r="L366">
            <v>68934.824200000003</v>
          </cell>
          <cell r="M366">
            <v>71482.345799999996</v>
          </cell>
          <cell r="N366">
            <v>73822.789699999994</v>
          </cell>
        </row>
        <row r="367">
          <cell r="C367">
            <v>31596.707999999999</v>
          </cell>
          <cell r="D367">
            <v>30002.121599999999</v>
          </cell>
          <cell r="E367">
            <v>34337.9974</v>
          </cell>
          <cell r="F367">
            <v>37684.699000000001</v>
          </cell>
          <cell r="G367">
            <v>41234.166599999997</v>
          </cell>
          <cell r="H367">
            <v>37822.380299999997</v>
          </cell>
          <cell r="I367">
            <v>38647.727599999998</v>
          </cell>
          <cell r="J367">
            <v>39626.027600000001</v>
          </cell>
          <cell r="K367">
            <v>93045.070800000001</v>
          </cell>
          <cell r="L367">
            <v>37826.848299999998</v>
          </cell>
          <cell r="M367">
            <v>82205.816099999996</v>
          </cell>
          <cell r="N367">
            <v>35975.432800000002</v>
          </cell>
        </row>
        <row r="368">
          <cell r="C368">
            <v>115518</v>
          </cell>
          <cell r="D368">
            <v>-162358.29689999999</v>
          </cell>
          <cell r="E368">
            <v>-32572.953799999999</v>
          </cell>
          <cell r="F368">
            <v>170931.9382</v>
          </cell>
          <cell r="G368">
            <v>43775.7837</v>
          </cell>
          <cell r="H368">
            <v>69064.308499999999</v>
          </cell>
          <cell r="I368">
            <v>82118.240399999995</v>
          </cell>
          <cell r="J368">
            <v>87124.3995</v>
          </cell>
          <cell r="K368">
            <v>91350.269</v>
          </cell>
          <cell r="L368">
            <v>71218.333199999994</v>
          </cell>
          <cell r="M368">
            <v>71227.593599999993</v>
          </cell>
          <cell r="N368">
            <v>73588.745299999995</v>
          </cell>
        </row>
        <row r="369">
          <cell r="D369">
            <v>-1588641.0511</v>
          </cell>
          <cell r="E369">
            <v>0</v>
          </cell>
          <cell r="F369">
            <v>0</v>
          </cell>
          <cell r="G369">
            <v>0</v>
          </cell>
          <cell r="H369">
            <v>0</v>
          </cell>
          <cell r="I369">
            <v>0</v>
          </cell>
          <cell r="J369">
            <v>0</v>
          </cell>
          <cell r="K369">
            <v>0</v>
          </cell>
          <cell r="L369">
            <v>0</v>
          </cell>
          <cell r="M369">
            <v>0</v>
          </cell>
          <cell r="N369">
            <v>0</v>
          </cell>
        </row>
        <row r="370">
          <cell r="C370">
            <v>75694</v>
          </cell>
          <cell r="D370">
            <v>115518</v>
          </cell>
          <cell r="E370">
            <v>-162358.29689999999</v>
          </cell>
          <cell r="F370">
            <v>-32572.953799999999</v>
          </cell>
          <cell r="G370">
            <v>170931.9382</v>
          </cell>
          <cell r="H370">
            <v>43775.7837</v>
          </cell>
          <cell r="I370">
            <v>69064.308499999999</v>
          </cell>
          <cell r="J370">
            <v>82118.240399999995</v>
          </cell>
          <cell r="K370">
            <v>87124.3995</v>
          </cell>
          <cell r="L370">
            <v>91350.269</v>
          </cell>
          <cell r="M370">
            <v>71218.333199999994</v>
          </cell>
          <cell r="N370">
            <v>71227.593599999993</v>
          </cell>
        </row>
        <row r="371">
          <cell r="C371">
            <v>575210.18050000002</v>
          </cell>
          <cell r="D371">
            <v>-3648623.1063000001</v>
          </cell>
          <cell r="E371">
            <v>1644283.4154000001</v>
          </cell>
          <cell r="F371">
            <v>1114853.6554</v>
          </cell>
          <cell r="G371">
            <v>387718.7721</v>
          </cell>
          <cell r="H371">
            <v>462833.26809999999</v>
          </cell>
          <cell r="I371">
            <v>526343.99820000003</v>
          </cell>
          <cell r="J371">
            <v>542963.32739999995</v>
          </cell>
          <cell r="K371">
            <v>556463.05350000004</v>
          </cell>
          <cell r="L371">
            <v>566531.43200000003</v>
          </cell>
          <cell r="M371">
            <v>573147.95189999999</v>
          </cell>
          <cell r="N371">
            <v>579570.27069999999</v>
          </cell>
        </row>
        <row r="372">
          <cell r="C372">
            <v>18715740</v>
          </cell>
          <cell r="D372">
            <v>18296347.264600001</v>
          </cell>
          <cell r="E372">
            <v>19807405.479899999</v>
          </cell>
          <cell r="F372">
            <v>20368436.056499999</v>
          </cell>
          <cell r="G372">
            <v>15641365.286900001</v>
          </cell>
          <cell r="H372">
            <v>15547874.3752</v>
          </cell>
          <cell r="I372">
            <v>15467859.5668</v>
          </cell>
          <cell r="J372">
            <v>15364740.1073</v>
          </cell>
          <cell r="K372">
            <v>15283743.702199999</v>
          </cell>
          <cell r="L372">
            <v>15466648.4133</v>
          </cell>
          <cell r="M372">
            <v>15652416.0547</v>
          </cell>
          <cell r="N372">
            <v>15842246.7149</v>
          </cell>
        </row>
        <row r="373">
          <cell r="C373">
            <v>12034353</v>
          </cell>
          <cell r="D373">
            <v>9074469.5033</v>
          </cell>
          <cell r="E373">
            <v>10606892.630100001</v>
          </cell>
          <cell r="F373">
            <v>10134705.232000001</v>
          </cell>
          <cell r="G373">
            <v>10859857.9342</v>
          </cell>
          <cell r="H373">
            <v>10915018.2958</v>
          </cell>
          <cell r="I373">
            <v>10932832.2937</v>
          </cell>
          <cell r="J373">
            <v>10937377.103700001</v>
          </cell>
          <cell r="K373">
            <v>10971331.7871</v>
          </cell>
          <cell r="L373">
            <v>11170283.3892</v>
          </cell>
          <cell r="M373">
            <v>11373648.8331</v>
          </cell>
          <cell r="N373">
            <v>11585343.6711</v>
          </cell>
        </row>
        <row r="374">
          <cell r="C374">
            <v>-85837.347500000003</v>
          </cell>
          <cell r="D374">
            <v>481435.82620000001</v>
          </cell>
          <cell r="E374">
            <v>-112145.0211</v>
          </cell>
          <cell r="F374">
            <v>-35650.583299999998</v>
          </cell>
          <cell r="G374">
            <v>-522599.74979999999</v>
          </cell>
          <cell r="H374">
            <v>22125.628499999999</v>
          </cell>
          <cell r="I374">
            <v>33033.484299999996</v>
          </cell>
          <cell r="J374">
            <v>36563.839999999997</v>
          </cell>
          <cell r="K374">
            <v>30091.8472</v>
          </cell>
          <cell r="L374">
            <v>25542.181400000001</v>
          </cell>
          <cell r="M374">
            <v>9392.5256000000008</v>
          </cell>
          <cell r="N374">
            <v>-726.61019999999996</v>
          </cell>
        </row>
        <row r="375">
          <cell r="C375">
            <v>483384.00900000002</v>
          </cell>
          <cell r="D375">
            <v>582308.34869999997</v>
          </cell>
          <cell r="E375">
            <v>687581.90150000004</v>
          </cell>
          <cell r="F375">
            <v>749704.23430000001</v>
          </cell>
          <cell r="G375">
            <v>451820.38380000001</v>
          </cell>
          <cell r="H375">
            <v>423171.7917</v>
          </cell>
          <cell r="I375">
            <v>414577.2218</v>
          </cell>
          <cell r="J375">
            <v>407237.75670000003</v>
          </cell>
          <cell r="K375">
            <v>399518.22970000003</v>
          </cell>
          <cell r="L375">
            <v>397280.09389999998</v>
          </cell>
          <cell r="M375">
            <v>404926.74300000002</v>
          </cell>
          <cell r="N375">
            <v>412866.1483</v>
          </cell>
        </row>
        <row r="376">
          <cell r="C376">
            <v>2882.6642999999999</v>
          </cell>
          <cell r="D376">
            <v>37503.082000000002</v>
          </cell>
          <cell r="E376">
            <v>416914.58500000002</v>
          </cell>
          <cell r="F376">
            <v>-16968.718499999999</v>
          </cell>
          <cell r="G376">
            <v>-47085.682999999997</v>
          </cell>
          <cell r="H376">
            <v>-47919.306600000004</v>
          </cell>
          <cell r="I376">
            <v>-52567.984700000001</v>
          </cell>
          <cell r="J376">
            <v>-52256.5746</v>
          </cell>
          <cell r="K376">
            <v>-51994.643799999998</v>
          </cell>
          <cell r="L376">
            <v>-51850.436699999998</v>
          </cell>
          <cell r="M376">
            <v>-51654.460800000001</v>
          </cell>
          <cell r="N376">
            <v>-51462.234700000001</v>
          </cell>
        </row>
        <row r="377">
          <cell r="C377">
            <v>1090976.4615</v>
          </cell>
          <cell r="D377">
            <v>-3034366.7576000001</v>
          </cell>
          <cell r="E377">
            <v>2359072.4498000001</v>
          </cell>
          <cell r="F377">
            <v>1887024.1555999999</v>
          </cell>
          <cell r="G377">
            <v>862007.82180000003</v>
          </cell>
          <cell r="H377">
            <v>908962.62560000003</v>
          </cell>
          <cell r="I377">
            <v>964809.28570000001</v>
          </cell>
          <cell r="J377">
            <v>974394.09979999997</v>
          </cell>
          <cell r="K377">
            <v>980679.04879999999</v>
          </cell>
          <cell r="L377">
            <v>989493.29139999999</v>
          </cell>
          <cell r="M377">
            <v>1004715.1605999999</v>
          </cell>
          <cell r="N377">
            <v>1020040.5348</v>
          </cell>
        </row>
        <row r="378">
          <cell r="C378">
            <v>18715740</v>
          </cell>
          <cell r="D378">
            <v>18296347.264600001</v>
          </cell>
          <cell r="E378">
            <v>19807405.479899999</v>
          </cell>
          <cell r="F378">
            <v>20368436.056499999</v>
          </cell>
          <cell r="G378">
            <v>15641365.286900001</v>
          </cell>
          <cell r="H378">
            <v>15547874.3752</v>
          </cell>
          <cell r="I378">
            <v>15467859.5668</v>
          </cell>
          <cell r="J378">
            <v>15364740.1073</v>
          </cell>
          <cell r="K378">
            <v>15283743.702199999</v>
          </cell>
          <cell r="L378">
            <v>15466648.4133</v>
          </cell>
          <cell r="M378">
            <v>15652416.0547</v>
          </cell>
          <cell r="N378">
            <v>15842246.7149</v>
          </cell>
        </row>
        <row r="379">
          <cell r="C379">
            <v>1292874</v>
          </cell>
          <cell r="D379">
            <v>1279979.2334</v>
          </cell>
          <cell r="E379">
            <v>1686924.9161</v>
          </cell>
          <cell r="F379">
            <v>1683163.7629</v>
          </cell>
          <cell r="G379">
            <v>1867576.0858</v>
          </cell>
          <cell r="H379">
            <v>1907754.0094999999</v>
          </cell>
          <cell r="I379">
            <v>1941118.5876</v>
          </cell>
          <cell r="J379">
            <v>1962904.1786</v>
          </cell>
          <cell r="K379">
            <v>1987938.8637000001</v>
          </cell>
          <cell r="L379">
            <v>2009566.7267</v>
          </cell>
          <cell r="M379">
            <v>2036046.3467000001</v>
          </cell>
          <cell r="N379">
            <v>2067896.1333999999</v>
          </cell>
        </row>
        <row r="380">
          <cell r="C380">
            <v>2629995</v>
          </cell>
          <cell r="D380">
            <v>4999053.034</v>
          </cell>
          <cell r="E380">
            <v>4668413.6029000003</v>
          </cell>
          <cell r="F380">
            <v>5717359.3733999999</v>
          </cell>
          <cell r="G380">
            <v>2390366.4136999999</v>
          </cell>
          <cell r="H380">
            <v>2390507.0038999999</v>
          </cell>
          <cell r="I380">
            <v>2428115.1291999999</v>
          </cell>
          <cell r="J380">
            <v>2451263.5855</v>
          </cell>
          <cell r="K380">
            <v>2476944.5501999999</v>
          </cell>
          <cell r="L380">
            <v>2489245.5255</v>
          </cell>
          <cell r="M380">
            <v>2517430.3132000002</v>
          </cell>
          <cell r="N380">
            <v>2549671.3700999999</v>
          </cell>
        </row>
        <row r="381">
          <cell r="C381">
            <v>3170370</v>
          </cell>
          <cell r="D381">
            <v>3186774.3048999999</v>
          </cell>
          <cell r="E381">
            <v>3286790.3739999998</v>
          </cell>
          <cell r="F381">
            <v>3106872.9948</v>
          </cell>
          <cell r="G381">
            <v>2126783.9498999999</v>
          </cell>
          <cell r="H381">
            <v>2030789.7250000001</v>
          </cell>
          <cell r="I381">
            <v>1945727.3965</v>
          </cell>
          <cell r="J381">
            <v>1864175.7812999999</v>
          </cell>
          <cell r="K381">
            <v>1776141.8344000001</v>
          </cell>
          <cell r="L381">
            <v>1801760.4622</v>
          </cell>
          <cell r="M381">
            <v>1811227.2364000001</v>
          </cell>
          <cell r="N381">
            <v>1810572.5196</v>
          </cell>
        </row>
        <row r="382">
          <cell r="C382">
            <v>7743971.3926999997</v>
          </cell>
          <cell r="D382">
            <v>10138835.859200001</v>
          </cell>
          <cell r="E382">
            <v>9630044.1885000002</v>
          </cell>
          <cell r="F382">
            <v>11501637.4188</v>
          </cell>
          <cell r="G382">
            <v>15819890.6614</v>
          </cell>
          <cell r="H382">
            <v>11280453.7214</v>
          </cell>
          <cell r="I382">
            <v>11303749.9739</v>
          </cell>
          <cell r="J382">
            <v>11374092.0912</v>
          </cell>
          <cell r="K382">
            <v>11578674.019200001</v>
          </cell>
          <cell r="L382">
            <v>11301733.763900001</v>
          </cell>
          <cell r="M382">
            <v>11852901.4913</v>
          </cell>
          <cell r="N382">
            <v>11940132.956800001</v>
          </cell>
        </row>
        <row r="383">
          <cell r="C383">
            <v>-681467.02450000006</v>
          </cell>
          <cell r="D383">
            <v>285000</v>
          </cell>
          <cell r="E383">
            <v>169347.4688</v>
          </cell>
          <cell r="F383">
            <v>-21622.1914</v>
          </cell>
          <cell r="G383">
            <v>658863.875</v>
          </cell>
          <cell r="H383">
            <v>-78500</v>
          </cell>
          <cell r="I383">
            <v>-178300</v>
          </cell>
          <cell r="J383">
            <v>-207300</v>
          </cell>
          <cell r="K383">
            <v>-137800</v>
          </cell>
          <cell r="L383">
            <v>-328800</v>
          </cell>
          <cell r="M383">
            <v>-286600</v>
          </cell>
          <cell r="N383">
            <v>-331900</v>
          </cell>
        </row>
        <row r="384">
          <cell r="C384">
            <v>881021</v>
          </cell>
          <cell r="D384">
            <v>1030943.0817</v>
          </cell>
          <cell r="E384">
            <v>976075.37639999995</v>
          </cell>
          <cell r="F384">
            <v>946058.14080000005</v>
          </cell>
          <cell r="G384">
            <v>703621.55709999998</v>
          </cell>
          <cell r="H384">
            <v>670824.7598</v>
          </cell>
          <cell r="I384">
            <v>673697.28670000006</v>
          </cell>
          <cell r="J384">
            <v>675166.08799999999</v>
          </cell>
          <cell r="K384">
            <v>678577.79579999996</v>
          </cell>
          <cell r="L384">
            <v>679907.15549999999</v>
          </cell>
          <cell r="M384">
            <v>678336.10030000005</v>
          </cell>
          <cell r="N384">
            <v>678526.66949999996</v>
          </cell>
        </row>
        <row r="385">
          <cell r="C385">
            <v>1094142.4752</v>
          </cell>
          <cell r="D385">
            <v>-706021.10140000004</v>
          </cell>
          <cell r="E385">
            <v>2513228.7535000001</v>
          </cell>
          <cell r="F385">
            <v>1728626.8640999999</v>
          </cell>
          <cell r="G385">
            <v>1600730.0674999999</v>
          </cell>
          <cell r="H385">
            <v>989087.28269999998</v>
          </cell>
          <cell r="I385">
            <v>1019301.9311</v>
          </cell>
          <cell r="J385">
            <v>1028917.9904</v>
          </cell>
          <cell r="K385">
            <v>1127525.9198</v>
          </cell>
          <cell r="L385">
            <v>1071788.5207</v>
          </cell>
          <cell r="M385">
            <v>1145360.8958999999</v>
          </cell>
          <cell r="N385">
            <v>1123428.7988</v>
          </cell>
        </row>
        <row r="386">
          <cell r="C386">
            <v>1094142.4752</v>
          </cell>
          <cell r="D386">
            <v>-706021.10140000004</v>
          </cell>
          <cell r="E386">
            <v>2513228.7535000001</v>
          </cell>
          <cell r="F386">
            <v>1728626.8640999999</v>
          </cell>
          <cell r="G386">
            <v>1600730.0674999999</v>
          </cell>
          <cell r="H386">
            <v>989087.28269999998</v>
          </cell>
          <cell r="I386">
            <v>1019301.9311</v>
          </cell>
          <cell r="J386">
            <v>1028917.9904</v>
          </cell>
          <cell r="K386">
            <v>1127525.9198</v>
          </cell>
          <cell r="L386">
            <v>1071788.5207</v>
          </cell>
          <cell r="M386">
            <v>1145360.8958999999</v>
          </cell>
          <cell r="N386">
            <v>1123428.7988</v>
          </cell>
        </row>
        <row r="387">
          <cell r="C387">
            <v>0</v>
          </cell>
          <cell r="D387">
            <v>5107.3406000000004</v>
          </cell>
          <cell r="E387">
            <v>269233.49650000001</v>
          </cell>
          <cell r="F387">
            <v>463440.31550000003</v>
          </cell>
          <cell r="G387">
            <v>-439264.56809999997</v>
          </cell>
          <cell r="H387">
            <v>-459265.4094</v>
          </cell>
          <cell r="I387">
            <v>-512512.5392</v>
          </cell>
          <cell r="J387">
            <v>-563242.45129999996</v>
          </cell>
          <cell r="K387">
            <v>-619252.26529999997</v>
          </cell>
          <cell r="L387">
            <v>-674548.11910000001</v>
          </cell>
          <cell r="M387">
            <v>-728226.42830000003</v>
          </cell>
          <cell r="N387">
            <v>-781867.51540000003</v>
          </cell>
        </row>
        <row r="390">
          <cell r="C390" t="str">
            <v>YearLag</v>
          </cell>
          <cell r="D390" t="str">
            <v>Year01</v>
          </cell>
          <cell r="E390" t="str">
            <v>Year02</v>
          </cell>
          <cell r="F390" t="str">
            <v>Year03</v>
          </cell>
          <cell r="G390" t="str">
            <v>Year04</v>
          </cell>
          <cell r="H390" t="str">
            <v>Year05</v>
          </cell>
          <cell r="I390" t="str">
            <v>Year06</v>
          </cell>
          <cell r="J390" t="str">
            <v>Year07</v>
          </cell>
          <cell r="K390" t="str">
            <v>Year08</v>
          </cell>
          <cell r="L390" t="str">
            <v>Year09</v>
          </cell>
          <cell r="M390" t="str">
            <v>Year10</v>
          </cell>
          <cell r="N390" t="str">
            <v>Year11</v>
          </cell>
          <cell r="O390" t="str">
            <v>Year12</v>
          </cell>
          <cell r="P390" t="str">
            <v>Year13</v>
          </cell>
          <cell r="Q390" t="str">
            <v>Year14</v>
          </cell>
          <cell r="R390" t="str">
            <v>Year15</v>
          </cell>
          <cell r="S390" t="str">
            <v>Year16</v>
          </cell>
          <cell r="T390" t="str">
            <v>Year17</v>
          </cell>
          <cell r="U390" t="str">
            <v>Year18</v>
          </cell>
          <cell r="V390" t="str">
            <v>Year19</v>
          </cell>
          <cell r="W390" t="str">
            <v>Year20</v>
          </cell>
          <cell r="X390" t="str">
            <v>Year21</v>
          </cell>
          <cell r="Y390" t="str">
            <v>Year22</v>
          </cell>
        </row>
        <row r="391">
          <cell r="C391" t="str">
            <v>Y1999</v>
          </cell>
          <cell r="D391" t="str">
            <v>Y2000</v>
          </cell>
          <cell r="E391" t="str">
            <v>Y2001</v>
          </cell>
          <cell r="F391" t="str">
            <v>Y2002</v>
          </cell>
          <cell r="G391" t="str">
            <v>Y2003</v>
          </cell>
          <cell r="H391" t="str">
            <v>Y2004</v>
          </cell>
          <cell r="I391" t="str">
            <v>Y2005</v>
          </cell>
          <cell r="J391" t="str">
            <v>Y2006</v>
          </cell>
          <cell r="K391" t="str">
            <v>Y2007</v>
          </cell>
          <cell r="L391" t="str">
            <v>Y2008</v>
          </cell>
          <cell r="M391" t="str">
            <v>Y2009</v>
          </cell>
          <cell r="N391" t="str">
            <v>Y2010</v>
          </cell>
        </row>
        <row r="392">
          <cell r="C392">
            <v>0</v>
          </cell>
          <cell r="D392">
            <v>0</v>
          </cell>
          <cell r="E392">
            <v>0</v>
          </cell>
          <cell r="F392">
            <v>0</v>
          </cell>
          <cell r="G392">
            <v>0</v>
          </cell>
          <cell r="H392">
            <v>0</v>
          </cell>
          <cell r="I392">
            <v>0</v>
          </cell>
          <cell r="J392">
            <v>0</v>
          </cell>
          <cell r="K392">
            <v>0</v>
          </cell>
          <cell r="L392">
            <v>0</v>
          </cell>
          <cell r="M392">
            <v>0</v>
          </cell>
          <cell r="N392">
            <v>0</v>
          </cell>
        </row>
        <row r="393">
          <cell r="C393">
            <v>0.46500000000000002</v>
          </cell>
          <cell r="D393">
            <v>0.46200000000000002</v>
          </cell>
          <cell r="E393">
            <v>0.46200000000000002</v>
          </cell>
          <cell r="F393">
            <v>0.46200000000000002</v>
          </cell>
          <cell r="G393">
            <v>0</v>
          </cell>
          <cell r="H393">
            <v>0</v>
          </cell>
          <cell r="I393">
            <v>0</v>
          </cell>
          <cell r="J393">
            <v>0</v>
          </cell>
          <cell r="K393">
            <v>0</v>
          </cell>
          <cell r="L393">
            <v>0</v>
          </cell>
          <cell r="M393">
            <v>0</v>
          </cell>
          <cell r="N393">
            <v>0</v>
          </cell>
        </row>
        <row r="394">
          <cell r="C394">
            <v>-20605</v>
          </cell>
          <cell r="D394">
            <v>-22224</v>
          </cell>
          <cell r="E394">
            <v>-28149</v>
          </cell>
          <cell r="F394">
            <v>0</v>
          </cell>
          <cell r="G394">
            <v>130008.4219</v>
          </cell>
          <cell r="H394">
            <v>0</v>
          </cell>
          <cell r="I394">
            <v>0</v>
          </cell>
          <cell r="J394">
            <v>0</v>
          </cell>
          <cell r="K394">
            <v>0</v>
          </cell>
          <cell r="L394">
            <v>0</v>
          </cell>
          <cell r="M394">
            <v>0</v>
          </cell>
          <cell r="N394">
            <v>0</v>
          </cell>
        </row>
        <row r="395">
          <cell r="C395">
            <v>0</v>
          </cell>
          <cell r="D395">
            <v>0</v>
          </cell>
          <cell r="E395">
            <v>0</v>
          </cell>
          <cell r="F395">
            <v>0</v>
          </cell>
          <cell r="G395">
            <v>0</v>
          </cell>
          <cell r="H395">
            <v>0</v>
          </cell>
          <cell r="I395">
            <v>0</v>
          </cell>
          <cell r="J395">
            <v>0</v>
          </cell>
          <cell r="K395">
            <v>0</v>
          </cell>
          <cell r="L395">
            <v>0</v>
          </cell>
          <cell r="M395">
            <v>0</v>
          </cell>
          <cell r="N395">
            <v>0</v>
          </cell>
        </row>
        <row r="396">
          <cell r="C396">
            <v>5.1999999999999998E-2</v>
          </cell>
          <cell r="D396">
            <v>5.8000000000000003E-2</v>
          </cell>
          <cell r="E396">
            <v>5.8000000000000003E-2</v>
          </cell>
          <cell r="F396">
            <v>5.8000000000000003E-2</v>
          </cell>
          <cell r="G396">
            <v>0</v>
          </cell>
          <cell r="H396">
            <v>0</v>
          </cell>
          <cell r="I396">
            <v>0</v>
          </cell>
          <cell r="J396">
            <v>0</v>
          </cell>
          <cell r="K396">
            <v>0</v>
          </cell>
          <cell r="L396">
            <v>0</v>
          </cell>
          <cell r="M396">
            <v>0</v>
          </cell>
          <cell r="N396">
            <v>0</v>
          </cell>
        </row>
        <row r="397">
          <cell r="C397">
            <v>0</v>
          </cell>
          <cell r="D397">
            <v>0</v>
          </cell>
          <cell r="E397">
            <v>0</v>
          </cell>
          <cell r="F397">
            <v>0</v>
          </cell>
          <cell r="G397">
            <v>0</v>
          </cell>
          <cell r="H397">
            <v>0</v>
          </cell>
          <cell r="I397">
            <v>0</v>
          </cell>
          <cell r="J397">
            <v>0</v>
          </cell>
          <cell r="K397">
            <v>0</v>
          </cell>
          <cell r="L397">
            <v>0</v>
          </cell>
          <cell r="M397">
            <v>0</v>
          </cell>
          <cell r="N397">
            <v>0</v>
          </cell>
        </row>
        <row r="398">
          <cell r="C398">
            <v>72659</v>
          </cell>
          <cell r="D398">
            <v>77627</v>
          </cell>
          <cell r="E398">
            <v>615756</v>
          </cell>
          <cell r="F398">
            <v>48301</v>
          </cell>
          <cell r="G398">
            <v>0</v>
          </cell>
          <cell r="H398">
            <v>0</v>
          </cell>
          <cell r="I398">
            <v>0</v>
          </cell>
          <cell r="J398">
            <v>0</v>
          </cell>
          <cell r="K398">
            <v>0</v>
          </cell>
          <cell r="L398">
            <v>0</v>
          </cell>
          <cell r="M398">
            <v>0</v>
          </cell>
          <cell r="N398">
            <v>0</v>
          </cell>
        </row>
        <row r="399">
          <cell r="C399">
            <v>-19827</v>
          </cell>
          <cell r="D399">
            <v>-21446</v>
          </cell>
          <cell r="E399">
            <v>-27371</v>
          </cell>
          <cell r="F399">
            <v>0</v>
          </cell>
          <cell r="G399">
            <v>0</v>
          </cell>
          <cell r="H399">
            <v>0</v>
          </cell>
          <cell r="I399">
            <v>0</v>
          </cell>
          <cell r="J399">
            <v>0</v>
          </cell>
          <cell r="K399">
            <v>0</v>
          </cell>
          <cell r="L399">
            <v>0</v>
          </cell>
          <cell r="M399">
            <v>0</v>
          </cell>
          <cell r="N399">
            <v>0</v>
          </cell>
        </row>
        <row r="400">
          <cell r="C400">
            <v>0</v>
          </cell>
          <cell r="D400">
            <v>0</v>
          </cell>
          <cell r="E400">
            <v>0</v>
          </cell>
          <cell r="F400">
            <v>0</v>
          </cell>
          <cell r="G400">
            <v>0</v>
          </cell>
          <cell r="H400">
            <v>0</v>
          </cell>
          <cell r="I400">
            <v>0</v>
          </cell>
          <cell r="J400">
            <v>0</v>
          </cell>
          <cell r="K400">
            <v>0</v>
          </cell>
          <cell r="L400">
            <v>0</v>
          </cell>
          <cell r="M400">
            <v>0</v>
          </cell>
          <cell r="N400">
            <v>0</v>
          </cell>
        </row>
        <row r="401">
          <cell r="C401">
            <v>0.46500000000000002</v>
          </cell>
          <cell r="D401">
            <v>0.46200000000000002</v>
          </cell>
          <cell r="E401">
            <v>0.46200000000000002</v>
          </cell>
          <cell r="F401">
            <v>0.46200000000000002</v>
          </cell>
          <cell r="G401">
            <v>0.47689999999999999</v>
          </cell>
          <cell r="H401">
            <v>0.47689999999999999</v>
          </cell>
          <cell r="I401">
            <v>0.47689999999999999</v>
          </cell>
          <cell r="J401">
            <v>0.47689999999999999</v>
          </cell>
          <cell r="K401">
            <v>0.47689999999999999</v>
          </cell>
          <cell r="L401">
            <v>0.47689999999999999</v>
          </cell>
          <cell r="M401">
            <v>0.47689999999999999</v>
          </cell>
          <cell r="N401">
            <v>0.47689999999999999</v>
          </cell>
        </row>
        <row r="402">
          <cell r="C402">
            <v>0</v>
          </cell>
          <cell r="D402">
            <v>0</v>
          </cell>
          <cell r="E402">
            <v>0</v>
          </cell>
          <cell r="F402">
            <v>0</v>
          </cell>
          <cell r="G402">
            <v>-344232.4375</v>
          </cell>
          <cell r="H402">
            <v>0</v>
          </cell>
          <cell r="I402">
            <v>0</v>
          </cell>
          <cell r="J402">
            <v>0</v>
          </cell>
          <cell r="K402">
            <v>0</v>
          </cell>
          <cell r="L402">
            <v>0</v>
          </cell>
          <cell r="M402">
            <v>0</v>
          </cell>
          <cell r="N402">
            <v>0</v>
          </cell>
        </row>
        <row r="403">
          <cell r="C403">
            <v>0</v>
          </cell>
          <cell r="D403">
            <v>0</v>
          </cell>
          <cell r="E403">
            <v>0</v>
          </cell>
          <cell r="F403">
            <v>0</v>
          </cell>
          <cell r="G403">
            <v>0</v>
          </cell>
          <cell r="H403">
            <v>0</v>
          </cell>
          <cell r="I403">
            <v>0</v>
          </cell>
          <cell r="J403">
            <v>0</v>
          </cell>
          <cell r="K403">
            <v>0</v>
          </cell>
          <cell r="L403">
            <v>0</v>
          </cell>
          <cell r="M403">
            <v>0</v>
          </cell>
          <cell r="N403">
            <v>0</v>
          </cell>
        </row>
        <row r="404">
          <cell r="C404">
            <v>5.5E-2</v>
          </cell>
          <cell r="D404">
            <v>5.8000000000000003E-2</v>
          </cell>
          <cell r="E404">
            <v>5.8000000000000003E-2</v>
          </cell>
          <cell r="F404">
            <v>5.8000000000000003E-2</v>
          </cell>
          <cell r="G404">
            <v>4.3099999999999999E-2</v>
          </cell>
          <cell r="H404">
            <v>4.3099999999999999E-2</v>
          </cell>
          <cell r="I404">
            <v>4.3099999999999999E-2</v>
          </cell>
          <cell r="J404">
            <v>4.3099999999999999E-2</v>
          </cell>
          <cell r="K404">
            <v>4.3099999999999999E-2</v>
          </cell>
          <cell r="L404">
            <v>4.3099999999999999E-2</v>
          </cell>
          <cell r="M404">
            <v>4.3099999999999999E-2</v>
          </cell>
          <cell r="N404">
            <v>4.3099999999999999E-2</v>
          </cell>
        </row>
        <row r="405">
          <cell r="C405">
            <v>0</v>
          </cell>
          <cell r="D405">
            <v>0</v>
          </cell>
          <cell r="E405">
            <v>0</v>
          </cell>
          <cell r="F405">
            <v>0</v>
          </cell>
          <cell r="G405">
            <v>3750</v>
          </cell>
          <cell r="H405">
            <v>6875</v>
          </cell>
          <cell r="I405">
            <v>6875</v>
          </cell>
          <cell r="J405">
            <v>6875</v>
          </cell>
          <cell r="K405">
            <v>59375</v>
          </cell>
          <cell r="L405">
            <v>3125</v>
          </cell>
          <cell r="M405">
            <v>46875</v>
          </cell>
          <cell r="N405">
            <v>0</v>
          </cell>
        </row>
        <row r="406">
          <cell r="C406">
            <v>144520</v>
          </cell>
          <cell r="D406">
            <v>194047</v>
          </cell>
          <cell r="E406">
            <v>-504756</v>
          </cell>
          <cell r="F406">
            <v>-48301</v>
          </cell>
          <cell r="G406">
            <v>1237938</v>
          </cell>
          <cell r="H406">
            <v>0</v>
          </cell>
          <cell r="I406">
            <v>0</v>
          </cell>
          <cell r="J406">
            <v>0</v>
          </cell>
          <cell r="K406">
            <v>0</v>
          </cell>
          <cell r="L406">
            <v>0</v>
          </cell>
          <cell r="M406">
            <v>0</v>
          </cell>
          <cell r="N406">
            <v>0</v>
          </cell>
        </row>
        <row r="407">
          <cell r="C407">
            <v>0</v>
          </cell>
          <cell r="D407">
            <v>0</v>
          </cell>
          <cell r="E407">
            <v>0</v>
          </cell>
          <cell r="F407">
            <v>0</v>
          </cell>
          <cell r="G407">
            <v>0</v>
          </cell>
          <cell r="H407">
            <v>0</v>
          </cell>
          <cell r="I407">
            <v>0</v>
          </cell>
          <cell r="J407">
            <v>0</v>
          </cell>
          <cell r="K407">
            <v>0</v>
          </cell>
          <cell r="L407">
            <v>0</v>
          </cell>
          <cell r="M407">
            <v>0</v>
          </cell>
          <cell r="N407">
            <v>0</v>
          </cell>
        </row>
        <row r="410">
          <cell r="C410" t="str">
            <v>YearLag</v>
          </cell>
          <cell r="D410" t="str">
            <v>Year01</v>
          </cell>
          <cell r="E410" t="str">
            <v>Year02</v>
          </cell>
          <cell r="F410" t="str">
            <v>Year03</v>
          </cell>
          <cell r="G410" t="str">
            <v>Year04</v>
          </cell>
          <cell r="H410" t="str">
            <v>Year05</v>
          </cell>
          <cell r="I410" t="str">
            <v>Year06</v>
          </cell>
          <cell r="J410" t="str">
            <v>Year07</v>
          </cell>
          <cell r="K410" t="str">
            <v>Year08</v>
          </cell>
          <cell r="L410" t="str">
            <v>Year09</v>
          </cell>
          <cell r="M410" t="str">
            <v>Year10</v>
          </cell>
          <cell r="N410" t="str">
            <v>Year11</v>
          </cell>
          <cell r="O410" t="str">
            <v>Year12</v>
          </cell>
          <cell r="P410" t="str">
            <v>Year13</v>
          </cell>
          <cell r="Q410" t="str">
            <v>Year14</v>
          </cell>
          <cell r="R410" t="str">
            <v>Year15</v>
          </cell>
          <cell r="S410" t="str">
            <v>Year16</v>
          </cell>
          <cell r="T410" t="str">
            <v>Year17</v>
          </cell>
          <cell r="U410" t="str">
            <v>Year18</v>
          </cell>
          <cell r="V410" t="str">
            <v>Year19</v>
          </cell>
          <cell r="W410" t="str">
            <v>Year20</v>
          </cell>
          <cell r="X410" t="str">
            <v>Year21</v>
          </cell>
          <cell r="Y410" t="str">
            <v>Year22</v>
          </cell>
        </row>
        <row r="411">
          <cell r="C411" t="str">
            <v>Y1999</v>
          </cell>
          <cell r="D411" t="str">
            <v>Y2000</v>
          </cell>
          <cell r="E411" t="str">
            <v>Y2001</v>
          </cell>
          <cell r="F411" t="str">
            <v>Y2002</v>
          </cell>
          <cell r="G411" t="str">
            <v>Y2003</v>
          </cell>
          <cell r="H411" t="str">
            <v>Y2004</v>
          </cell>
          <cell r="I411" t="str">
            <v>Y2005</v>
          </cell>
          <cell r="J411" t="str">
            <v>Y2006</v>
          </cell>
          <cell r="K411" t="str">
            <v>Y2007</v>
          </cell>
          <cell r="L411" t="str">
            <v>Y2008</v>
          </cell>
          <cell r="M411" t="str">
            <v>Y2009</v>
          </cell>
          <cell r="N411" t="str">
            <v>Y2010</v>
          </cell>
        </row>
        <row r="412">
          <cell r="C412">
            <v>361.46550000000002</v>
          </cell>
          <cell r="D412">
            <v>136.1362</v>
          </cell>
          <cell r="E412">
            <v>104.0368</v>
          </cell>
          <cell r="F412">
            <v>48.366900000000001</v>
          </cell>
          <cell r="G412">
            <v>0</v>
          </cell>
          <cell r="H412">
            <v>0</v>
          </cell>
          <cell r="I412">
            <v>0</v>
          </cell>
          <cell r="J412">
            <v>0</v>
          </cell>
          <cell r="K412">
            <v>0</v>
          </cell>
          <cell r="L412">
            <v>0</v>
          </cell>
          <cell r="M412">
            <v>0</v>
          </cell>
          <cell r="N412">
            <v>0</v>
          </cell>
        </row>
        <row r="413">
          <cell r="C413">
            <v>35000</v>
          </cell>
          <cell r="D413">
            <v>868100</v>
          </cell>
          <cell r="E413">
            <v>199300</v>
          </cell>
          <cell r="F413">
            <v>199300</v>
          </cell>
          <cell r="G413">
            <v>95540.781300000002</v>
          </cell>
          <cell r="H413">
            <v>93105.6875</v>
          </cell>
          <cell r="I413">
            <v>93145.3125</v>
          </cell>
          <cell r="J413">
            <v>93163.695300000007</v>
          </cell>
          <cell r="K413">
            <v>93184.843800000002</v>
          </cell>
          <cell r="L413">
            <v>93209.148400000005</v>
          </cell>
          <cell r="M413">
            <v>93192.343800000002</v>
          </cell>
          <cell r="N413">
            <v>93250.046900000001</v>
          </cell>
        </row>
        <row r="414">
          <cell r="C414">
            <v>0</v>
          </cell>
          <cell r="D414">
            <v>0</v>
          </cell>
          <cell r="E414">
            <v>0</v>
          </cell>
          <cell r="F414">
            <v>0</v>
          </cell>
          <cell r="G414">
            <v>0</v>
          </cell>
          <cell r="H414">
            <v>0</v>
          </cell>
          <cell r="I414">
            <v>0</v>
          </cell>
          <cell r="J414">
            <v>0</v>
          </cell>
          <cell r="K414">
            <v>0</v>
          </cell>
          <cell r="L414">
            <v>0</v>
          </cell>
          <cell r="M414">
            <v>0</v>
          </cell>
          <cell r="N414">
            <v>0</v>
          </cell>
        </row>
        <row r="415">
          <cell r="C415">
            <v>0</v>
          </cell>
          <cell r="D415">
            <v>0</v>
          </cell>
          <cell r="E415">
            <v>0</v>
          </cell>
          <cell r="F415">
            <v>0</v>
          </cell>
          <cell r="G415">
            <v>0</v>
          </cell>
          <cell r="H415">
            <v>0</v>
          </cell>
          <cell r="I415">
            <v>0</v>
          </cell>
          <cell r="J415">
            <v>0</v>
          </cell>
          <cell r="K415">
            <v>0</v>
          </cell>
          <cell r="L415">
            <v>0</v>
          </cell>
          <cell r="M415">
            <v>0</v>
          </cell>
          <cell r="N415">
            <v>0</v>
          </cell>
        </row>
        <row r="416">
          <cell r="C416">
            <v>0</v>
          </cell>
          <cell r="D416">
            <v>0</v>
          </cell>
          <cell r="E416">
            <v>0</v>
          </cell>
          <cell r="F416">
            <v>0</v>
          </cell>
          <cell r="G416">
            <v>0</v>
          </cell>
          <cell r="H416">
            <v>0</v>
          </cell>
          <cell r="I416">
            <v>0</v>
          </cell>
          <cell r="J416">
            <v>0</v>
          </cell>
          <cell r="K416">
            <v>0</v>
          </cell>
          <cell r="L416">
            <v>0</v>
          </cell>
          <cell r="M416">
            <v>0</v>
          </cell>
          <cell r="N416">
            <v>0</v>
          </cell>
        </row>
        <row r="417">
          <cell r="C417">
            <v>1789165</v>
          </cell>
          <cell r="D417">
            <v>0</v>
          </cell>
          <cell r="E417">
            <v>0</v>
          </cell>
          <cell r="F417">
            <v>0</v>
          </cell>
          <cell r="G417">
            <v>0</v>
          </cell>
          <cell r="H417">
            <v>0</v>
          </cell>
          <cell r="I417">
            <v>0</v>
          </cell>
          <cell r="J417">
            <v>0</v>
          </cell>
          <cell r="K417">
            <v>0</v>
          </cell>
          <cell r="L417">
            <v>0</v>
          </cell>
          <cell r="M417">
            <v>0</v>
          </cell>
          <cell r="N417">
            <v>0</v>
          </cell>
        </row>
        <row r="418">
          <cell r="C418">
            <v>0</v>
          </cell>
          <cell r="D418">
            <v>0</v>
          </cell>
          <cell r="E418">
            <v>0</v>
          </cell>
          <cell r="F418">
            <v>0</v>
          </cell>
          <cell r="G418">
            <v>0</v>
          </cell>
          <cell r="H418">
            <v>0</v>
          </cell>
          <cell r="I418">
            <v>0</v>
          </cell>
          <cell r="J418">
            <v>0</v>
          </cell>
          <cell r="K418">
            <v>0</v>
          </cell>
          <cell r="L418">
            <v>0</v>
          </cell>
          <cell r="M418">
            <v>0</v>
          </cell>
          <cell r="N418">
            <v>0</v>
          </cell>
        </row>
        <row r="419">
          <cell r="C419">
            <v>0</v>
          </cell>
          <cell r="D419">
            <v>0</v>
          </cell>
          <cell r="E419">
            <v>0</v>
          </cell>
          <cell r="F419">
            <v>0</v>
          </cell>
          <cell r="G419">
            <v>0</v>
          </cell>
          <cell r="H419">
            <v>0</v>
          </cell>
          <cell r="I419">
            <v>0</v>
          </cell>
          <cell r="J419">
            <v>0</v>
          </cell>
          <cell r="K419">
            <v>0</v>
          </cell>
          <cell r="L419">
            <v>0</v>
          </cell>
          <cell r="M419">
            <v>0</v>
          </cell>
          <cell r="N419">
            <v>0</v>
          </cell>
        </row>
        <row r="420">
          <cell r="C420">
            <v>0</v>
          </cell>
          <cell r="D420">
            <v>0</v>
          </cell>
          <cell r="E420">
            <v>0</v>
          </cell>
          <cell r="F420">
            <v>0</v>
          </cell>
          <cell r="G420">
            <v>0</v>
          </cell>
          <cell r="H420">
            <v>0</v>
          </cell>
          <cell r="I420">
            <v>0</v>
          </cell>
          <cell r="J420">
            <v>0</v>
          </cell>
          <cell r="K420">
            <v>0</v>
          </cell>
          <cell r="L420">
            <v>0</v>
          </cell>
          <cell r="M420">
            <v>0</v>
          </cell>
          <cell r="N420">
            <v>0</v>
          </cell>
        </row>
        <row r="421">
          <cell r="C421">
            <v>-8501</v>
          </cell>
          <cell r="D421">
            <v>19852</v>
          </cell>
          <cell r="E421">
            <v>-12812</v>
          </cell>
          <cell r="F421">
            <v>-5317</v>
          </cell>
          <cell r="G421">
            <v>-159999.9999</v>
          </cell>
          <cell r="H421">
            <v>0</v>
          </cell>
          <cell r="I421">
            <v>0</v>
          </cell>
          <cell r="J421">
            <v>0</v>
          </cell>
          <cell r="K421">
            <v>0</v>
          </cell>
          <cell r="L421">
            <v>0</v>
          </cell>
          <cell r="M421">
            <v>0</v>
          </cell>
          <cell r="N421">
            <v>0</v>
          </cell>
        </row>
        <row r="422">
          <cell r="C422">
            <v>-951</v>
          </cell>
          <cell r="D422">
            <v>-1343</v>
          </cell>
          <cell r="E422">
            <v>1791</v>
          </cell>
          <cell r="F422">
            <v>3261</v>
          </cell>
          <cell r="G422">
            <v>-66000</v>
          </cell>
          <cell r="H422">
            <v>0</v>
          </cell>
          <cell r="I422">
            <v>0</v>
          </cell>
          <cell r="J422">
            <v>0</v>
          </cell>
          <cell r="K422">
            <v>0</v>
          </cell>
          <cell r="L422">
            <v>0</v>
          </cell>
          <cell r="M422">
            <v>0</v>
          </cell>
          <cell r="N422">
            <v>0</v>
          </cell>
        </row>
        <row r="423">
          <cell r="C423">
            <v>0</v>
          </cell>
          <cell r="D423">
            <v>770</v>
          </cell>
          <cell r="E423">
            <v>-763</v>
          </cell>
          <cell r="F423">
            <v>26</v>
          </cell>
          <cell r="G423">
            <v>0</v>
          </cell>
          <cell r="H423">
            <v>0</v>
          </cell>
          <cell r="I423">
            <v>0</v>
          </cell>
          <cell r="J423">
            <v>0</v>
          </cell>
          <cell r="K423">
            <v>0</v>
          </cell>
          <cell r="L423">
            <v>0</v>
          </cell>
          <cell r="M423">
            <v>0</v>
          </cell>
          <cell r="N423">
            <v>0</v>
          </cell>
        </row>
        <row r="424">
          <cell r="C424">
            <v>0</v>
          </cell>
          <cell r="D424">
            <v>0</v>
          </cell>
          <cell r="E424">
            <v>0</v>
          </cell>
          <cell r="F424">
            <v>0</v>
          </cell>
          <cell r="G424">
            <v>0</v>
          </cell>
          <cell r="H424">
            <v>0</v>
          </cell>
          <cell r="I424">
            <v>0</v>
          </cell>
          <cell r="J424">
            <v>0</v>
          </cell>
          <cell r="K424">
            <v>0</v>
          </cell>
          <cell r="L424">
            <v>0</v>
          </cell>
          <cell r="M424">
            <v>0</v>
          </cell>
          <cell r="N424">
            <v>0</v>
          </cell>
        </row>
        <row r="425">
          <cell r="C425">
            <v>11453</v>
          </cell>
          <cell r="D425">
            <v>-833100</v>
          </cell>
          <cell r="E425">
            <v>668800</v>
          </cell>
          <cell r="F425">
            <v>0</v>
          </cell>
          <cell r="G425">
            <v>103759.2188</v>
          </cell>
          <cell r="H425">
            <v>2435.0938000000001</v>
          </cell>
          <cell r="I425">
            <v>-39.625</v>
          </cell>
          <cell r="J425">
            <v>-18.3828</v>
          </cell>
          <cell r="K425">
            <v>-21.148399999999999</v>
          </cell>
          <cell r="L425">
            <v>-24.3047</v>
          </cell>
          <cell r="M425">
            <v>16.8047</v>
          </cell>
          <cell r="N425">
            <v>-57.703099999999999</v>
          </cell>
        </row>
        <row r="426">
          <cell r="C426">
            <v>0</v>
          </cell>
          <cell r="D426">
            <v>0</v>
          </cell>
          <cell r="E426">
            <v>0</v>
          </cell>
          <cell r="F426">
            <v>0</v>
          </cell>
          <cell r="G426">
            <v>0</v>
          </cell>
          <cell r="H426">
            <v>0</v>
          </cell>
          <cell r="I426">
            <v>0</v>
          </cell>
          <cell r="J426">
            <v>0</v>
          </cell>
          <cell r="K426">
            <v>0</v>
          </cell>
          <cell r="L426">
            <v>0</v>
          </cell>
          <cell r="M426">
            <v>0</v>
          </cell>
          <cell r="N426">
            <v>0</v>
          </cell>
        </row>
        <row r="427">
          <cell r="C427">
            <v>465081.04960000003</v>
          </cell>
          <cell r="D427">
            <v>383327.6421</v>
          </cell>
          <cell r="E427">
            <v>350900.11469999998</v>
          </cell>
          <cell r="F427">
            <v>336150.9056</v>
          </cell>
          <cell r="G427">
            <v>791149.42709999997</v>
          </cell>
          <cell r="H427">
            <v>754661.65859999997</v>
          </cell>
          <cell r="I427">
            <v>795762.81209999998</v>
          </cell>
          <cell r="J427">
            <v>814828.85730000003</v>
          </cell>
          <cell r="K427">
            <v>836768.22840000002</v>
          </cell>
          <cell r="L427">
            <v>861979.51500000001</v>
          </cell>
          <cell r="M427">
            <v>844551.446</v>
          </cell>
          <cell r="N427">
            <v>904405.88029999996</v>
          </cell>
        </row>
        <row r="428">
          <cell r="C428">
            <v>0</v>
          </cell>
          <cell r="D428">
            <v>0</v>
          </cell>
          <cell r="E428">
            <v>0</v>
          </cell>
          <cell r="F428">
            <v>0</v>
          </cell>
          <cell r="G428">
            <v>0</v>
          </cell>
          <cell r="H428">
            <v>0</v>
          </cell>
          <cell r="I428">
            <v>0</v>
          </cell>
          <cell r="J428">
            <v>0</v>
          </cell>
          <cell r="K428">
            <v>0</v>
          </cell>
          <cell r="L428">
            <v>0</v>
          </cell>
          <cell r="M428">
            <v>0</v>
          </cell>
          <cell r="N428">
            <v>0</v>
          </cell>
        </row>
        <row r="429">
          <cell r="C429">
            <v>0</v>
          </cell>
          <cell r="D429">
            <v>0</v>
          </cell>
          <cell r="E429">
            <v>0</v>
          </cell>
          <cell r="F429">
            <v>0</v>
          </cell>
          <cell r="G429">
            <v>0</v>
          </cell>
          <cell r="H429">
            <v>0</v>
          </cell>
          <cell r="I429">
            <v>0</v>
          </cell>
          <cell r="J429">
            <v>0</v>
          </cell>
          <cell r="K429">
            <v>0</v>
          </cell>
          <cell r="L429">
            <v>0</v>
          </cell>
          <cell r="M429">
            <v>0</v>
          </cell>
          <cell r="N429">
            <v>0</v>
          </cell>
        </row>
        <row r="430">
          <cell r="C430">
            <v>0</v>
          </cell>
          <cell r="D430">
            <v>0</v>
          </cell>
          <cell r="E430">
            <v>0</v>
          </cell>
          <cell r="F430">
            <v>0</v>
          </cell>
          <cell r="G430">
            <v>0</v>
          </cell>
          <cell r="H430">
            <v>0</v>
          </cell>
          <cell r="I430">
            <v>0</v>
          </cell>
          <cell r="J430">
            <v>0</v>
          </cell>
          <cell r="K430">
            <v>0</v>
          </cell>
          <cell r="L430">
            <v>0</v>
          </cell>
          <cell r="M430">
            <v>0</v>
          </cell>
          <cell r="N430">
            <v>0</v>
          </cell>
        </row>
        <row r="431">
          <cell r="C431">
            <v>159687.83619999999</v>
          </cell>
          <cell r="D431">
            <v>370386.55940000003</v>
          </cell>
          <cell r="E431">
            <v>87505.292799999996</v>
          </cell>
          <cell r="F431">
            <v>5367.6202999999996</v>
          </cell>
          <cell r="G431">
            <v>2775.9140000000002</v>
          </cell>
          <cell r="H431">
            <v>-1.0143</v>
          </cell>
          <cell r="I431">
            <v>-0.98429999999999995</v>
          </cell>
          <cell r="J431">
            <v>-1.0325</v>
          </cell>
          <cell r="K431">
            <v>-1.014</v>
          </cell>
          <cell r="L431">
            <v>-1.0205</v>
          </cell>
          <cell r="M431">
            <v>-1.0198</v>
          </cell>
          <cell r="N431">
            <v>-1.0169999999999999</v>
          </cell>
        </row>
        <row r="432">
          <cell r="C432">
            <v>159687.83619999999</v>
          </cell>
          <cell r="D432">
            <v>251421.70989999999</v>
          </cell>
          <cell r="E432">
            <v>87505.292799999996</v>
          </cell>
          <cell r="F432">
            <v>5367.6202999999996</v>
          </cell>
          <cell r="G432">
            <v>2775.9140000000002</v>
          </cell>
          <cell r="H432">
            <v>-1.0143</v>
          </cell>
          <cell r="I432">
            <v>-0.98429999999999995</v>
          </cell>
          <cell r="J432">
            <v>-1.0325</v>
          </cell>
          <cell r="K432">
            <v>-1.014</v>
          </cell>
          <cell r="L432">
            <v>-1.0205</v>
          </cell>
          <cell r="M432">
            <v>-1.0198</v>
          </cell>
          <cell r="N432">
            <v>-1.0169999999999999</v>
          </cell>
        </row>
        <row r="433">
          <cell r="C433">
            <v>456250.96840000001</v>
          </cell>
          <cell r="D433">
            <v>718347.75470000005</v>
          </cell>
          <cell r="E433">
            <v>250015.12650000001</v>
          </cell>
          <cell r="F433">
            <v>15336.058199999999</v>
          </cell>
          <cell r="G433">
            <v>7931.183</v>
          </cell>
          <cell r="H433">
            <v>-2.8978999999999999</v>
          </cell>
          <cell r="I433">
            <v>-2.8123999999999998</v>
          </cell>
          <cell r="J433">
            <v>-2.95</v>
          </cell>
          <cell r="K433">
            <v>-2.8971</v>
          </cell>
          <cell r="L433">
            <v>-2.9156</v>
          </cell>
          <cell r="M433">
            <v>-2.9137</v>
          </cell>
          <cell r="N433">
            <v>-2.9056999999999999</v>
          </cell>
        </row>
        <row r="434">
          <cell r="C434">
            <v>0</v>
          </cell>
          <cell r="D434">
            <v>0</v>
          </cell>
          <cell r="E434">
            <v>0</v>
          </cell>
          <cell r="F434">
            <v>0</v>
          </cell>
          <cell r="G434">
            <v>0</v>
          </cell>
          <cell r="H434">
            <v>0</v>
          </cell>
          <cell r="I434">
            <v>0</v>
          </cell>
          <cell r="J434">
            <v>0</v>
          </cell>
          <cell r="K434">
            <v>0</v>
          </cell>
          <cell r="L434">
            <v>0</v>
          </cell>
          <cell r="M434">
            <v>0</v>
          </cell>
          <cell r="N434">
            <v>0</v>
          </cell>
        </row>
        <row r="435">
          <cell r="C435">
            <v>0</v>
          </cell>
          <cell r="D435">
            <v>248033.11730000001</v>
          </cell>
          <cell r="E435">
            <v>233489.2671</v>
          </cell>
          <cell r="F435">
            <v>234752.92129999999</v>
          </cell>
          <cell r="G435">
            <v>31712.551100000001</v>
          </cell>
          <cell r="H435">
            <v>7276.9075999999995</v>
          </cell>
          <cell r="I435">
            <v>7673.1235999999999</v>
          </cell>
          <cell r="J435">
            <v>7856.9188000000004</v>
          </cell>
          <cell r="K435">
            <v>8068.4148999999998</v>
          </cell>
          <cell r="L435">
            <v>8311.4514999999992</v>
          </cell>
          <cell r="M435">
            <v>8143.4449999999997</v>
          </cell>
          <cell r="N435">
            <v>8720.4418000000005</v>
          </cell>
        </row>
        <row r="436">
          <cell r="C436">
            <v>1778718</v>
          </cell>
          <cell r="D436">
            <v>-8591</v>
          </cell>
          <cell r="E436">
            <v>-12961</v>
          </cell>
          <cell r="F436">
            <v>-275</v>
          </cell>
          <cell r="G436">
            <v>9.1600000000000001E-2</v>
          </cell>
          <cell r="H436">
            <v>1.2111000000000001</v>
          </cell>
          <cell r="I436">
            <v>2.3565999999999998</v>
          </cell>
          <cell r="J436">
            <v>3.5282</v>
          </cell>
          <cell r="K436">
            <v>4.7529000000000003</v>
          </cell>
          <cell r="L436">
            <v>5.9782999999999999</v>
          </cell>
          <cell r="M436">
            <v>7.2320000000000002</v>
          </cell>
          <cell r="N436">
            <v>8.5158000000000005</v>
          </cell>
        </row>
        <row r="437">
          <cell r="C437">
            <v>0</v>
          </cell>
          <cell r="D437">
            <v>0</v>
          </cell>
          <cell r="E437">
            <v>0</v>
          </cell>
          <cell r="F437">
            <v>0</v>
          </cell>
          <cell r="G437">
            <v>0</v>
          </cell>
          <cell r="H437">
            <v>0</v>
          </cell>
          <cell r="I437">
            <v>0</v>
          </cell>
          <cell r="J437">
            <v>0</v>
          </cell>
          <cell r="K437">
            <v>0</v>
          </cell>
          <cell r="L437">
            <v>0</v>
          </cell>
          <cell r="M437">
            <v>0</v>
          </cell>
          <cell r="N437">
            <v>0</v>
          </cell>
        </row>
        <row r="438">
          <cell r="C438">
            <v>0</v>
          </cell>
          <cell r="D438">
            <v>0</v>
          </cell>
          <cell r="E438">
            <v>0</v>
          </cell>
          <cell r="F438">
            <v>0</v>
          </cell>
          <cell r="G438">
            <v>0</v>
          </cell>
          <cell r="H438">
            <v>0</v>
          </cell>
          <cell r="I438">
            <v>0</v>
          </cell>
          <cell r="J438">
            <v>0</v>
          </cell>
          <cell r="K438">
            <v>0</v>
          </cell>
          <cell r="L438">
            <v>0</v>
          </cell>
          <cell r="M438">
            <v>0</v>
          </cell>
          <cell r="N438">
            <v>0</v>
          </cell>
        </row>
        <row r="439">
          <cell r="C439">
            <v>0</v>
          </cell>
          <cell r="D439">
            <v>0</v>
          </cell>
          <cell r="E439">
            <v>0</v>
          </cell>
          <cell r="F439">
            <v>0</v>
          </cell>
          <cell r="G439">
            <v>0</v>
          </cell>
          <cell r="H439">
            <v>0</v>
          </cell>
          <cell r="I439">
            <v>0</v>
          </cell>
          <cell r="J439">
            <v>0</v>
          </cell>
          <cell r="K439">
            <v>0</v>
          </cell>
          <cell r="L439">
            <v>0</v>
          </cell>
          <cell r="M439">
            <v>0</v>
          </cell>
          <cell r="N439">
            <v>0</v>
          </cell>
        </row>
        <row r="440">
          <cell r="C440">
            <v>0</v>
          </cell>
          <cell r="D440">
            <v>-10038.198200000001</v>
          </cell>
          <cell r="E440">
            <v>-37696</v>
          </cell>
          <cell r="F440">
            <v>0</v>
          </cell>
          <cell r="G440">
            <v>-273.90839999999997</v>
          </cell>
          <cell r="H440">
            <v>0</v>
          </cell>
          <cell r="I440">
            <v>0</v>
          </cell>
          <cell r="J440">
            <v>0</v>
          </cell>
          <cell r="K440">
            <v>0</v>
          </cell>
          <cell r="L440">
            <v>0</v>
          </cell>
          <cell r="M440">
            <v>0</v>
          </cell>
          <cell r="N440">
            <v>0</v>
          </cell>
        </row>
        <row r="441">
          <cell r="C441">
            <v>-33</v>
          </cell>
          <cell r="D441">
            <v>737</v>
          </cell>
          <cell r="E441">
            <v>-26</v>
          </cell>
          <cell r="F441">
            <v>0</v>
          </cell>
          <cell r="G441">
            <v>0</v>
          </cell>
          <cell r="H441">
            <v>0</v>
          </cell>
          <cell r="I441">
            <v>0</v>
          </cell>
          <cell r="J441">
            <v>0</v>
          </cell>
          <cell r="K441">
            <v>0</v>
          </cell>
          <cell r="L441">
            <v>0</v>
          </cell>
          <cell r="M441">
            <v>0</v>
          </cell>
          <cell r="N441">
            <v>0</v>
          </cell>
        </row>
        <row r="442">
          <cell r="C442">
            <v>0</v>
          </cell>
          <cell r="D442">
            <v>0</v>
          </cell>
          <cell r="E442">
            <v>0</v>
          </cell>
          <cell r="F442">
            <v>0</v>
          </cell>
          <cell r="G442">
            <v>0</v>
          </cell>
          <cell r="H442">
            <v>0</v>
          </cell>
          <cell r="I442">
            <v>0</v>
          </cell>
          <cell r="J442">
            <v>0</v>
          </cell>
          <cell r="K442">
            <v>0</v>
          </cell>
          <cell r="L442">
            <v>0</v>
          </cell>
          <cell r="M442">
            <v>0</v>
          </cell>
          <cell r="N442">
            <v>0</v>
          </cell>
        </row>
        <row r="443">
          <cell r="C443">
            <v>500494.69929999998</v>
          </cell>
          <cell r="D443">
            <v>788007.62809999997</v>
          </cell>
          <cell r="E443">
            <v>274259.68209999998</v>
          </cell>
          <cell r="F443">
            <v>16823.231899999999</v>
          </cell>
          <cell r="G443">
            <v>8700.2885000000006</v>
          </cell>
          <cell r="H443">
            <v>-3.1789999999999998</v>
          </cell>
          <cell r="I443">
            <v>-3.0851000000000002</v>
          </cell>
          <cell r="J443">
            <v>-3.2361</v>
          </cell>
          <cell r="K443">
            <v>-3.1779999999999999</v>
          </cell>
          <cell r="L443">
            <v>-3.1983000000000001</v>
          </cell>
          <cell r="M443">
            <v>-3.1962000000000002</v>
          </cell>
          <cell r="N443">
            <v>-3.1875</v>
          </cell>
        </row>
        <row r="444">
          <cell r="C444">
            <v>163689</v>
          </cell>
          <cell r="D444">
            <v>191992</v>
          </cell>
          <cell r="E444">
            <v>165291</v>
          </cell>
          <cell r="F444">
            <v>160000</v>
          </cell>
          <cell r="G444">
            <v>0</v>
          </cell>
          <cell r="H444">
            <v>0</v>
          </cell>
          <cell r="I444">
            <v>0</v>
          </cell>
          <cell r="J444">
            <v>0</v>
          </cell>
          <cell r="K444">
            <v>0</v>
          </cell>
          <cell r="L444">
            <v>0</v>
          </cell>
          <cell r="M444">
            <v>0</v>
          </cell>
          <cell r="N444">
            <v>0</v>
          </cell>
        </row>
        <row r="445">
          <cell r="C445">
            <v>0</v>
          </cell>
          <cell r="D445">
            <v>0</v>
          </cell>
          <cell r="E445">
            <v>0</v>
          </cell>
          <cell r="F445">
            <v>0</v>
          </cell>
          <cell r="G445">
            <v>0</v>
          </cell>
          <cell r="H445">
            <v>0</v>
          </cell>
          <cell r="I445">
            <v>0</v>
          </cell>
          <cell r="J445">
            <v>0</v>
          </cell>
          <cell r="K445">
            <v>0</v>
          </cell>
          <cell r="L445">
            <v>0</v>
          </cell>
          <cell r="M445">
            <v>0</v>
          </cell>
          <cell r="N445">
            <v>0</v>
          </cell>
        </row>
        <row r="446">
          <cell r="C446">
            <v>44243.730799999998</v>
          </cell>
          <cell r="D446">
            <v>69659.873399999997</v>
          </cell>
          <cell r="E446">
            <v>24244.5556</v>
          </cell>
          <cell r="F446">
            <v>1487.1737000000001</v>
          </cell>
          <cell r="G446">
            <v>769.10550000000001</v>
          </cell>
          <cell r="H446">
            <v>-0.28100000000000003</v>
          </cell>
          <cell r="I446">
            <v>-0.2727</v>
          </cell>
          <cell r="J446">
            <v>-0.28610000000000002</v>
          </cell>
          <cell r="K446">
            <v>-0.28089999999999998</v>
          </cell>
          <cell r="L446">
            <v>-0.28270000000000001</v>
          </cell>
          <cell r="M446">
            <v>-0.28249999999999997</v>
          </cell>
          <cell r="N446">
            <v>-0.28179999999999999</v>
          </cell>
        </row>
        <row r="447">
          <cell r="C447">
            <v>0</v>
          </cell>
          <cell r="D447">
            <v>0</v>
          </cell>
          <cell r="E447">
            <v>0</v>
          </cell>
          <cell r="F447">
            <v>0</v>
          </cell>
          <cell r="G447">
            <v>0</v>
          </cell>
          <cell r="H447">
            <v>0</v>
          </cell>
          <cell r="I447">
            <v>0</v>
          </cell>
          <cell r="J447">
            <v>0</v>
          </cell>
          <cell r="K447">
            <v>0</v>
          </cell>
          <cell r="L447">
            <v>0</v>
          </cell>
          <cell r="M447">
            <v>0</v>
          </cell>
          <cell r="N447">
            <v>0</v>
          </cell>
        </row>
        <row r="448">
          <cell r="C448">
            <v>0</v>
          </cell>
          <cell r="D448">
            <v>0</v>
          </cell>
          <cell r="E448">
            <v>0</v>
          </cell>
          <cell r="F448">
            <v>0</v>
          </cell>
          <cell r="G448">
            <v>0</v>
          </cell>
          <cell r="H448">
            <v>0</v>
          </cell>
          <cell r="I448">
            <v>0</v>
          </cell>
          <cell r="J448">
            <v>0</v>
          </cell>
          <cell r="K448">
            <v>0</v>
          </cell>
          <cell r="L448">
            <v>0</v>
          </cell>
          <cell r="M448">
            <v>0</v>
          </cell>
          <cell r="N448">
            <v>0</v>
          </cell>
        </row>
        <row r="449">
          <cell r="C449">
            <v>13638.5257</v>
          </cell>
          <cell r="D449">
            <v>13599.9712</v>
          </cell>
          <cell r="E449">
            <v>14896.006100000001</v>
          </cell>
          <cell r="F449">
            <v>6504.4353000000001</v>
          </cell>
          <cell r="G449">
            <v>1.0915999999999999</v>
          </cell>
          <cell r="H449">
            <v>1.1194999999999999</v>
          </cell>
          <cell r="I449">
            <v>1.1455</v>
          </cell>
          <cell r="J449">
            <v>1.1716</v>
          </cell>
          <cell r="K449">
            <v>1.2246999999999999</v>
          </cell>
          <cell r="L449">
            <v>1.2255</v>
          </cell>
          <cell r="M449">
            <v>1.2537</v>
          </cell>
          <cell r="N449">
            <v>1.2838000000000001</v>
          </cell>
        </row>
        <row r="450">
          <cell r="C450">
            <v>270298</v>
          </cell>
          <cell r="D450">
            <v>1937.5762</v>
          </cell>
          <cell r="E450">
            <v>1937.5762</v>
          </cell>
          <cell r="F450">
            <v>1937.5762</v>
          </cell>
          <cell r="G450">
            <v>-0.42380000000000001</v>
          </cell>
          <cell r="H450">
            <v>-0.42380000000000001</v>
          </cell>
          <cell r="I450">
            <v>-0.42380000000000001</v>
          </cell>
          <cell r="J450">
            <v>-0.42380000000000001</v>
          </cell>
          <cell r="K450">
            <v>-0.42380000000000001</v>
          </cell>
          <cell r="L450">
            <v>-0.42380000000000001</v>
          </cell>
          <cell r="M450">
            <v>-0.42380000000000001</v>
          </cell>
          <cell r="N450">
            <v>-0.42380000000000001</v>
          </cell>
        </row>
        <row r="451">
          <cell r="C451">
            <v>1788092.0614</v>
          </cell>
          <cell r="D451">
            <v>2767958.2700999998</v>
          </cell>
          <cell r="E451">
            <v>644529.79689999996</v>
          </cell>
          <cell r="F451">
            <v>353880.2586</v>
          </cell>
          <cell r="G451">
            <v>799849.7156</v>
          </cell>
          <cell r="H451">
            <v>754658.47959999996</v>
          </cell>
          <cell r="I451">
            <v>795759.72699999996</v>
          </cell>
          <cell r="J451">
            <v>814825.62120000005</v>
          </cell>
          <cell r="K451">
            <v>836765.05039999995</v>
          </cell>
          <cell r="L451">
            <v>861976.31669999997</v>
          </cell>
          <cell r="M451">
            <v>844548.24979999999</v>
          </cell>
          <cell r="N451">
            <v>904402.69279999996</v>
          </cell>
        </row>
        <row r="452">
          <cell r="C452">
            <v>1594520.0008</v>
          </cell>
          <cell r="D452">
            <v>2684213.5501000001</v>
          </cell>
          <cell r="E452">
            <v>480106.26390000002</v>
          </cell>
          <cell r="F452">
            <v>343911.82059999998</v>
          </cell>
          <cell r="G452">
            <v>794694.44660000002</v>
          </cell>
          <cell r="H452">
            <v>754660.36329999997</v>
          </cell>
          <cell r="I452">
            <v>795761.5551</v>
          </cell>
          <cell r="J452">
            <v>814827.53879999998</v>
          </cell>
          <cell r="K452">
            <v>836766.93350000004</v>
          </cell>
          <cell r="L452">
            <v>861978.21189999999</v>
          </cell>
          <cell r="M452">
            <v>844550.14370000002</v>
          </cell>
          <cell r="N452">
            <v>904404.58149999997</v>
          </cell>
        </row>
        <row r="453">
          <cell r="C453">
            <v>1780257</v>
          </cell>
          <cell r="D453">
            <v>-2055.8926000000001</v>
          </cell>
          <cell r="E453">
            <v>-6425.8495999999996</v>
          </cell>
          <cell r="F453">
            <v>-275</v>
          </cell>
          <cell r="G453">
            <v>9.1600000000000001E-2</v>
          </cell>
          <cell r="H453">
            <v>1.2111000000000001</v>
          </cell>
          <cell r="I453">
            <v>2.3565999999999998</v>
          </cell>
          <cell r="J453">
            <v>3.5282</v>
          </cell>
          <cell r="K453">
            <v>4.7529000000000003</v>
          </cell>
          <cell r="L453">
            <v>5.9782999999999999</v>
          </cell>
          <cell r="M453">
            <v>7.2320000000000002</v>
          </cell>
          <cell r="N453">
            <v>8.5158000000000005</v>
          </cell>
        </row>
        <row r="454">
          <cell r="C454">
            <v>11453</v>
          </cell>
          <cell r="D454">
            <v>-843138.19819999998</v>
          </cell>
          <cell r="E454">
            <v>631104</v>
          </cell>
          <cell r="F454">
            <v>0</v>
          </cell>
          <cell r="G454">
            <v>103485.3104</v>
          </cell>
          <cell r="H454">
            <v>2435.0938000000001</v>
          </cell>
          <cell r="I454">
            <v>-39.625</v>
          </cell>
          <cell r="J454">
            <v>-18.3828</v>
          </cell>
          <cell r="K454">
            <v>-21.148399999999999</v>
          </cell>
          <cell r="L454">
            <v>-24.3047</v>
          </cell>
          <cell r="M454">
            <v>16.8047</v>
          </cell>
          <cell r="N454">
            <v>-57.703099999999999</v>
          </cell>
        </row>
        <row r="455">
          <cell r="C455">
            <v>17237.207200000001</v>
          </cell>
          <cell r="D455">
            <v>26683.117300000002</v>
          </cell>
          <cell r="E455">
            <v>6213.2671</v>
          </cell>
          <cell r="F455">
            <v>3411.4056</v>
          </cell>
          <cell r="G455">
            <v>7710.5510999999997</v>
          </cell>
          <cell r="H455">
            <v>7274.9075999999995</v>
          </cell>
          <cell r="I455">
            <v>7671.1235999999999</v>
          </cell>
          <cell r="J455">
            <v>7854.9188000000004</v>
          </cell>
          <cell r="K455">
            <v>8066.4148999999998</v>
          </cell>
          <cell r="L455">
            <v>8309.4514999999992</v>
          </cell>
          <cell r="M455">
            <v>8141.4449999999997</v>
          </cell>
          <cell r="N455">
            <v>8718.4418000000005</v>
          </cell>
        </row>
        <row r="456">
          <cell r="C456">
            <v>1765</v>
          </cell>
          <cell r="D456">
            <v>1765</v>
          </cell>
          <cell r="E456">
            <v>1765</v>
          </cell>
          <cell r="F456">
            <v>1765</v>
          </cell>
          <cell r="G456">
            <v>1765</v>
          </cell>
          <cell r="H456">
            <v>1765</v>
          </cell>
          <cell r="I456">
            <v>1765</v>
          </cell>
          <cell r="J456">
            <v>1765</v>
          </cell>
          <cell r="K456">
            <v>1765</v>
          </cell>
          <cell r="L456">
            <v>1765</v>
          </cell>
          <cell r="M456">
            <v>1765</v>
          </cell>
          <cell r="N456">
            <v>1765</v>
          </cell>
        </row>
        <row r="457">
          <cell r="C457">
            <v>193572.0606</v>
          </cell>
          <cell r="D457">
            <v>83744.72</v>
          </cell>
          <cell r="E457">
            <v>164423.53289999999</v>
          </cell>
          <cell r="F457">
            <v>9968.4379000000008</v>
          </cell>
          <cell r="G457">
            <v>5155.2690000000002</v>
          </cell>
          <cell r="H457">
            <v>-1.8836999999999999</v>
          </cell>
          <cell r="I457">
            <v>-1.8280000000000001</v>
          </cell>
          <cell r="J457">
            <v>-1.9175</v>
          </cell>
          <cell r="K457">
            <v>-1.8831</v>
          </cell>
          <cell r="L457">
            <v>-1.8951</v>
          </cell>
          <cell r="M457">
            <v>-1.8938999999999999</v>
          </cell>
          <cell r="N457">
            <v>-1.8887</v>
          </cell>
        </row>
        <row r="458">
          <cell r="C458">
            <v>43148</v>
          </cell>
          <cell r="D458">
            <v>86296</v>
          </cell>
          <cell r="E458">
            <v>0</v>
          </cell>
          <cell r="F458">
            <v>0</v>
          </cell>
          <cell r="G458">
            <v>0</v>
          </cell>
          <cell r="H458">
            <v>0</v>
          </cell>
          <cell r="I458">
            <v>0</v>
          </cell>
          <cell r="J458">
            <v>0</v>
          </cell>
          <cell r="K458">
            <v>0</v>
          </cell>
          <cell r="L458">
            <v>0</v>
          </cell>
          <cell r="M458">
            <v>0</v>
          </cell>
          <cell r="N458">
            <v>0</v>
          </cell>
        </row>
        <row r="459">
          <cell r="C459">
            <v>0</v>
          </cell>
          <cell r="D459">
            <v>469303.42379999999</v>
          </cell>
          <cell r="E459">
            <v>469303.42379999999</v>
          </cell>
          <cell r="F459">
            <v>469303.42379999999</v>
          </cell>
          <cell r="G459">
            <v>469303.42379999999</v>
          </cell>
          <cell r="H459">
            <v>469303.42379999999</v>
          </cell>
          <cell r="I459">
            <v>469303.42379999999</v>
          </cell>
          <cell r="J459">
            <v>469303.42379999999</v>
          </cell>
          <cell r="K459">
            <v>469303.42379999999</v>
          </cell>
          <cell r="L459">
            <v>469303.42379999999</v>
          </cell>
          <cell r="M459">
            <v>469303.42379999999</v>
          </cell>
          <cell r="N459">
            <v>469303.42379999999</v>
          </cell>
        </row>
        <row r="460">
          <cell r="C460">
            <v>22787.364099999999</v>
          </cell>
          <cell r="D460">
            <v>21860.596699999998</v>
          </cell>
          <cell r="E460">
            <v>24671.9457</v>
          </cell>
          <cell r="F460">
            <v>49833.962099999997</v>
          </cell>
          <cell r="G460">
            <v>26799.796999999999</v>
          </cell>
          <cell r="H460">
            <v>15064.0733</v>
          </cell>
          <cell r="I460">
            <v>16176.509400000001</v>
          </cell>
          <cell r="J460">
            <v>16334.084000000001</v>
          </cell>
          <cell r="K460">
            <v>16971.929700000001</v>
          </cell>
          <cell r="L460">
            <v>17365.7183</v>
          </cell>
          <cell r="M460">
            <v>18040.805</v>
          </cell>
          <cell r="N460">
            <v>18744.6489</v>
          </cell>
        </row>
        <row r="461">
          <cell r="C461">
            <v>1001350</v>
          </cell>
          <cell r="D461">
            <v>821393.83490000002</v>
          </cell>
          <cell r="E461">
            <v>1429729.5177</v>
          </cell>
          <cell r="F461">
            <v>1426989.2860999999</v>
          </cell>
          <cell r="G461">
            <v>1635844.1514000001</v>
          </cell>
          <cell r="H461">
            <v>1677179.3781000001</v>
          </cell>
          <cell r="I461">
            <v>1708576.1535</v>
          </cell>
          <cell r="J461">
            <v>1726936.6769000001</v>
          </cell>
          <cell r="K461">
            <v>1746275.5630999999</v>
          </cell>
          <cell r="L461">
            <v>1764984.4162999999</v>
          </cell>
          <cell r="M461">
            <v>1786669.4805999999</v>
          </cell>
          <cell r="N461">
            <v>1813397.9872000001</v>
          </cell>
        </row>
        <row r="462">
          <cell r="C462">
            <v>25644</v>
          </cell>
          <cell r="D462">
            <v>187972</v>
          </cell>
          <cell r="E462">
            <v>0</v>
          </cell>
          <cell r="F462">
            <v>1693.258</v>
          </cell>
          <cell r="G462">
            <v>4.3250000000000002</v>
          </cell>
          <cell r="H462">
            <v>5.6079999999999997</v>
          </cell>
          <cell r="I462">
            <v>5.27</v>
          </cell>
          <cell r="J462">
            <v>4.9859999999999998</v>
          </cell>
          <cell r="K462">
            <v>4.9489999999999998</v>
          </cell>
          <cell r="L462">
            <v>4.7869999999999999</v>
          </cell>
          <cell r="M462">
            <v>5.1630000000000003</v>
          </cell>
          <cell r="N462">
            <v>4.74</v>
          </cell>
        </row>
        <row r="463">
          <cell r="C463">
            <v>289585</v>
          </cell>
          <cell r="D463">
            <v>161963</v>
          </cell>
          <cell r="E463">
            <v>115785.327</v>
          </cell>
          <cell r="F463">
            <v>364361.58399999997</v>
          </cell>
          <cell r="G463">
            <v>29092.665000000001</v>
          </cell>
          <cell r="H463">
            <v>28887.079000000002</v>
          </cell>
          <cell r="I463">
            <v>28620.870999999999</v>
          </cell>
          <cell r="J463">
            <v>28402.923999999999</v>
          </cell>
          <cell r="K463">
            <v>28210.598000000002</v>
          </cell>
          <cell r="L463">
            <v>28022.819</v>
          </cell>
          <cell r="M463">
            <v>27840.972000000002</v>
          </cell>
          <cell r="N463">
            <v>27664.106</v>
          </cell>
        </row>
        <row r="464">
          <cell r="C464">
            <v>62131.963100000001</v>
          </cell>
          <cell r="D464">
            <v>249872.4172</v>
          </cell>
          <cell r="E464">
            <v>165271.5111</v>
          </cell>
          <cell r="F464">
            <v>7401.5499</v>
          </cell>
          <cell r="G464">
            <v>2113.806</v>
          </cell>
          <cell r="H464">
            <v>1380.9645</v>
          </cell>
          <cell r="I464">
            <v>1343.5319999999999</v>
          </cell>
          <cell r="J464">
            <v>1302.3704</v>
          </cell>
          <cell r="K464">
            <v>1263.5672999999999</v>
          </cell>
          <cell r="L464">
            <v>1225.0112999999999</v>
          </cell>
          <cell r="M464">
            <v>1186.4253000000001</v>
          </cell>
          <cell r="N464">
            <v>1145.7574999999999</v>
          </cell>
        </row>
        <row r="465">
          <cell r="C465">
            <v>8260253</v>
          </cell>
          <cell r="D465">
            <v>9851623.6359999999</v>
          </cell>
          <cell r="E465">
            <v>12439194.5372</v>
          </cell>
          <cell r="F465">
            <v>11935496.3269</v>
          </cell>
          <cell r="G465">
            <v>11770893.7829</v>
          </cell>
          <cell r="H465">
            <v>12208628.310699999</v>
          </cell>
          <cell r="I465">
            <v>12369957.439300001</v>
          </cell>
          <cell r="J465">
            <v>12476120.370200001</v>
          </cell>
          <cell r="K465">
            <v>12632744.684599999</v>
          </cell>
          <cell r="L465">
            <v>12582225.3474</v>
          </cell>
          <cell r="M465">
            <v>13079265.0998</v>
          </cell>
          <cell r="N465">
            <v>13276063.4607</v>
          </cell>
        </row>
        <row r="466">
          <cell r="C466">
            <v>93135.278000000006</v>
          </cell>
          <cell r="D466">
            <v>310693</v>
          </cell>
          <cell r="E466">
            <v>-141794.32699999999</v>
          </cell>
          <cell r="F466">
            <v>-246882.99900000001</v>
          </cell>
          <cell r="G466">
            <v>333579.98599999998</v>
          </cell>
          <cell r="H466">
            <v>206.869</v>
          </cell>
          <cell r="I466">
            <v>265.87</v>
          </cell>
          <cell r="J466">
            <v>217.66300000000001</v>
          </cell>
          <cell r="K466">
            <v>192.28899999999999</v>
          </cell>
          <cell r="L466">
            <v>187.61699999999999</v>
          </cell>
          <cell r="M466">
            <v>182.22300000000001</v>
          </cell>
          <cell r="N466">
            <v>176.44300000000001</v>
          </cell>
        </row>
        <row r="467">
          <cell r="C467">
            <v>458.59100000000001</v>
          </cell>
          <cell r="D467">
            <v>153790</v>
          </cell>
          <cell r="E467">
            <v>299643.83799999999</v>
          </cell>
          <cell r="F467">
            <v>252145.552</v>
          </cell>
          <cell r="G467">
            <v>1731.32</v>
          </cell>
          <cell r="H467">
            <v>39.603999999999999</v>
          </cell>
          <cell r="I467">
            <v>40.430999999999997</v>
          </cell>
          <cell r="J467">
            <v>44.569000000000003</v>
          </cell>
          <cell r="K467">
            <v>45.829000000000001</v>
          </cell>
          <cell r="L467">
            <v>51.448</v>
          </cell>
          <cell r="M467">
            <v>52.475000000000001</v>
          </cell>
          <cell r="N467">
            <v>55.533000000000001</v>
          </cell>
        </row>
        <row r="468">
          <cell r="C468">
            <v>93593.869000000006</v>
          </cell>
          <cell r="D468">
            <v>464483</v>
          </cell>
          <cell r="E468">
            <v>157849.511</v>
          </cell>
          <cell r="F468">
            <v>5262.5529999999999</v>
          </cell>
          <cell r="G468">
            <v>335311.30599999998</v>
          </cell>
          <cell r="H468">
            <v>246.47300000000001</v>
          </cell>
          <cell r="I468">
            <v>306.30099999999999</v>
          </cell>
          <cell r="J468">
            <v>262.23200000000003</v>
          </cell>
          <cell r="K468">
            <v>238.11799999999999</v>
          </cell>
          <cell r="L468">
            <v>239.065</v>
          </cell>
          <cell r="M468">
            <v>234.69800000000001</v>
          </cell>
          <cell r="N468">
            <v>231.976</v>
          </cell>
        </row>
        <row r="469">
          <cell r="C469">
            <v>11414.5378</v>
          </cell>
          <cell r="D469">
            <v>14014.694100000001</v>
          </cell>
          <cell r="E469">
            <v>28361.281299999999</v>
          </cell>
          <cell r="F469">
            <v>-4600.2030999999997</v>
          </cell>
          <cell r="G469">
            <v>-10365.859399999999</v>
          </cell>
          <cell r="H469">
            <v>-2839.4375</v>
          </cell>
          <cell r="I469">
            <v>397.48439999999999</v>
          </cell>
          <cell r="J469">
            <v>1850.4375</v>
          </cell>
          <cell r="K469">
            <v>2491.6718999999998</v>
          </cell>
          <cell r="L469">
            <v>2870.4375</v>
          </cell>
          <cell r="M469">
            <v>3088.4843999999998</v>
          </cell>
          <cell r="N469">
            <v>3307.8593999999998</v>
          </cell>
        </row>
        <row r="470">
          <cell r="C470">
            <v>-5494.0212000000001</v>
          </cell>
          <cell r="D470">
            <v>-18236.291700000002</v>
          </cell>
          <cell r="E470">
            <v>1655.7212999999999</v>
          </cell>
          <cell r="F470">
            <v>1886.0227</v>
          </cell>
          <cell r="G470">
            <v>-12387.7515</v>
          </cell>
          <cell r="H470">
            <v>1680.8503000000001</v>
          </cell>
          <cell r="I470">
            <v>1570.6629</v>
          </cell>
          <cell r="J470">
            <v>1574.9103</v>
          </cell>
          <cell r="K470">
            <v>3204.1628999999998</v>
          </cell>
          <cell r="L470">
            <v>48.738300000000002</v>
          </cell>
          <cell r="M470">
            <v>1705.6905999999999</v>
          </cell>
          <cell r="N470">
            <v>1813.8451</v>
          </cell>
        </row>
        <row r="471">
          <cell r="C471">
            <v>0</v>
          </cell>
          <cell r="D471">
            <v>8954</v>
          </cell>
          <cell r="E471">
            <v>-43435</v>
          </cell>
          <cell r="F471">
            <v>0</v>
          </cell>
          <cell r="G471">
            <v>0</v>
          </cell>
          <cell r="H471">
            <v>0</v>
          </cell>
          <cell r="I471">
            <v>0</v>
          </cell>
          <cell r="J471">
            <v>0</v>
          </cell>
          <cell r="K471">
            <v>0</v>
          </cell>
          <cell r="L471">
            <v>0</v>
          </cell>
          <cell r="M471">
            <v>0</v>
          </cell>
          <cell r="N471">
            <v>0</v>
          </cell>
        </row>
        <row r="472">
          <cell r="C472">
            <v>117294</v>
          </cell>
          <cell r="D472">
            <v>132045.08170000001</v>
          </cell>
          <cell r="E472">
            <v>112177.37639999999</v>
          </cell>
          <cell r="F472">
            <v>117160.14079999999</v>
          </cell>
          <cell r="G472">
            <v>121731.55710000001</v>
          </cell>
          <cell r="H472">
            <v>123934.7598</v>
          </cell>
          <cell r="I472">
            <v>126807.2867</v>
          </cell>
          <cell r="J472">
            <v>128276.088</v>
          </cell>
          <cell r="K472">
            <v>131687.79579999999</v>
          </cell>
          <cell r="L472">
            <v>133017.15549999999</v>
          </cell>
          <cell r="M472">
            <v>131446.10029999999</v>
          </cell>
          <cell r="N472">
            <v>131636.66949999999</v>
          </cell>
        </row>
        <row r="473">
          <cell r="C473">
            <v>9096294.6004000008</v>
          </cell>
          <cell r="D473">
            <v>10013185.0001</v>
          </cell>
          <cell r="E473">
            <v>11810367.478</v>
          </cell>
          <cell r="F473">
            <v>11924342.912</v>
          </cell>
          <cell r="G473">
            <v>11539891.138900001</v>
          </cell>
          <cell r="H473">
            <v>12144079.437999999</v>
          </cell>
          <cell r="I473">
            <v>12319133.2333</v>
          </cell>
          <cell r="J473">
            <v>12437995.847899999</v>
          </cell>
          <cell r="K473">
            <v>12593055.819599999</v>
          </cell>
          <cell r="L473">
            <v>12542457.4342</v>
          </cell>
          <cell r="M473">
            <v>13035891.6905</v>
          </cell>
          <cell r="N473">
            <v>13226867.607899999</v>
          </cell>
        </row>
        <row r="474">
          <cell r="C474">
            <v>5027.4835999999996</v>
          </cell>
          <cell r="D474">
            <v>234236.47870000001</v>
          </cell>
          <cell r="E474">
            <v>212161.0901</v>
          </cell>
          <cell r="F474">
            <v>-144266.79579999999</v>
          </cell>
          <cell r="G474">
            <v>17716.354800000001</v>
          </cell>
          <cell r="H474">
            <v>-118119.85340000001</v>
          </cell>
          <cell r="I474">
            <v>-118095.8128</v>
          </cell>
          <cell r="J474">
            <v>-118115.4552</v>
          </cell>
          <cell r="K474">
            <v>-118125.7941</v>
          </cell>
          <cell r="L474">
            <v>76.446399999999997</v>
          </cell>
          <cell r="M474">
            <v>74.248599999999996</v>
          </cell>
          <cell r="N474">
            <v>71.893500000000003</v>
          </cell>
        </row>
        <row r="475">
          <cell r="C475">
            <v>5725381.8936999999</v>
          </cell>
          <cell r="D475">
            <v>11412047.399900001</v>
          </cell>
          <cell r="E475">
            <v>8466597.4791999999</v>
          </cell>
          <cell r="F475">
            <v>8770651.5537</v>
          </cell>
          <cell r="G475">
            <v>9691533.3157000002</v>
          </cell>
          <cell r="H475">
            <v>9997787.3848999999</v>
          </cell>
          <cell r="I475">
            <v>10001623.900599999</v>
          </cell>
          <cell r="J475">
            <v>10045460.772700001</v>
          </cell>
          <cell r="K475">
            <v>10143401.4542</v>
          </cell>
          <cell r="L475">
            <v>10028293.434</v>
          </cell>
          <cell r="M475">
            <v>10501061.4658</v>
          </cell>
          <cell r="N475">
            <v>10596471.197699999</v>
          </cell>
        </row>
        <row r="476">
          <cell r="C476">
            <v>80796.683600000004</v>
          </cell>
          <cell r="D476">
            <v>-270811.1875</v>
          </cell>
          <cell r="E476">
            <v>-668570.3125</v>
          </cell>
          <cell r="F476">
            <v>107199.3928</v>
          </cell>
          <cell r="G476">
            <v>290100</v>
          </cell>
          <cell r="H476">
            <v>290100</v>
          </cell>
          <cell r="I476">
            <v>290100</v>
          </cell>
          <cell r="J476">
            <v>290100</v>
          </cell>
          <cell r="K476">
            <v>290100</v>
          </cell>
          <cell r="L476">
            <v>0</v>
          </cell>
          <cell r="M476">
            <v>0</v>
          </cell>
          <cell r="N476">
            <v>0</v>
          </cell>
        </row>
        <row r="477">
          <cell r="C477">
            <v>894238</v>
          </cell>
          <cell r="D477">
            <v>989674.875</v>
          </cell>
          <cell r="E477">
            <v>1652161.0012000001</v>
          </cell>
          <cell r="F477">
            <v>1544980.3092</v>
          </cell>
          <cell r="G477">
            <v>1254880.3092</v>
          </cell>
          <cell r="H477">
            <v>964780.30920000002</v>
          </cell>
          <cell r="I477">
            <v>674680.30920000002</v>
          </cell>
          <cell r="J477">
            <v>384580.30920000002</v>
          </cell>
          <cell r="K477">
            <v>94480.309200000003</v>
          </cell>
          <cell r="L477">
            <v>94480.309200000003</v>
          </cell>
          <cell r="M477">
            <v>94480.309200000003</v>
          </cell>
          <cell r="N477">
            <v>94480.309200000003</v>
          </cell>
        </row>
        <row r="478">
          <cell r="C478">
            <v>-29264</v>
          </cell>
          <cell r="D478">
            <v>219466</v>
          </cell>
          <cell r="E478">
            <v>2103.011</v>
          </cell>
          <cell r="F478">
            <v>2103.0500000000002</v>
          </cell>
          <cell r="G478">
            <v>257.71499999999997</v>
          </cell>
          <cell r="H478">
            <v>257.80200000000002</v>
          </cell>
          <cell r="I478">
            <v>258.07799999999997</v>
          </cell>
          <cell r="J478">
            <v>257.779</v>
          </cell>
          <cell r="K478">
            <v>258.74</v>
          </cell>
          <cell r="L478">
            <v>257.339</v>
          </cell>
          <cell r="M478">
            <v>257.73700000000002</v>
          </cell>
          <cell r="N478">
            <v>258.57900000000001</v>
          </cell>
        </row>
        <row r="479">
          <cell r="C479">
            <v>236836.25709999999</v>
          </cell>
          <cell r="D479">
            <v>-1439423.3866000001</v>
          </cell>
          <cell r="E479">
            <v>783269.74450000003</v>
          </cell>
          <cell r="F479">
            <v>627877.39099999995</v>
          </cell>
          <cell r="G479">
            <v>195646.3414</v>
          </cell>
          <cell r="H479">
            <v>240223.6177</v>
          </cell>
          <cell r="I479">
            <v>272168.63890000002</v>
          </cell>
          <cell r="J479">
            <v>277305.84980000003</v>
          </cell>
          <cell r="K479">
            <v>277816.60849999997</v>
          </cell>
          <cell r="L479">
            <v>280529.60119999998</v>
          </cell>
          <cell r="M479">
            <v>283779.71110000001</v>
          </cell>
          <cell r="N479">
            <v>286520.99619999999</v>
          </cell>
        </row>
        <row r="480">
          <cell r="C480">
            <v>167434.81099999999</v>
          </cell>
          <cell r="D480">
            <v>-1643059.2402999999</v>
          </cell>
          <cell r="E480">
            <v>783269.74450000003</v>
          </cell>
          <cell r="F480">
            <v>627877.39099999995</v>
          </cell>
          <cell r="G480">
            <v>195646.3414</v>
          </cell>
          <cell r="H480">
            <v>240223.6177</v>
          </cell>
          <cell r="I480">
            <v>272168.63890000002</v>
          </cell>
          <cell r="J480">
            <v>277305.84980000003</v>
          </cell>
          <cell r="K480">
            <v>277816.60849999997</v>
          </cell>
          <cell r="L480">
            <v>280529.60119999998</v>
          </cell>
          <cell r="M480">
            <v>283779.71110000001</v>
          </cell>
          <cell r="N480">
            <v>286520.99619999999</v>
          </cell>
        </row>
        <row r="481">
          <cell r="C481">
            <v>478385.18239999999</v>
          </cell>
          <cell r="D481">
            <v>-4694455.0522999996</v>
          </cell>
          <cell r="E481">
            <v>2237913.5939000002</v>
          </cell>
          <cell r="F481">
            <v>1793935.4332999999</v>
          </cell>
          <cell r="G481">
            <v>558989.55619999999</v>
          </cell>
          <cell r="H481">
            <v>686353.20510000002</v>
          </cell>
          <cell r="I481">
            <v>777624.69570000004</v>
          </cell>
          <cell r="J481">
            <v>792302.44160000002</v>
          </cell>
          <cell r="K481">
            <v>793761.75210000004</v>
          </cell>
          <cell r="L481">
            <v>801513.15980000002</v>
          </cell>
          <cell r="M481">
            <v>810799.18839999998</v>
          </cell>
          <cell r="N481">
            <v>818631.43180000002</v>
          </cell>
        </row>
        <row r="482">
          <cell r="C482">
            <v>13989.285</v>
          </cell>
          <cell r="D482">
            <v>30698.901000000002</v>
          </cell>
          <cell r="E482">
            <v>-216202.989</v>
          </cell>
          <cell r="F482">
            <v>3.9E-2</v>
          </cell>
          <cell r="G482">
            <v>-0.32800000000000001</v>
          </cell>
          <cell r="H482">
            <v>0.1</v>
          </cell>
          <cell r="I482">
            <v>0.28100000000000003</v>
          </cell>
          <cell r="J482">
            <v>-0.28899999999999998</v>
          </cell>
          <cell r="K482">
            <v>0.94799999999999995</v>
          </cell>
          <cell r="L482">
            <v>-1.407</v>
          </cell>
          <cell r="M482">
            <v>0.42399999999999999</v>
          </cell>
          <cell r="N482">
            <v>0.82899999999999996</v>
          </cell>
        </row>
        <row r="483">
          <cell r="C483">
            <v>0</v>
          </cell>
          <cell r="D483">
            <v>1952704.3387</v>
          </cell>
          <cell r="E483">
            <v>2175357.9575999998</v>
          </cell>
          <cell r="F483">
            <v>2457870.2488000002</v>
          </cell>
          <cell r="G483">
            <v>3002581.0981000001</v>
          </cell>
          <cell r="H483">
            <v>3112763.5293000001</v>
          </cell>
          <cell r="I483">
            <v>3200774.1258</v>
          </cell>
          <cell r="J483">
            <v>3290374.8275000001</v>
          </cell>
          <cell r="K483">
            <v>3387667.7379999999</v>
          </cell>
          <cell r="L483">
            <v>3472506.4678000002</v>
          </cell>
          <cell r="M483">
            <v>3571596.6368</v>
          </cell>
          <cell r="N483">
            <v>3685679.8717</v>
          </cell>
        </row>
        <row r="484">
          <cell r="C484">
            <v>14112006</v>
          </cell>
          <cell r="D484">
            <v>13926849.5</v>
          </cell>
          <cell r="E484">
            <v>14342227.1875</v>
          </cell>
          <cell r="F484">
            <v>15154693.9219</v>
          </cell>
          <cell r="G484">
            <v>10894139.032500001</v>
          </cell>
          <cell r="H484">
            <v>11049065.572000001</v>
          </cell>
          <cell r="I484">
            <v>11223911.1231</v>
          </cell>
          <cell r="J484">
            <v>11387147.9789</v>
          </cell>
          <cell r="K484">
            <v>11562977.716700001</v>
          </cell>
          <cell r="L484">
            <v>11715541.158600001</v>
          </cell>
          <cell r="M484">
            <v>11865601.508099999</v>
          </cell>
          <cell r="N484">
            <v>12013814.787900001</v>
          </cell>
        </row>
        <row r="485">
          <cell r="C485">
            <v>29882.6643</v>
          </cell>
          <cell r="D485">
            <v>9257.1054000000004</v>
          </cell>
          <cell r="E485">
            <v>11206.9913</v>
          </cell>
          <cell r="F485">
            <v>11531.281499999999</v>
          </cell>
          <cell r="G485">
            <v>344952.31699999998</v>
          </cell>
          <cell r="H485">
            <v>9880.6934000000001</v>
          </cell>
          <cell r="I485">
            <v>9432.0152999999991</v>
          </cell>
          <cell r="J485">
            <v>9743.4254000000001</v>
          </cell>
          <cell r="K485">
            <v>10005.3562</v>
          </cell>
          <cell r="L485">
            <v>10149.5633</v>
          </cell>
          <cell r="M485">
            <v>10345.539199999999</v>
          </cell>
          <cell r="N485">
            <v>10537.765299999999</v>
          </cell>
        </row>
        <row r="486">
          <cell r="C486">
            <v>0</v>
          </cell>
          <cell r="D486">
            <v>0</v>
          </cell>
          <cell r="E486">
            <v>0</v>
          </cell>
          <cell r="F486">
            <v>0</v>
          </cell>
          <cell r="G486">
            <v>0</v>
          </cell>
          <cell r="H486">
            <v>0</v>
          </cell>
          <cell r="I486">
            <v>0</v>
          </cell>
          <cell r="J486">
            <v>0</v>
          </cell>
          <cell r="K486">
            <v>0</v>
          </cell>
          <cell r="L486">
            <v>0</v>
          </cell>
          <cell r="M486">
            <v>0</v>
          </cell>
          <cell r="N486">
            <v>0</v>
          </cell>
        </row>
        <row r="487">
          <cell r="C487">
            <v>64428</v>
          </cell>
          <cell r="D487">
            <v>64428</v>
          </cell>
          <cell r="E487">
            <v>64428</v>
          </cell>
          <cell r="F487">
            <v>64428</v>
          </cell>
          <cell r="G487">
            <v>64428</v>
          </cell>
          <cell r="H487">
            <v>64428</v>
          </cell>
          <cell r="I487">
            <v>64428</v>
          </cell>
          <cell r="J487">
            <v>64428</v>
          </cell>
          <cell r="K487">
            <v>64428</v>
          </cell>
          <cell r="L487">
            <v>64428</v>
          </cell>
          <cell r="M487">
            <v>64428</v>
          </cell>
          <cell r="N487">
            <v>64428</v>
          </cell>
        </row>
        <row r="488">
          <cell r="C488">
            <v>1007211.6642999999</v>
          </cell>
          <cell r="D488">
            <v>-180591.6128</v>
          </cell>
          <cell r="E488">
            <v>704299.34140000003</v>
          </cell>
          <cell r="F488">
            <v>124318.995</v>
          </cell>
          <cell r="G488">
            <v>3353394.0669999998</v>
          </cell>
          <cell r="H488">
            <v>-47919.306600000004</v>
          </cell>
          <cell r="I488">
            <v>-52567.984700000001</v>
          </cell>
          <cell r="J488">
            <v>-52256.5746</v>
          </cell>
          <cell r="K488">
            <v>-51994.643799999998</v>
          </cell>
          <cell r="L488">
            <v>-51850.436699999998</v>
          </cell>
          <cell r="M488">
            <v>-51654.460800000001</v>
          </cell>
          <cell r="N488">
            <v>-51462.234700000001</v>
          </cell>
        </row>
        <row r="489">
          <cell r="C489">
            <v>34480</v>
          </cell>
          <cell r="D489">
            <v>43435</v>
          </cell>
          <cell r="E489">
            <v>0</v>
          </cell>
          <cell r="F489">
            <v>0</v>
          </cell>
          <cell r="G489">
            <v>0</v>
          </cell>
          <cell r="H489">
            <v>0</v>
          </cell>
          <cell r="I489">
            <v>0</v>
          </cell>
          <cell r="J489">
            <v>0</v>
          </cell>
          <cell r="K489">
            <v>0</v>
          </cell>
          <cell r="L489">
            <v>0</v>
          </cell>
          <cell r="M489">
            <v>0</v>
          </cell>
          <cell r="N489">
            <v>0</v>
          </cell>
        </row>
        <row r="490">
          <cell r="C490">
            <v>-1475</v>
          </cell>
          <cell r="D490">
            <v>-1475</v>
          </cell>
          <cell r="E490">
            <v>-1475</v>
          </cell>
          <cell r="F490">
            <v>-1475</v>
          </cell>
          <cell r="G490">
            <v>-1475</v>
          </cell>
          <cell r="H490">
            <v>-1475</v>
          </cell>
          <cell r="I490">
            <v>-1475</v>
          </cell>
          <cell r="J490">
            <v>-1475</v>
          </cell>
          <cell r="K490">
            <v>-1475</v>
          </cell>
          <cell r="L490">
            <v>-1475</v>
          </cell>
          <cell r="M490">
            <v>-1475</v>
          </cell>
          <cell r="N490">
            <v>-1475</v>
          </cell>
        </row>
        <row r="491">
          <cell r="C491">
            <v>334712.27439999999</v>
          </cell>
          <cell r="D491">
            <v>-3592635.6658000001</v>
          </cell>
          <cell r="E491">
            <v>2284427.6475999998</v>
          </cell>
          <cell r="F491">
            <v>1805025.7634000001</v>
          </cell>
          <cell r="G491">
            <v>451371.73509999999</v>
          </cell>
          <cell r="H491">
            <v>623034.69830000005</v>
          </cell>
          <cell r="I491">
            <v>744233.37009999994</v>
          </cell>
          <cell r="J491">
            <v>791416.51190000004</v>
          </cell>
          <cell r="K491">
            <v>833751.41529999999</v>
          </cell>
          <cell r="L491">
            <v>862747.13439999998</v>
          </cell>
          <cell r="M491">
            <v>892896.58109999995</v>
          </cell>
          <cell r="N491">
            <v>920700.55940000003</v>
          </cell>
        </row>
        <row r="492">
          <cell r="C492">
            <v>348631</v>
          </cell>
          <cell r="D492">
            <v>1667328</v>
          </cell>
          <cell r="E492">
            <v>-820071.07810000004</v>
          </cell>
          <cell r="F492">
            <v>-1313380.1455999999</v>
          </cell>
          <cell r="G492">
            <v>164219.82990000001</v>
          </cell>
          <cell r="H492">
            <v>161379.82999999999</v>
          </cell>
          <cell r="I492">
            <v>161779.82999999999</v>
          </cell>
          <cell r="J492">
            <v>163679.82999999999</v>
          </cell>
          <cell r="K492">
            <v>166179.82999999999</v>
          </cell>
          <cell r="L492">
            <v>169049.82990000001</v>
          </cell>
          <cell r="M492">
            <v>172139.82980000001</v>
          </cell>
          <cell r="N492">
            <v>175449.8297</v>
          </cell>
        </row>
        <row r="493">
          <cell r="C493">
            <v>0</v>
          </cell>
          <cell r="D493">
            <v>0</v>
          </cell>
          <cell r="E493">
            <v>0</v>
          </cell>
          <cell r="F493">
            <v>0</v>
          </cell>
          <cell r="G493">
            <v>0</v>
          </cell>
          <cell r="H493">
            <v>0</v>
          </cell>
          <cell r="I493">
            <v>0</v>
          </cell>
          <cell r="J493">
            <v>0</v>
          </cell>
          <cell r="K493">
            <v>0</v>
          </cell>
          <cell r="L493">
            <v>0</v>
          </cell>
          <cell r="M493">
            <v>0</v>
          </cell>
          <cell r="N493">
            <v>0</v>
          </cell>
        </row>
        <row r="494">
          <cell r="C494">
            <v>29588.564699999999</v>
          </cell>
          <cell r="D494">
            <v>-317588.98869999999</v>
          </cell>
          <cell r="E494">
            <v>201943.4014</v>
          </cell>
          <cell r="F494">
            <v>159564.27540000001</v>
          </cell>
          <cell r="G494">
            <v>39901.260900000001</v>
          </cell>
          <cell r="H494">
            <v>55076.266600000003</v>
          </cell>
          <cell r="I494">
            <v>65790.229099999997</v>
          </cell>
          <cell r="J494">
            <v>69961.218699999998</v>
          </cell>
          <cell r="K494">
            <v>73703.624100000001</v>
          </cell>
          <cell r="L494">
            <v>76266.845700000005</v>
          </cell>
          <cell r="M494">
            <v>78932.056700000001</v>
          </cell>
          <cell r="N494">
            <v>81389.928400000004</v>
          </cell>
        </row>
        <row r="495">
          <cell r="C495">
            <v>0</v>
          </cell>
          <cell r="D495">
            <v>0</v>
          </cell>
          <cell r="E495">
            <v>0</v>
          </cell>
          <cell r="F495">
            <v>0</v>
          </cell>
          <cell r="G495">
            <v>0</v>
          </cell>
          <cell r="H495">
            <v>0</v>
          </cell>
          <cell r="I495">
            <v>0</v>
          </cell>
          <cell r="J495">
            <v>0</v>
          </cell>
          <cell r="K495">
            <v>0</v>
          </cell>
          <cell r="L495">
            <v>0</v>
          </cell>
          <cell r="M495">
            <v>0</v>
          </cell>
          <cell r="N495">
            <v>0</v>
          </cell>
        </row>
        <row r="496">
          <cell r="C496">
            <v>0</v>
          </cell>
          <cell r="D496">
            <v>280571.31819999998</v>
          </cell>
          <cell r="E496">
            <v>-50931.477899999998</v>
          </cell>
          <cell r="F496">
            <v>7401.5888999999997</v>
          </cell>
          <cell r="G496">
            <v>2113.4780000000001</v>
          </cell>
          <cell r="H496">
            <v>1381.0645</v>
          </cell>
          <cell r="I496">
            <v>1343.8130000000001</v>
          </cell>
          <cell r="J496">
            <v>1302.0814</v>
          </cell>
          <cell r="K496">
            <v>1264.5153</v>
          </cell>
          <cell r="L496">
            <v>1223.6043</v>
          </cell>
          <cell r="M496">
            <v>1186.8493000000001</v>
          </cell>
          <cell r="N496">
            <v>1146.5864999999999</v>
          </cell>
        </row>
        <row r="497">
          <cell r="C497">
            <v>1235758.5617</v>
          </cell>
          <cell r="D497">
            <v>1213643.8459000001</v>
          </cell>
          <cell r="E497">
            <v>1371424.2579000001</v>
          </cell>
          <cell r="F497">
            <v>1575171.7293</v>
          </cell>
          <cell r="G497">
            <v>1002989.3569</v>
          </cell>
          <cell r="H497">
            <v>940317.83279999997</v>
          </cell>
          <cell r="I497">
            <v>965514.5503</v>
          </cell>
          <cell r="J497">
            <v>971201.91070000001</v>
          </cell>
          <cell r="K497">
            <v>1015171.7825</v>
          </cell>
          <cell r="L497">
            <v>1015921.8436</v>
          </cell>
          <cell r="M497">
            <v>1039395.0757</v>
          </cell>
          <cell r="N497">
            <v>1064356.2881</v>
          </cell>
        </row>
        <row r="498">
          <cell r="C498">
            <v>2988462</v>
          </cell>
          <cell r="D498">
            <v>2774341.875</v>
          </cell>
          <cell r="E498">
            <v>3436828.0011999998</v>
          </cell>
          <cell r="F498">
            <v>3329647.3092</v>
          </cell>
          <cell r="G498">
            <v>2673215.3092</v>
          </cell>
          <cell r="H498">
            <v>2383115.3092</v>
          </cell>
          <cell r="I498">
            <v>2093015.3092</v>
          </cell>
          <cell r="J498">
            <v>1802915.3092</v>
          </cell>
          <cell r="K498">
            <v>1512815.3092</v>
          </cell>
          <cell r="L498">
            <v>1512815.3092</v>
          </cell>
          <cell r="M498">
            <v>1512815.3092</v>
          </cell>
          <cell r="N498">
            <v>1512815.3092</v>
          </cell>
        </row>
        <row r="499">
          <cell r="C499">
            <v>7259190.5377000002</v>
          </cell>
          <cell r="D499">
            <v>7347365.7564000003</v>
          </cell>
          <cell r="E499">
            <v>11723241.885500001</v>
          </cell>
          <cell r="F499">
            <v>11575124.0108</v>
          </cell>
          <cell r="G499">
            <v>10951009.765900001</v>
          </cell>
          <cell r="H499">
            <v>11432137.249</v>
          </cell>
          <cell r="I499">
            <v>11556114.0956</v>
          </cell>
          <cell r="J499">
            <v>11642832.8323</v>
          </cell>
          <cell r="K499">
            <v>11776894.171</v>
          </cell>
          <cell r="L499">
            <v>11700413.5745</v>
          </cell>
          <cell r="M499">
            <v>12214215.353599999</v>
          </cell>
          <cell r="N499">
            <v>12350340.0087</v>
          </cell>
        </row>
        <row r="500">
          <cell r="C500">
            <v>6501903.7926000003</v>
          </cell>
          <cell r="D500">
            <v>10485242.928300001</v>
          </cell>
          <cell r="E500">
            <v>9714491.9712000005</v>
          </cell>
          <cell r="F500">
            <v>9817745.2103000004</v>
          </cell>
          <cell r="G500">
            <v>10101614.625600001</v>
          </cell>
          <cell r="H500">
            <v>10530026.861400001</v>
          </cell>
          <cell r="I500">
            <v>10594344.040200001</v>
          </cell>
          <cell r="J500">
            <v>10670144.2114</v>
          </cell>
          <cell r="K500">
            <v>10797090.685799999</v>
          </cell>
          <cell r="L500">
            <v>10711402.657400001</v>
          </cell>
          <cell r="M500">
            <v>11211749.5932</v>
          </cell>
          <cell r="N500">
            <v>11334348.650800001</v>
          </cell>
        </row>
        <row r="501">
          <cell r="C501">
            <v>14388870</v>
          </cell>
          <cell r="D501">
            <v>14242026.1569</v>
          </cell>
          <cell r="E501">
            <v>14683652.5644</v>
          </cell>
          <cell r="F501">
            <v>15355624.981899999</v>
          </cell>
          <cell r="G501">
            <v>11100573.8939</v>
          </cell>
          <cell r="H501">
            <v>11257005.049699999</v>
          </cell>
          <cell r="I501">
            <v>11433725.671</v>
          </cell>
          <cell r="J501">
            <v>11598920.626399999</v>
          </cell>
          <cell r="K501">
            <v>11782989.535499999</v>
          </cell>
          <cell r="L501">
            <v>11944266.378</v>
          </cell>
          <cell r="M501">
            <v>12103554.405400001</v>
          </cell>
          <cell r="N501">
            <v>12261535.2706</v>
          </cell>
        </row>
        <row r="502">
          <cell r="C502">
            <v>10103506.264699999</v>
          </cell>
          <cell r="D502">
            <v>9832593.3872999996</v>
          </cell>
          <cell r="E502">
            <v>12514666.8193</v>
          </cell>
          <cell r="F502">
            <v>12048661.9069</v>
          </cell>
          <cell r="G502">
            <v>14893285.205800001</v>
          </cell>
          <cell r="H502">
            <v>12096160.1314</v>
          </cell>
          <cell r="I502">
            <v>12266565.2487</v>
          </cell>
          <cell r="J502">
            <v>12385739.2733</v>
          </cell>
          <cell r="K502">
            <v>12541061.175799999</v>
          </cell>
          <cell r="L502">
            <v>12490606.997500001</v>
          </cell>
          <cell r="M502">
            <v>12984237.229699999</v>
          </cell>
          <cell r="N502">
            <v>13175405.373299999</v>
          </cell>
        </row>
        <row r="503">
          <cell r="C503">
            <v>87756.44</v>
          </cell>
          <cell r="D503">
            <v>93943.7889</v>
          </cell>
          <cell r="E503">
            <v>136707.02789999999</v>
          </cell>
          <cell r="F503">
            <v>117789.6443</v>
          </cell>
          <cell r="G503">
            <v>111848.6851</v>
          </cell>
          <cell r="H503">
            <v>116794.45510000001</v>
          </cell>
          <cell r="I503">
            <v>118126.92660000001</v>
          </cell>
          <cell r="J503">
            <v>119047.9271</v>
          </cell>
          <cell r="K503">
            <v>120435.9939</v>
          </cell>
          <cell r="L503">
            <v>119815.22169999999</v>
          </cell>
          <cell r="M503">
            <v>124884.2032</v>
          </cell>
          <cell r="N503">
            <v>126405.04549999999</v>
          </cell>
        </row>
        <row r="504">
          <cell r="C504">
            <v>406930</v>
          </cell>
          <cell r="D504">
            <v>406929</v>
          </cell>
          <cell r="E504">
            <v>406929</v>
          </cell>
          <cell r="F504">
            <v>406929</v>
          </cell>
          <cell r="G504">
            <v>406929</v>
          </cell>
          <cell r="H504">
            <v>406929</v>
          </cell>
          <cell r="I504">
            <v>406929</v>
          </cell>
          <cell r="J504">
            <v>406929</v>
          </cell>
          <cell r="K504">
            <v>406929</v>
          </cell>
          <cell r="L504">
            <v>406929</v>
          </cell>
          <cell r="M504">
            <v>406929</v>
          </cell>
          <cell r="N504">
            <v>406929</v>
          </cell>
        </row>
        <row r="505">
          <cell r="C505">
            <v>757286.74410000001</v>
          </cell>
          <cell r="D505">
            <v>-3137877.1719</v>
          </cell>
          <cell r="E505">
            <v>2008749.9147999999</v>
          </cell>
          <cell r="F505">
            <v>1757378.8004999999</v>
          </cell>
          <cell r="G505">
            <v>849395.14080000005</v>
          </cell>
          <cell r="H505">
            <v>902110.38809999998</v>
          </cell>
          <cell r="I505">
            <v>961770.05449999997</v>
          </cell>
          <cell r="J505">
            <v>972688.62</v>
          </cell>
          <cell r="K505">
            <v>979803.48499999999</v>
          </cell>
          <cell r="L505">
            <v>989010.91760000004</v>
          </cell>
          <cell r="M505">
            <v>1002465.7611999999</v>
          </cell>
          <cell r="N505">
            <v>1015991.3574</v>
          </cell>
        </row>
        <row r="506">
          <cell r="C506">
            <v>72475</v>
          </cell>
          <cell r="D506">
            <v>440092</v>
          </cell>
          <cell r="E506">
            <v>0</v>
          </cell>
          <cell r="F506">
            <v>0</v>
          </cell>
          <cell r="G506">
            <v>9283</v>
          </cell>
          <cell r="H506">
            <v>0</v>
          </cell>
          <cell r="I506">
            <v>0</v>
          </cell>
          <cell r="J506">
            <v>0</v>
          </cell>
          <cell r="K506">
            <v>0</v>
          </cell>
          <cell r="L506">
            <v>0</v>
          </cell>
          <cell r="M506">
            <v>0</v>
          </cell>
          <cell r="N506">
            <v>0</v>
          </cell>
        </row>
        <row r="507">
          <cell r="C507">
            <v>0</v>
          </cell>
          <cell r="D507">
            <v>783758</v>
          </cell>
          <cell r="E507">
            <v>783758</v>
          </cell>
          <cell r="F507">
            <v>783758</v>
          </cell>
          <cell r="G507">
            <v>793041</v>
          </cell>
          <cell r="H507">
            <v>793041</v>
          </cell>
          <cell r="I507">
            <v>793041</v>
          </cell>
          <cell r="J507">
            <v>793041</v>
          </cell>
          <cell r="K507">
            <v>793041</v>
          </cell>
          <cell r="L507">
            <v>793041</v>
          </cell>
          <cell r="M507">
            <v>793041</v>
          </cell>
          <cell r="N507">
            <v>793041</v>
          </cell>
        </row>
        <row r="510">
          <cell r="C510" t="str">
            <v>YearLag</v>
          </cell>
          <cell r="D510" t="str">
            <v>Year01</v>
          </cell>
          <cell r="E510" t="str">
            <v>Year02</v>
          </cell>
          <cell r="F510" t="str">
            <v>Year03</v>
          </cell>
          <cell r="G510" t="str">
            <v>Year04</v>
          </cell>
          <cell r="H510" t="str">
            <v>Year05</v>
          </cell>
          <cell r="I510" t="str">
            <v>Year06</v>
          </cell>
          <cell r="J510" t="str">
            <v>Year07</v>
          </cell>
          <cell r="K510" t="str">
            <v>Year08</v>
          </cell>
          <cell r="L510" t="str">
            <v>Year09</v>
          </cell>
          <cell r="M510" t="str">
            <v>Year10</v>
          </cell>
          <cell r="N510" t="str">
            <v>Year11</v>
          </cell>
          <cell r="O510" t="str">
            <v>Year12</v>
          </cell>
          <cell r="P510" t="str">
            <v>Year13</v>
          </cell>
          <cell r="Q510" t="str">
            <v>Year14</v>
          </cell>
          <cell r="R510" t="str">
            <v>Year15</v>
          </cell>
          <cell r="S510" t="str">
            <v>Year16</v>
          </cell>
          <cell r="T510" t="str">
            <v>Year17</v>
          </cell>
          <cell r="U510" t="str">
            <v>Year18</v>
          </cell>
          <cell r="V510" t="str">
            <v>Year19</v>
          </cell>
          <cell r="W510" t="str">
            <v>Year20</v>
          </cell>
          <cell r="X510" t="str">
            <v>Year21</v>
          </cell>
          <cell r="Y510" t="str">
            <v>Year22</v>
          </cell>
        </row>
        <row r="511">
          <cell r="C511" t="str">
            <v>Y1999</v>
          </cell>
          <cell r="D511" t="str">
            <v>Y2000</v>
          </cell>
          <cell r="E511" t="str">
            <v>Y2001</v>
          </cell>
          <cell r="F511" t="str">
            <v>Y2002</v>
          </cell>
          <cell r="G511" t="str">
            <v>Y2003</v>
          </cell>
          <cell r="H511" t="str">
            <v>Y2004</v>
          </cell>
          <cell r="I511" t="str">
            <v>Y2005</v>
          </cell>
          <cell r="J511" t="str">
            <v>Y2006</v>
          </cell>
          <cell r="K511" t="str">
            <v>Y2007</v>
          </cell>
          <cell r="L511" t="str">
            <v>Y2008</v>
          </cell>
          <cell r="M511" t="str">
            <v>Y2009</v>
          </cell>
          <cell r="N511" t="str">
            <v>Y2010</v>
          </cell>
        </row>
        <row r="512">
          <cell r="C512">
            <v>0</v>
          </cell>
          <cell r="D512">
            <v>0</v>
          </cell>
          <cell r="E512">
            <v>0</v>
          </cell>
          <cell r="F512">
            <v>0</v>
          </cell>
          <cell r="G512">
            <v>0.25</v>
          </cell>
          <cell r="H512">
            <v>0</v>
          </cell>
          <cell r="I512">
            <v>0</v>
          </cell>
          <cell r="J512">
            <v>0</v>
          </cell>
          <cell r="K512">
            <v>0</v>
          </cell>
          <cell r="L512">
            <v>0</v>
          </cell>
          <cell r="M512">
            <v>0</v>
          </cell>
          <cell r="N512">
            <v>0</v>
          </cell>
        </row>
        <row r="513">
          <cell r="C513">
            <v>0</v>
          </cell>
          <cell r="D513">
            <v>0</v>
          </cell>
          <cell r="E513">
            <v>0</v>
          </cell>
          <cell r="F513">
            <v>0</v>
          </cell>
          <cell r="G513">
            <v>0</v>
          </cell>
          <cell r="H513">
            <v>0</v>
          </cell>
          <cell r="I513">
            <v>0</v>
          </cell>
          <cell r="J513">
            <v>0</v>
          </cell>
          <cell r="K513">
            <v>0</v>
          </cell>
          <cell r="L513">
            <v>0</v>
          </cell>
          <cell r="M513">
            <v>0</v>
          </cell>
          <cell r="N513">
            <v>0</v>
          </cell>
        </row>
        <row r="514">
          <cell r="C514">
            <v>0</v>
          </cell>
          <cell r="D514">
            <v>173</v>
          </cell>
          <cell r="E514">
            <v>173</v>
          </cell>
          <cell r="F514">
            <v>173</v>
          </cell>
          <cell r="G514">
            <v>-1765</v>
          </cell>
          <cell r="H514">
            <v>-1765</v>
          </cell>
          <cell r="I514">
            <v>-1765</v>
          </cell>
          <cell r="J514">
            <v>-1765</v>
          </cell>
          <cell r="K514">
            <v>-1765</v>
          </cell>
          <cell r="L514">
            <v>-1765</v>
          </cell>
          <cell r="M514">
            <v>-1765</v>
          </cell>
          <cell r="N514">
            <v>-1765</v>
          </cell>
        </row>
        <row r="515">
          <cell r="C515">
            <v>0</v>
          </cell>
          <cell r="D515">
            <v>3463</v>
          </cell>
          <cell r="E515">
            <v>-37696</v>
          </cell>
          <cell r="F515">
            <v>0</v>
          </cell>
          <cell r="G515">
            <v>0</v>
          </cell>
          <cell r="H515">
            <v>0</v>
          </cell>
          <cell r="I515">
            <v>0</v>
          </cell>
          <cell r="J515">
            <v>0</v>
          </cell>
          <cell r="K515">
            <v>0</v>
          </cell>
          <cell r="L515">
            <v>0</v>
          </cell>
          <cell r="M515">
            <v>0</v>
          </cell>
          <cell r="N515">
            <v>0</v>
          </cell>
        </row>
        <row r="516">
          <cell r="C516">
            <v>0</v>
          </cell>
          <cell r="D516">
            <v>0</v>
          </cell>
          <cell r="E516">
            <v>0</v>
          </cell>
          <cell r="F516">
            <v>0</v>
          </cell>
          <cell r="G516">
            <v>0</v>
          </cell>
          <cell r="H516">
            <v>0</v>
          </cell>
          <cell r="I516">
            <v>0</v>
          </cell>
          <cell r="J516">
            <v>0</v>
          </cell>
          <cell r="K516">
            <v>0</v>
          </cell>
          <cell r="L516">
            <v>0</v>
          </cell>
          <cell r="M516">
            <v>0</v>
          </cell>
          <cell r="N516">
            <v>0</v>
          </cell>
        </row>
        <row r="517">
          <cell r="C517">
            <v>268533</v>
          </cell>
          <cell r="D517">
            <v>469303</v>
          </cell>
          <cell r="E517">
            <v>469303</v>
          </cell>
          <cell r="F517">
            <v>469303</v>
          </cell>
          <cell r="G517">
            <v>469303</v>
          </cell>
          <cell r="H517">
            <v>469303</v>
          </cell>
          <cell r="I517">
            <v>469303</v>
          </cell>
          <cell r="J517">
            <v>469303</v>
          </cell>
          <cell r="K517">
            <v>469303</v>
          </cell>
          <cell r="L517">
            <v>469303</v>
          </cell>
          <cell r="M517">
            <v>469303</v>
          </cell>
          <cell r="N517">
            <v>469303</v>
          </cell>
        </row>
        <row r="518">
          <cell r="C518">
            <v>0</v>
          </cell>
          <cell r="D518">
            <v>200771</v>
          </cell>
          <cell r="E518">
            <v>0</v>
          </cell>
          <cell r="F518">
            <v>0</v>
          </cell>
          <cell r="G518">
            <v>0</v>
          </cell>
          <cell r="H518">
            <v>0</v>
          </cell>
          <cell r="I518">
            <v>0</v>
          </cell>
          <cell r="J518">
            <v>0</v>
          </cell>
          <cell r="K518">
            <v>0</v>
          </cell>
          <cell r="L518">
            <v>0</v>
          </cell>
          <cell r="M518">
            <v>0</v>
          </cell>
          <cell r="N518">
            <v>0</v>
          </cell>
        </row>
        <row r="519">
          <cell r="C519">
            <v>0</v>
          </cell>
          <cell r="D519">
            <v>0</v>
          </cell>
          <cell r="E519">
            <v>0</v>
          </cell>
          <cell r="F519">
            <v>0</v>
          </cell>
          <cell r="G519">
            <v>3091</v>
          </cell>
          <cell r="H519">
            <v>0</v>
          </cell>
          <cell r="I519">
            <v>0</v>
          </cell>
          <cell r="J519">
            <v>0</v>
          </cell>
          <cell r="K519">
            <v>0</v>
          </cell>
          <cell r="L519">
            <v>0</v>
          </cell>
          <cell r="M519">
            <v>0</v>
          </cell>
          <cell r="N519">
            <v>0</v>
          </cell>
        </row>
        <row r="520">
          <cell r="C520">
            <v>0</v>
          </cell>
          <cell r="D520">
            <v>0</v>
          </cell>
          <cell r="E520">
            <v>0</v>
          </cell>
          <cell r="F520">
            <v>0</v>
          </cell>
          <cell r="G520">
            <v>0</v>
          </cell>
          <cell r="H520">
            <v>0</v>
          </cell>
          <cell r="I520">
            <v>0</v>
          </cell>
          <cell r="J520">
            <v>0</v>
          </cell>
          <cell r="K520">
            <v>0</v>
          </cell>
          <cell r="L520">
            <v>0</v>
          </cell>
          <cell r="M520">
            <v>0</v>
          </cell>
          <cell r="N520">
            <v>0</v>
          </cell>
        </row>
        <row r="521">
          <cell r="C521">
            <v>969494</v>
          </cell>
          <cell r="D521">
            <v>1091944</v>
          </cell>
          <cell r="E521">
            <v>1091944</v>
          </cell>
          <cell r="F521">
            <v>1091944</v>
          </cell>
          <cell r="G521">
            <v>801690</v>
          </cell>
          <cell r="H521">
            <v>801690</v>
          </cell>
          <cell r="I521">
            <v>801690</v>
          </cell>
          <cell r="J521">
            <v>801690</v>
          </cell>
          <cell r="K521">
            <v>801690</v>
          </cell>
          <cell r="L521">
            <v>801690</v>
          </cell>
          <cell r="M521">
            <v>801690</v>
          </cell>
          <cell r="N521">
            <v>801690</v>
          </cell>
        </row>
        <row r="522">
          <cell r="C522">
            <v>0</v>
          </cell>
          <cell r="D522">
            <v>-224729</v>
          </cell>
          <cell r="E522">
            <v>281300.59379999997</v>
          </cell>
          <cell r="F522">
            <v>141306.4063</v>
          </cell>
          <cell r="G522">
            <v>-1119705</v>
          </cell>
          <cell r="H522">
            <v>0</v>
          </cell>
          <cell r="I522">
            <v>0</v>
          </cell>
          <cell r="J522">
            <v>0</v>
          </cell>
          <cell r="K522">
            <v>0</v>
          </cell>
          <cell r="L522">
            <v>0</v>
          </cell>
          <cell r="M522">
            <v>0</v>
          </cell>
          <cell r="N522">
            <v>0</v>
          </cell>
        </row>
        <row r="523">
          <cell r="C523">
            <v>0</v>
          </cell>
          <cell r="D523">
            <v>6879.5</v>
          </cell>
          <cell r="E523">
            <v>0</v>
          </cell>
          <cell r="F523">
            <v>0</v>
          </cell>
          <cell r="G523">
            <v>0</v>
          </cell>
          <cell r="H523">
            <v>0</v>
          </cell>
          <cell r="I523">
            <v>0</v>
          </cell>
          <cell r="J523">
            <v>0</v>
          </cell>
          <cell r="K523">
            <v>0</v>
          </cell>
          <cell r="L523">
            <v>0</v>
          </cell>
          <cell r="M523">
            <v>0</v>
          </cell>
          <cell r="N523">
            <v>0</v>
          </cell>
        </row>
        <row r="524">
          <cell r="C524">
            <v>717800</v>
          </cell>
          <cell r="D524">
            <v>1069552</v>
          </cell>
          <cell r="E524">
            <v>1069552</v>
          </cell>
          <cell r="F524">
            <v>1069552</v>
          </cell>
          <cell r="G524">
            <v>1002757</v>
          </cell>
          <cell r="H524">
            <v>1002757</v>
          </cell>
          <cell r="I524">
            <v>1002757</v>
          </cell>
          <cell r="J524">
            <v>1002757</v>
          </cell>
          <cell r="K524">
            <v>1002757</v>
          </cell>
          <cell r="L524">
            <v>1002757</v>
          </cell>
          <cell r="M524">
            <v>1002757</v>
          </cell>
          <cell r="N524">
            <v>1002757</v>
          </cell>
        </row>
        <row r="525">
          <cell r="C525">
            <v>117125.33590000001</v>
          </cell>
          <cell r="D525">
            <v>343666</v>
          </cell>
          <cell r="E525">
            <v>0</v>
          </cell>
          <cell r="F525">
            <v>0</v>
          </cell>
          <cell r="G525">
            <v>0</v>
          </cell>
          <cell r="H525">
            <v>0</v>
          </cell>
          <cell r="I525">
            <v>0</v>
          </cell>
          <cell r="J525">
            <v>0</v>
          </cell>
          <cell r="K525">
            <v>0</v>
          </cell>
          <cell r="L525">
            <v>0</v>
          </cell>
          <cell r="M525">
            <v>0</v>
          </cell>
          <cell r="N525">
            <v>0</v>
          </cell>
        </row>
        <row r="528">
          <cell r="C528" t="str">
            <v>YearLag</v>
          </cell>
          <cell r="D528" t="str">
            <v>Year01</v>
          </cell>
          <cell r="E528" t="str">
            <v>Year02</v>
          </cell>
          <cell r="F528" t="str">
            <v>Year03</v>
          </cell>
          <cell r="G528" t="str">
            <v>Year04</v>
          </cell>
          <cell r="H528" t="str">
            <v>Year05</v>
          </cell>
          <cell r="I528" t="str">
            <v>Year06</v>
          </cell>
          <cell r="J528" t="str">
            <v>Year07</v>
          </cell>
          <cell r="K528" t="str">
            <v>Year08</v>
          </cell>
          <cell r="L528" t="str">
            <v>Year09</v>
          </cell>
          <cell r="M528" t="str">
            <v>Year10</v>
          </cell>
          <cell r="N528" t="str">
            <v>Year11</v>
          </cell>
          <cell r="O528" t="str">
            <v>Year12</v>
          </cell>
          <cell r="P528" t="str">
            <v>Year13</v>
          </cell>
          <cell r="Q528" t="str">
            <v>Year14</v>
          </cell>
          <cell r="R528" t="str">
            <v>Year15</v>
          </cell>
          <cell r="S528" t="str">
            <v>Year16</v>
          </cell>
          <cell r="T528" t="str">
            <v>Year17</v>
          </cell>
          <cell r="U528" t="str">
            <v>Year18</v>
          </cell>
          <cell r="V528" t="str">
            <v>Year19</v>
          </cell>
          <cell r="W528" t="str">
            <v>Year20</v>
          </cell>
          <cell r="X528" t="str">
            <v>Year21</v>
          </cell>
          <cell r="Y528" t="str">
            <v>Year22</v>
          </cell>
        </row>
        <row r="529">
          <cell r="C529" t="str">
            <v>Y1999</v>
          </cell>
          <cell r="D529" t="str">
            <v>Y2000</v>
          </cell>
          <cell r="E529" t="str">
            <v>Y2001</v>
          </cell>
          <cell r="F529" t="str">
            <v>Y2002</v>
          </cell>
          <cell r="G529" t="str">
            <v>Y2003</v>
          </cell>
          <cell r="H529" t="str">
            <v>Y2004</v>
          </cell>
          <cell r="I529" t="str">
            <v>Y2005</v>
          </cell>
          <cell r="J529" t="str">
            <v>Y2006</v>
          </cell>
          <cell r="K529" t="str">
            <v>Y2007</v>
          </cell>
          <cell r="L529" t="str">
            <v>Y2008</v>
          </cell>
          <cell r="M529" t="str">
            <v>Y2009</v>
          </cell>
          <cell r="N529" t="str">
            <v>Y2010</v>
          </cell>
        </row>
        <row r="530">
          <cell r="C530">
            <v>37005</v>
          </cell>
          <cell r="D530">
            <v>33873</v>
          </cell>
          <cell r="E530">
            <v>30500</v>
          </cell>
          <cell r="F530">
            <v>14000</v>
          </cell>
          <cell r="G530">
            <v>1E-3</v>
          </cell>
          <cell r="H530">
            <v>1E-3</v>
          </cell>
          <cell r="I530">
            <v>1E-3</v>
          </cell>
          <cell r="J530">
            <v>1E-3</v>
          </cell>
          <cell r="K530">
            <v>1E-3</v>
          </cell>
          <cell r="L530">
            <v>1E-3</v>
          </cell>
          <cell r="M530">
            <v>1E-3</v>
          </cell>
          <cell r="N530">
            <v>1E-3</v>
          </cell>
        </row>
        <row r="531">
          <cell r="C531">
            <v>4997526</v>
          </cell>
          <cell r="D531">
            <v>6793575</v>
          </cell>
          <cell r="E531">
            <v>6812945</v>
          </cell>
          <cell r="F531">
            <v>6813851</v>
          </cell>
          <cell r="G531">
            <v>0</v>
          </cell>
          <cell r="H531">
            <v>0</v>
          </cell>
          <cell r="I531">
            <v>0</v>
          </cell>
          <cell r="J531">
            <v>0</v>
          </cell>
          <cell r="K531">
            <v>0</v>
          </cell>
          <cell r="L531">
            <v>0</v>
          </cell>
          <cell r="M531">
            <v>0</v>
          </cell>
          <cell r="N531">
            <v>0</v>
          </cell>
        </row>
        <row r="532">
          <cell r="C532">
            <v>0</v>
          </cell>
          <cell r="D532">
            <v>0</v>
          </cell>
          <cell r="E532">
            <v>0</v>
          </cell>
          <cell r="F532">
            <v>0</v>
          </cell>
          <cell r="G532">
            <v>0</v>
          </cell>
          <cell r="H532">
            <v>0</v>
          </cell>
          <cell r="I532">
            <v>0</v>
          </cell>
          <cell r="J532">
            <v>0</v>
          </cell>
          <cell r="K532">
            <v>0</v>
          </cell>
          <cell r="L532">
            <v>0</v>
          </cell>
          <cell r="M532">
            <v>0</v>
          </cell>
          <cell r="N532">
            <v>0</v>
          </cell>
        </row>
        <row r="533">
          <cell r="C533">
            <v>984189</v>
          </cell>
          <cell r="D533">
            <v>1796049</v>
          </cell>
          <cell r="E533">
            <v>19370</v>
          </cell>
          <cell r="F533">
            <v>906.12099999999998</v>
          </cell>
          <cell r="G533">
            <v>0</v>
          </cell>
          <cell r="H533">
            <v>0</v>
          </cell>
          <cell r="I533">
            <v>0</v>
          </cell>
          <cell r="J533">
            <v>0</v>
          </cell>
          <cell r="K533">
            <v>0</v>
          </cell>
          <cell r="L533">
            <v>0</v>
          </cell>
          <cell r="M533">
            <v>0</v>
          </cell>
          <cell r="N533">
            <v>0</v>
          </cell>
        </row>
        <row r="534">
          <cell r="C534">
            <v>71623</v>
          </cell>
          <cell r="D534">
            <v>42976.25</v>
          </cell>
          <cell r="E534">
            <v>14329.5</v>
          </cell>
          <cell r="F534">
            <v>4.75</v>
          </cell>
          <cell r="G534">
            <v>2.375</v>
          </cell>
          <cell r="H534">
            <v>0</v>
          </cell>
          <cell r="I534">
            <v>0</v>
          </cell>
          <cell r="J534">
            <v>0</v>
          </cell>
          <cell r="K534">
            <v>0</v>
          </cell>
          <cell r="L534">
            <v>0</v>
          </cell>
          <cell r="M534">
            <v>0</v>
          </cell>
          <cell r="N534">
            <v>0</v>
          </cell>
        </row>
        <row r="535">
          <cell r="C535">
            <v>407913</v>
          </cell>
          <cell r="D535">
            <v>-48591.093800000002</v>
          </cell>
          <cell r="E535">
            <v>-43780.976600000002</v>
          </cell>
          <cell r="F535">
            <v>-32645.613300000001</v>
          </cell>
          <cell r="G535">
            <v>0</v>
          </cell>
          <cell r="H535">
            <v>0</v>
          </cell>
          <cell r="I535">
            <v>0</v>
          </cell>
          <cell r="J535">
            <v>0</v>
          </cell>
          <cell r="K535">
            <v>0</v>
          </cell>
          <cell r="L535">
            <v>0</v>
          </cell>
          <cell r="M535">
            <v>0</v>
          </cell>
          <cell r="N535">
            <v>0</v>
          </cell>
        </row>
        <row r="536">
          <cell r="C536">
            <v>59717.480499999998</v>
          </cell>
          <cell r="D536">
            <v>58972.628900000003</v>
          </cell>
          <cell r="E536">
            <v>58649.496099999997</v>
          </cell>
          <cell r="F536">
            <v>61796.343800000002</v>
          </cell>
          <cell r="G536">
            <v>0</v>
          </cell>
          <cell r="H536">
            <v>0</v>
          </cell>
          <cell r="I536">
            <v>0</v>
          </cell>
          <cell r="J536">
            <v>0</v>
          </cell>
          <cell r="K536">
            <v>0</v>
          </cell>
          <cell r="L536">
            <v>0</v>
          </cell>
          <cell r="M536">
            <v>0</v>
          </cell>
          <cell r="N536">
            <v>0</v>
          </cell>
        </row>
        <row r="537">
          <cell r="C537">
            <v>822516.3125</v>
          </cell>
          <cell r="D537">
            <v>1596623</v>
          </cell>
          <cell r="E537">
            <v>19370</v>
          </cell>
          <cell r="F537">
            <v>906.12099999999998</v>
          </cell>
          <cell r="G537">
            <v>0</v>
          </cell>
          <cell r="H537">
            <v>0</v>
          </cell>
          <cell r="I537">
            <v>0</v>
          </cell>
          <cell r="J537">
            <v>0</v>
          </cell>
          <cell r="K537">
            <v>0</v>
          </cell>
          <cell r="L537">
            <v>0</v>
          </cell>
          <cell r="M537">
            <v>0</v>
          </cell>
          <cell r="N537">
            <v>0</v>
          </cell>
        </row>
        <row r="538">
          <cell r="C538">
            <v>62291</v>
          </cell>
          <cell r="D538">
            <v>60948</v>
          </cell>
          <cell r="E538">
            <v>62739</v>
          </cell>
          <cell r="F538">
            <v>66000</v>
          </cell>
          <cell r="G538">
            <v>0</v>
          </cell>
          <cell r="H538">
            <v>0</v>
          </cell>
          <cell r="I538">
            <v>0</v>
          </cell>
          <cell r="J538">
            <v>0</v>
          </cell>
          <cell r="K538">
            <v>0</v>
          </cell>
          <cell r="L538">
            <v>0</v>
          </cell>
          <cell r="M538">
            <v>0</v>
          </cell>
          <cell r="N538">
            <v>0</v>
          </cell>
        </row>
        <row r="539">
          <cell r="C539">
            <v>6776244</v>
          </cell>
          <cell r="D539">
            <v>6784984</v>
          </cell>
          <cell r="E539">
            <v>6799984</v>
          </cell>
          <cell r="F539">
            <v>6813576</v>
          </cell>
          <cell r="G539">
            <v>9.1600000000000001E-2</v>
          </cell>
          <cell r="H539">
            <v>1.2111000000000001</v>
          </cell>
          <cell r="I539">
            <v>2.3565999999999998</v>
          </cell>
          <cell r="J539">
            <v>3.5282</v>
          </cell>
          <cell r="K539">
            <v>4.7529000000000003</v>
          </cell>
          <cell r="L539">
            <v>5.9782999999999999</v>
          </cell>
          <cell r="M539">
            <v>7.2320000000000002</v>
          </cell>
          <cell r="N539">
            <v>8.5158000000000005</v>
          </cell>
        </row>
        <row r="540">
          <cell r="C540">
            <v>175934.0313</v>
          </cell>
          <cell r="D540">
            <v>175225.0313</v>
          </cell>
          <cell r="E540">
            <v>174916.5938</v>
          </cell>
          <cell r="F540">
            <v>178006.9375</v>
          </cell>
          <cell r="G540">
            <v>0</v>
          </cell>
          <cell r="H540">
            <v>0</v>
          </cell>
          <cell r="I540">
            <v>0</v>
          </cell>
          <cell r="J540">
            <v>0</v>
          </cell>
          <cell r="K540">
            <v>0</v>
          </cell>
          <cell r="L540">
            <v>0</v>
          </cell>
          <cell r="M540">
            <v>0</v>
          </cell>
          <cell r="N540">
            <v>0</v>
          </cell>
        </row>
        <row r="541">
          <cell r="C541">
            <v>0</v>
          </cell>
          <cell r="D541">
            <v>0</v>
          </cell>
          <cell r="E541">
            <v>0</v>
          </cell>
          <cell r="F541">
            <v>0</v>
          </cell>
          <cell r="G541">
            <v>0</v>
          </cell>
          <cell r="H541">
            <v>0</v>
          </cell>
          <cell r="I541">
            <v>0</v>
          </cell>
          <cell r="J541">
            <v>0</v>
          </cell>
          <cell r="K541">
            <v>0</v>
          </cell>
          <cell r="L541">
            <v>0</v>
          </cell>
          <cell r="M541">
            <v>0</v>
          </cell>
          <cell r="N541">
            <v>0</v>
          </cell>
        </row>
        <row r="542">
          <cell r="C542">
            <v>162627.0313</v>
          </cell>
          <cell r="D542">
            <v>135902.23439999999</v>
          </cell>
          <cell r="E542">
            <v>127411.6875</v>
          </cell>
          <cell r="F542">
            <v>143290</v>
          </cell>
          <cell r="G542">
            <v>109269.60159999999</v>
          </cell>
          <cell r="H542">
            <v>110826.8906</v>
          </cell>
          <cell r="I542">
            <v>112145.25780000001</v>
          </cell>
          <cell r="J542">
            <v>113699.41409999999</v>
          </cell>
          <cell r="K542">
            <v>115237.0938</v>
          </cell>
          <cell r="L542">
            <v>116748.3125</v>
          </cell>
          <cell r="M542">
            <v>118170.02340000001</v>
          </cell>
          <cell r="N542">
            <v>119517.7344</v>
          </cell>
        </row>
        <row r="543">
          <cell r="C543">
            <v>11052158</v>
          </cell>
          <cell r="D543">
            <v>12113862</v>
          </cell>
          <cell r="E543">
            <v>12790606</v>
          </cell>
          <cell r="F543">
            <v>13385409</v>
          </cell>
          <cell r="G543">
            <v>9901096</v>
          </cell>
          <cell r="H543">
            <v>10495254</v>
          </cell>
          <cell r="I543">
            <v>11058657</v>
          </cell>
          <cell r="J543">
            <v>11663020</v>
          </cell>
          <cell r="K543">
            <v>12289326</v>
          </cell>
          <cell r="L543">
            <v>12939495</v>
          </cell>
          <cell r="M543">
            <v>13613798</v>
          </cell>
          <cell r="N543">
            <v>14312943</v>
          </cell>
        </row>
        <row r="544">
          <cell r="C544">
            <v>84670</v>
          </cell>
          <cell r="D544">
            <v>93818</v>
          </cell>
          <cell r="E544">
            <v>79702</v>
          </cell>
          <cell r="F544">
            <v>83242.25</v>
          </cell>
          <cell r="G544">
            <v>86490.242199999993</v>
          </cell>
          <cell r="H544">
            <v>88055.617199999993</v>
          </cell>
          <cell r="I544">
            <v>90096.546900000001</v>
          </cell>
          <cell r="J544">
            <v>91140.132800000007</v>
          </cell>
          <cell r="K544">
            <v>93564.148400000005</v>
          </cell>
          <cell r="L544">
            <v>94508.656300000002</v>
          </cell>
          <cell r="M544">
            <v>93392.421900000001</v>
          </cell>
          <cell r="N544">
            <v>93527.820300000007</v>
          </cell>
        </row>
        <row r="545">
          <cell r="C545">
            <v>1037344</v>
          </cell>
          <cell r="D545">
            <v>1325800.625</v>
          </cell>
          <cell r="E545">
            <v>890138.5</v>
          </cell>
          <cell r="F545">
            <v>922800.9375</v>
          </cell>
          <cell r="G545">
            <v>707668.75</v>
          </cell>
          <cell r="H545">
            <v>738124.5625</v>
          </cell>
          <cell r="I545">
            <v>752679.625</v>
          </cell>
          <cell r="J545">
            <v>772108.1875</v>
          </cell>
          <cell r="K545">
            <v>793124.375</v>
          </cell>
          <cell r="L545">
            <v>817171.1875</v>
          </cell>
          <cell r="M545">
            <v>844086.5625</v>
          </cell>
          <cell r="N545">
            <v>871606</v>
          </cell>
        </row>
        <row r="546">
          <cell r="C546">
            <v>0</v>
          </cell>
          <cell r="D546">
            <v>162709</v>
          </cell>
          <cell r="E546">
            <v>152397</v>
          </cell>
          <cell r="F546">
            <v>144133</v>
          </cell>
          <cell r="G546">
            <v>117956.1406</v>
          </cell>
          <cell r="H546">
            <v>92660.781300000002</v>
          </cell>
          <cell r="I546">
            <v>88207.781300000002</v>
          </cell>
          <cell r="J546">
            <v>83754.781300000002</v>
          </cell>
          <cell r="K546">
            <v>79301.781300000002</v>
          </cell>
          <cell r="L546">
            <v>74848.781300000002</v>
          </cell>
          <cell r="M546">
            <v>70395.781300000002</v>
          </cell>
          <cell r="N546">
            <v>65942.781300000002</v>
          </cell>
        </row>
        <row r="547">
          <cell r="C547">
            <v>1383148</v>
          </cell>
          <cell r="D547">
            <v>1376056.5</v>
          </cell>
          <cell r="E547">
            <v>1407220.125</v>
          </cell>
          <cell r="F547">
            <v>1436676.125</v>
          </cell>
          <cell r="G547">
            <v>953409.125</v>
          </cell>
          <cell r="H547">
            <v>981261.25</v>
          </cell>
          <cell r="I547">
            <v>1013818.125</v>
          </cell>
          <cell r="J547">
            <v>1046924.0625</v>
          </cell>
          <cell r="K547">
            <v>1073523.375</v>
          </cell>
          <cell r="L547">
            <v>1095227</v>
          </cell>
          <cell r="M547">
            <v>1108768.25</v>
          </cell>
          <cell r="N547">
            <v>1113056.75</v>
          </cell>
        </row>
        <row r="548">
          <cell r="C548">
            <v>947340.5</v>
          </cell>
          <cell r="D548">
            <v>927098.1875</v>
          </cell>
          <cell r="E548">
            <v>905826.5</v>
          </cell>
          <cell r="F548">
            <v>935133.0625</v>
          </cell>
          <cell r="G548">
            <v>760384.8125</v>
          </cell>
          <cell r="H548">
            <v>772498</v>
          </cell>
          <cell r="I548">
            <v>804095</v>
          </cell>
          <cell r="J548">
            <v>829696.6875</v>
          </cell>
          <cell r="K548">
            <v>842025.5</v>
          </cell>
          <cell r="L548">
            <v>856350.375</v>
          </cell>
          <cell r="M548">
            <v>862111.6875</v>
          </cell>
          <cell r="N548">
            <v>866100.4375</v>
          </cell>
        </row>
        <row r="549">
          <cell r="C549">
            <v>1025834.75</v>
          </cell>
          <cell r="D549">
            <v>947362.5625</v>
          </cell>
          <cell r="E549">
            <v>816787.5</v>
          </cell>
          <cell r="F549">
            <v>850972.9375</v>
          </cell>
          <cell r="G549">
            <v>660585.6875</v>
          </cell>
          <cell r="H549">
            <v>692920.4375</v>
          </cell>
          <cell r="I549">
            <v>711075.25</v>
          </cell>
          <cell r="J549">
            <v>735108.375</v>
          </cell>
          <cell r="K549">
            <v>766027.375</v>
          </cell>
          <cell r="L549">
            <v>794340</v>
          </cell>
          <cell r="M549">
            <v>823422.625</v>
          </cell>
          <cell r="N549">
            <v>853847.4375</v>
          </cell>
        </row>
        <row r="550">
          <cell r="C550">
            <v>92986</v>
          </cell>
          <cell r="D550">
            <v>74749.710900000005</v>
          </cell>
          <cell r="E550">
            <v>76405.429699999993</v>
          </cell>
          <cell r="F550">
            <v>78291.453099999999</v>
          </cell>
          <cell r="G550">
            <v>65903.703099999999</v>
          </cell>
          <cell r="H550">
            <v>67584.554699999993</v>
          </cell>
          <cell r="I550">
            <v>69155.210900000005</v>
          </cell>
          <cell r="J550">
            <v>70730.125</v>
          </cell>
          <cell r="K550">
            <v>73934.289099999995</v>
          </cell>
          <cell r="L550">
            <v>73983.023400000005</v>
          </cell>
          <cell r="M550">
            <v>75688.718800000002</v>
          </cell>
          <cell r="N550">
            <v>77502.5625</v>
          </cell>
        </row>
        <row r="551">
          <cell r="C551">
            <v>25164164</v>
          </cell>
          <cell r="D551">
            <v>26040712</v>
          </cell>
          <cell r="E551">
            <v>27132834</v>
          </cell>
          <cell r="F551">
            <v>28540102</v>
          </cell>
          <cell r="G551">
            <v>20795236</v>
          </cell>
          <cell r="H551">
            <v>21544320</v>
          </cell>
          <cell r="I551">
            <v>22282568</v>
          </cell>
          <cell r="J551">
            <v>23050168</v>
          </cell>
          <cell r="K551">
            <v>23852304</v>
          </cell>
          <cell r="L551">
            <v>24655036</v>
          </cell>
          <cell r="M551">
            <v>25479400</v>
          </cell>
          <cell r="N551">
            <v>26326758</v>
          </cell>
        </row>
        <row r="552">
          <cell r="C552">
            <v>991081.3125</v>
          </cell>
          <cell r="D552">
            <v>986987.9375</v>
          </cell>
          <cell r="E552">
            <v>988281.625</v>
          </cell>
          <cell r="F552">
            <v>1009032.5625</v>
          </cell>
          <cell r="G552">
            <v>806808.4375</v>
          </cell>
          <cell r="H552">
            <v>806984.8125</v>
          </cell>
          <cell r="I552">
            <v>818630.125</v>
          </cell>
          <cell r="J552">
            <v>815185.375</v>
          </cell>
          <cell r="K552">
            <v>808105.3125</v>
          </cell>
          <cell r="L552">
            <v>817238.25</v>
          </cell>
          <cell r="M552">
            <v>827260.375</v>
          </cell>
          <cell r="N552">
            <v>839287.5625</v>
          </cell>
        </row>
        <row r="553">
          <cell r="C553">
            <v>0</v>
          </cell>
          <cell r="D553">
            <v>0</v>
          </cell>
          <cell r="E553">
            <v>0</v>
          </cell>
          <cell r="F553">
            <v>0</v>
          </cell>
          <cell r="G553">
            <v>0</v>
          </cell>
          <cell r="H553">
            <v>0</v>
          </cell>
          <cell r="I553">
            <v>0</v>
          </cell>
          <cell r="J553">
            <v>0</v>
          </cell>
          <cell r="K553">
            <v>0</v>
          </cell>
          <cell r="L553">
            <v>0</v>
          </cell>
          <cell r="M553">
            <v>0</v>
          </cell>
          <cell r="N553">
            <v>0</v>
          </cell>
        </row>
        <row r="556">
          <cell r="C556" t="str">
            <v>YearLag</v>
          </cell>
          <cell r="D556" t="str">
            <v>Year01</v>
          </cell>
          <cell r="E556" t="str">
            <v>Year02</v>
          </cell>
          <cell r="F556" t="str">
            <v>Year03</v>
          </cell>
          <cell r="G556" t="str">
            <v>Year04</v>
          </cell>
          <cell r="H556" t="str">
            <v>Year05</v>
          </cell>
          <cell r="I556" t="str">
            <v>Year06</v>
          </cell>
          <cell r="J556" t="str">
            <v>Year07</v>
          </cell>
          <cell r="K556" t="str">
            <v>Year08</v>
          </cell>
          <cell r="L556" t="str">
            <v>Year09</v>
          </cell>
          <cell r="M556" t="str">
            <v>Year10</v>
          </cell>
          <cell r="N556" t="str">
            <v>Year11</v>
          </cell>
          <cell r="O556" t="str">
            <v>Year12</v>
          </cell>
          <cell r="P556" t="str">
            <v>Year13</v>
          </cell>
          <cell r="Q556" t="str">
            <v>Year14</v>
          </cell>
          <cell r="R556" t="str">
            <v>Year15</v>
          </cell>
          <cell r="S556" t="str">
            <v>Year16</v>
          </cell>
          <cell r="T556" t="str">
            <v>Year17</v>
          </cell>
          <cell r="U556" t="str">
            <v>Year18</v>
          </cell>
          <cell r="V556" t="str">
            <v>Year19</v>
          </cell>
          <cell r="W556" t="str">
            <v>Year20</v>
          </cell>
          <cell r="X556" t="str">
            <v>Year21</v>
          </cell>
          <cell r="Y556" t="str">
            <v>Year22</v>
          </cell>
        </row>
        <row r="557">
          <cell r="C557" t="str">
            <v>Y1999</v>
          </cell>
          <cell r="D557" t="str">
            <v>Y2000</v>
          </cell>
          <cell r="E557" t="str">
            <v>Y2001</v>
          </cell>
          <cell r="F557" t="str">
            <v>Y2002</v>
          </cell>
          <cell r="G557" t="str">
            <v>Y2003</v>
          </cell>
          <cell r="H557" t="str">
            <v>Y2004</v>
          </cell>
          <cell r="I557" t="str">
            <v>Y2005</v>
          </cell>
          <cell r="J557" t="str">
            <v>Y2006</v>
          </cell>
          <cell r="K557" t="str">
            <v>Y2007</v>
          </cell>
          <cell r="L557" t="str">
            <v>Y2008</v>
          </cell>
          <cell r="M557" t="str">
            <v>Y2009</v>
          </cell>
          <cell r="N557" t="str">
            <v>Y2010</v>
          </cell>
        </row>
        <row r="558">
          <cell r="C558">
            <v>6.7699999999999996E-2</v>
          </cell>
          <cell r="D558">
            <v>6.7699999999999996E-2</v>
          </cell>
          <cell r="E558">
            <v>6.7699999999999996E-2</v>
          </cell>
          <cell r="F558">
            <v>6.7699999999999996E-2</v>
          </cell>
          <cell r="G558">
            <v>0</v>
          </cell>
          <cell r="H558">
            <v>0</v>
          </cell>
          <cell r="I558">
            <v>0</v>
          </cell>
          <cell r="J558">
            <v>0</v>
          </cell>
          <cell r="K558">
            <v>0</v>
          </cell>
          <cell r="L558">
            <v>0</v>
          </cell>
          <cell r="M558">
            <v>0</v>
          </cell>
          <cell r="N558">
            <v>0</v>
          </cell>
        </row>
        <row r="559">
          <cell r="C559">
            <v>0.48</v>
          </cell>
          <cell r="D559">
            <v>0.48</v>
          </cell>
          <cell r="E559">
            <v>0.48</v>
          </cell>
          <cell r="F559">
            <v>1</v>
          </cell>
          <cell r="G559">
            <v>1</v>
          </cell>
          <cell r="H559">
            <v>1</v>
          </cell>
          <cell r="I559">
            <v>1</v>
          </cell>
          <cell r="J559">
            <v>1</v>
          </cell>
          <cell r="K559">
            <v>1</v>
          </cell>
          <cell r="L559">
            <v>1</v>
          </cell>
          <cell r="M559">
            <v>1</v>
          </cell>
          <cell r="N559">
            <v>1</v>
          </cell>
        </row>
        <row r="560">
          <cell r="C560">
            <v>0.46500000000000002</v>
          </cell>
          <cell r="D560">
            <v>0.46200000000000002</v>
          </cell>
          <cell r="E560">
            <v>0.46200000000000002</v>
          </cell>
          <cell r="F560">
            <v>0</v>
          </cell>
          <cell r="G560">
            <v>0</v>
          </cell>
          <cell r="H560">
            <v>0</v>
          </cell>
          <cell r="I560">
            <v>0</v>
          </cell>
          <cell r="J560">
            <v>0</v>
          </cell>
          <cell r="K560">
            <v>0</v>
          </cell>
          <cell r="L560">
            <v>0</v>
          </cell>
          <cell r="M560">
            <v>0</v>
          </cell>
          <cell r="N560">
            <v>0</v>
          </cell>
        </row>
        <row r="561">
          <cell r="C561">
            <v>0</v>
          </cell>
          <cell r="D561">
            <v>0</v>
          </cell>
          <cell r="E561">
            <v>0</v>
          </cell>
          <cell r="F561">
            <v>0</v>
          </cell>
          <cell r="G561">
            <v>1</v>
          </cell>
          <cell r="H561">
            <v>1</v>
          </cell>
          <cell r="I561">
            <v>1</v>
          </cell>
          <cell r="J561">
            <v>1</v>
          </cell>
          <cell r="K561">
            <v>1</v>
          </cell>
          <cell r="L561">
            <v>1</v>
          </cell>
          <cell r="M561">
            <v>1</v>
          </cell>
          <cell r="N561">
            <v>1</v>
          </cell>
        </row>
        <row r="562">
          <cell r="C562">
            <v>0</v>
          </cell>
          <cell r="D562">
            <v>0</v>
          </cell>
          <cell r="E562">
            <v>0</v>
          </cell>
          <cell r="F562">
            <v>0</v>
          </cell>
          <cell r="G562">
            <v>0</v>
          </cell>
          <cell r="H562">
            <v>0</v>
          </cell>
          <cell r="I562">
            <v>0</v>
          </cell>
          <cell r="J562">
            <v>0</v>
          </cell>
          <cell r="K562">
            <v>0</v>
          </cell>
          <cell r="L562">
            <v>0</v>
          </cell>
          <cell r="M562">
            <v>0</v>
          </cell>
          <cell r="N562">
            <v>0</v>
          </cell>
        </row>
        <row r="563">
          <cell r="C563">
            <v>0</v>
          </cell>
          <cell r="D563">
            <v>0</v>
          </cell>
          <cell r="E563">
            <v>0</v>
          </cell>
          <cell r="F563">
            <v>0</v>
          </cell>
          <cell r="G563">
            <v>0</v>
          </cell>
          <cell r="H563">
            <v>0</v>
          </cell>
          <cell r="I563">
            <v>0</v>
          </cell>
          <cell r="J563">
            <v>0</v>
          </cell>
          <cell r="K563">
            <v>0</v>
          </cell>
          <cell r="L563">
            <v>0</v>
          </cell>
          <cell r="M563">
            <v>0</v>
          </cell>
          <cell r="N563">
            <v>0</v>
          </cell>
        </row>
        <row r="564">
          <cell r="C564">
            <v>0</v>
          </cell>
          <cell r="D564">
            <v>0</v>
          </cell>
          <cell r="E564">
            <v>0</v>
          </cell>
          <cell r="F564">
            <v>0</v>
          </cell>
          <cell r="G564">
            <v>0</v>
          </cell>
          <cell r="H564">
            <v>0</v>
          </cell>
          <cell r="I564">
            <v>0</v>
          </cell>
          <cell r="J564">
            <v>0</v>
          </cell>
          <cell r="K564">
            <v>0</v>
          </cell>
          <cell r="L564">
            <v>0</v>
          </cell>
          <cell r="M564">
            <v>0</v>
          </cell>
          <cell r="N564">
            <v>0</v>
          </cell>
        </row>
        <row r="565">
          <cell r="C565">
            <v>0</v>
          </cell>
          <cell r="D565">
            <v>0</v>
          </cell>
          <cell r="E565">
            <v>0</v>
          </cell>
          <cell r="F565">
            <v>0</v>
          </cell>
          <cell r="G565">
            <v>0</v>
          </cell>
          <cell r="H565">
            <v>0</v>
          </cell>
          <cell r="I565">
            <v>0</v>
          </cell>
          <cell r="J565">
            <v>0</v>
          </cell>
          <cell r="K565">
            <v>0</v>
          </cell>
          <cell r="L565">
            <v>0</v>
          </cell>
          <cell r="M565">
            <v>0</v>
          </cell>
          <cell r="N565">
            <v>0</v>
          </cell>
        </row>
        <row r="566">
          <cell r="C566">
            <v>7.1400000000000005E-2</v>
          </cell>
          <cell r="D566">
            <v>6.7199999999999996E-2</v>
          </cell>
          <cell r="E566">
            <v>8.0299999999999996E-2</v>
          </cell>
          <cell r="F566">
            <v>8.0399999999999999E-2</v>
          </cell>
          <cell r="G566">
            <v>8.0399999999999999E-2</v>
          </cell>
          <cell r="H566">
            <v>7.2099999999999997E-2</v>
          </cell>
          <cell r="I566">
            <v>7.22E-2</v>
          </cell>
          <cell r="J566">
            <v>7.2400000000000006E-2</v>
          </cell>
          <cell r="K566">
            <v>7.2499999999999995E-2</v>
          </cell>
          <cell r="L566">
            <v>7.2599999999999998E-2</v>
          </cell>
          <cell r="M566">
            <v>7.2700000000000001E-2</v>
          </cell>
          <cell r="N566">
            <v>7.2800000000000004E-2</v>
          </cell>
        </row>
        <row r="567">
          <cell r="C567">
            <v>5.2999999999999999E-2</v>
          </cell>
          <cell r="D567">
            <v>5.3100000000000001E-2</v>
          </cell>
          <cell r="E567">
            <v>6.5000000000000002E-2</v>
          </cell>
          <cell r="F567">
            <v>6.5000000000000002E-2</v>
          </cell>
          <cell r="G567">
            <v>6.5000000000000002E-2</v>
          </cell>
          <cell r="H567">
            <v>6.5000000000000002E-2</v>
          </cell>
          <cell r="I567">
            <v>6.5000000000000002E-2</v>
          </cell>
          <cell r="J567">
            <v>6.5000000000000002E-2</v>
          </cell>
          <cell r="K567">
            <v>6.5000000000000002E-2</v>
          </cell>
          <cell r="L567">
            <v>6.5000000000000002E-2</v>
          </cell>
          <cell r="M567">
            <v>6.5000000000000002E-2</v>
          </cell>
          <cell r="N567">
            <v>6.5000000000000002E-2</v>
          </cell>
        </row>
        <row r="568">
          <cell r="C568">
            <v>260217</v>
          </cell>
          <cell r="D568">
            <v>197157</v>
          </cell>
          <cell r="E568">
            <v>203276</v>
          </cell>
          <cell r="F568">
            <v>207341.51560000001</v>
          </cell>
          <cell r="G568">
            <v>1</v>
          </cell>
          <cell r="H568">
            <v>1</v>
          </cell>
          <cell r="I568">
            <v>1</v>
          </cell>
          <cell r="J568">
            <v>1</v>
          </cell>
          <cell r="K568">
            <v>1</v>
          </cell>
          <cell r="L568">
            <v>1</v>
          </cell>
          <cell r="M568">
            <v>1</v>
          </cell>
          <cell r="N568">
            <v>1</v>
          </cell>
        </row>
        <row r="569">
          <cell r="C569">
            <v>77948.914099999995</v>
          </cell>
          <cell r="D569">
            <v>79916</v>
          </cell>
          <cell r="E569">
            <v>84997.148400000005</v>
          </cell>
          <cell r="F569">
            <v>87397.984400000001</v>
          </cell>
          <cell r="G569">
            <v>759436.875</v>
          </cell>
          <cell r="H569">
            <v>747384.75</v>
          </cell>
          <cell r="I569">
            <v>788089.6875</v>
          </cell>
          <cell r="J569">
            <v>806971.9375</v>
          </cell>
          <cell r="K569">
            <v>828699.8125</v>
          </cell>
          <cell r="L569">
            <v>853668.0625</v>
          </cell>
          <cell r="M569">
            <v>836408</v>
          </cell>
          <cell r="N569">
            <v>895685.4375</v>
          </cell>
        </row>
        <row r="570">
          <cell r="C570">
            <v>0</v>
          </cell>
          <cell r="D570">
            <v>0</v>
          </cell>
          <cell r="E570">
            <v>0</v>
          </cell>
          <cell r="F570">
            <v>0</v>
          </cell>
          <cell r="G570">
            <v>0</v>
          </cell>
          <cell r="H570">
            <v>0</v>
          </cell>
          <cell r="I570">
            <v>0</v>
          </cell>
          <cell r="J570">
            <v>0</v>
          </cell>
          <cell r="K570">
            <v>0</v>
          </cell>
          <cell r="L570">
            <v>0</v>
          </cell>
          <cell r="M570">
            <v>0</v>
          </cell>
          <cell r="N570">
            <v>0</v>
          </cell>
        </row>
        <row r="571">
          <cell r="C571">
            <v>28649.5</v>
          </cell>
          <cell r="D571">
            <v>28644</v>
          </cell>
          <cell r="E571">
            <v>28649.5</v>
          </cell>
          <cell r="F571">
            <v>0</v>
          </cell>
          <cell r="G571">
            <v>0</v>
          </cell>
          <cell r="H571">
            <v>0</v>
          </cell>
          <cell r="I571">
            <v>0</v>
          </cell>
          <cell r="J571">
            <v>0</v>
          </cell>
          <cell r="K571">
            <v>0</v>
          </cell>
          <cell r="L571">
            <v>0</v>
          </cell>
          <cell r="M571">
            <v>0</v>
          </cell>
          <cell r="N571">
            <v>0</v>
          </cell>
        </row>
        <row r="572">
          <cell r="C572">
            <v>0</v>
          </cell>
          <cell r="D572">
            <v>0</v>
          </cell>
          <cell r="E572">
            <v>0</v>
          </cell>
          <cell r="F572">
            <v>0</v>
          </cell>
          <cell r="G572">
            <v>0</v>
          </cell>
          <cell r="H572">
            <v>0</v>
          </cell>
          <cell r="I572">
            <v>0</v>
          </cell>
          <cell r="J572">
            <v>0</v>
          </cell>
          <cell r="K572">
            <v>0</v>
          </cell>
          <cell r="L572">
            <v>0</v>
          </cell>
          <cell r="M572">
            <v>0</v>
          </cell>
          <cell r="N572">
            <v>0</v>
          </cell>
        </row>
        <row r="573">
          <cell r="C573">
            <v>0</v>
          </cell>
          <cell r="D573">
            <v>0</v>
          </cell>
          <cell r="E573">
            <v>0</v>
          </cell>
          <cell r="F573">
            <v>0</v>
          </cell>
          <cell r="G573">
            <v>0</v>
          </cell>
          <cell r="H573">
            <v>0</v>
          </cell>
          <cell r="I573">
            <v>0</v>
          </cell>
          <cell r="J573">
            <v>0</v>
          </cell>
          <cell r="K573">
            <v>0</v>
          </cell>
          <cell r="L573">
            <v>0</v>
          </cell>
          <cell r="M573">
            <v>0</v>
          </cell>
          <cell r="N573">
            <v>0</v>
          </cell>
        </row>
        <row r="574">
          <cell r="C574">
            <v>5.5E-2</v>
          </cell>
          <cell r="D574">
            <v>5.8000000000000003E-2</v>
          </cell>
          <cell r="E574">
            <v>5.8000000000000003E-2</v>
          </cell>
          <cell r="F574">
            <v>0</v>
          </cell>
          <cell r="G574">
            <v>0</v>
          </cell>
          <cell r="H574">
            <v>0</v>
          </cell>
          <cell r="I574">
            <v>0</v>
          </cell>
          <cell r="J574">
            <v>0</v>
          </cell>
          <cell r="K574">
            <v>0</v>
          </cell>
          <cell r="L574">
            <v>0</v>
          </cell>
          <cell r="M574">
            <v>0</v>
          </cell>
          <cell r="N574">
            <v>0</v>
          </cell>
        </row>
        <row r="575">
          <cell r="C575">
            <v>0</v>
          </cell>
          <cell r="D575">
            <v>0</v>
          </cell>
          <cell r="E575">
            <v>0</v>
          </cell>
          <cell r="F575">
            <v>0</v>
          </cell>
          <cell r="G575">
            <v>0</v>
          </cell>
          <cell r="H575">
            <v>0</v>
          </cell>
          <cell r="I575">
            <v>0</v>
          </cell>
          <cell r="J575">
            <v>0</v>
          </cell>
          <cell r="K575">
            <v>0</v>
          </cell>
          <cell r="L575">
            <v>0</v>
          </cell>
          <cell r="M575">
            <v>0</v>
          </cell>
          <cell r="N575">
            <v>0</v>
          </cell>
        </row>
        <row r="576">
          <cell r="C576">
            <v>0</v>
          </cell>
          <cell r="D576">
            <v>0</v>
          </cell>
          <cell r="E576">
            <v>0</v>
          </cell>
          <cell r="F576">
            <v>0</v>
          </cell>
          <cell r="G576">
            <v>0</v>
          </cell>
          <cell r="H576">
            <v>0</v>
          </cell>
          <cell r="I576">
            <v>0</v>
          </cell>
          <cell r="J576">
            <v>0</v>
          </cell>
          <cell r="K576">
            <v>0</v>
          </cell>
          <cell r="L576">
            <v>0</v>
          </cell>
          <cell r="M576">
            <v>0</v>
          </cell>
          <cell r="N576">
            <v>0</v>
          </cell>
        </row>
        <row r="577">
          <cell r="C577">
            <v>0</v>
          </cell>
          <cell r="D577">
            <v>0</v>
          </cell>
          <cell r="E577">
            <v>0</v>
          </cell>
          <cell r="F577">
            <v>0</v>
          </cell>
          <cell r="G577">
            <v>0</v>
          </cell>
          <cell r="H577">
            <v>0</v>
          </cell>
          <cell r="I577">
            <v>0</v>
          </cell>
          <cell r="J577">
            <v>0</v>
          </cell>
          <cell r="K577">
            <v>0</v>
          </cell>
          <cell r="L577">
            <v>0</v>
          </cell>
          <cell r="M577">
            <v>0</v>
          </cell>
          <cell r="N577">
            <v>0</v>
          </cell>
        </row>
        <row r="578">
          <cell r="C578">
            <v>0.1077</v>
          </cell>
          <cell r="D578">
            <v>0.1095</v>
          </cell>
          <cell r="E578">
            <v>0.27550000000000002</v>
          </cell>
          <cell r="F578">
            <v>0.2291</v>
          </cell>
          <cell r="G578">
            <v>9.5299999999999996E-2</v>
          </cell>
          <cell r="H578">
            <v>0.113</v>
          </cell>
          <cell r="I578">
            <v>0.113</v>
          </cell>
          <cell r="J578">
            <v>0.113</v>
          </cell>
          <cell r="K578">
            <v>0.113</v>
          </cell>
          <cell r="L578">
            <v>0.1129</v>
          </cell>
          <cell r="M578">
            <v>0.1129</v>
          </cell>
          <cell r="N578">
            <v>0.1129</v>
          </cell>
        </row>
        <row r="579">
          <cell r="C579">
            <v>0.48</v>
          </cell>
          <cell r="D579">
            <v>0.48</v>
          </cell>
          <cell r="E579">
            <v>0.48</v>
          </cell>
          <cell r="F579">
            <v>0.48</v>
          </cell>
          <cell r="G579">
            <v>0.48</v>
          </cell>
          <cell r="H579">
            <v>0.48</v>
          </cell>
          <cell r="I579">
            <v>0.48</v>
          </cell>
          <cell r="J579">
            <v>0.48</v>
          </cell>
          <cell r="K579">
            <v>0.48</v>
          </cell>
          <cell r="L579">
            <v>0.48</v>
          </cell>
          <cell r="M579">
            <v>0.48</v>
          </cell>
          <cell r="N579">
            <v>0.48</v>
          </cell>
        </row>
        <row r="580">
          <cell r="C580">
            <v>0.46500000000000002</v>
          </cell>
          <cell r="D580">
            <v>0.46200000000000002</v>
          </cell>
          <cell r="E580">
            <v>0.46200000000000002</v>
          </cell>
          <cell r="F580">
            <v>0.46200000000000002</v>
          </cell>
          <cell r="G580">
            <v>0.47689999999999999</v>
          </cell>
          <cell r="H580">
            <v>0.47689999999999999</v>
          </cell>
          <cell r="I580">
            <v>0.47689999999999999</v>
          </cell>
          <cell r="J580">
            <v>0.47689999999999999</v>
          </cell>
          <cell r="K580">
            <v>0.47689999999999999</v>
          </cell>
          <cell r="L580">
            <v>0.47689999999999999</v>
          </cell>
          <cell r="M580">
            <v>0.47689999999999999</v>
          </cell>
          <cell r="N580">
            <v>0.47689999999999999</v>
          </cell>
        </row>
        <row r="581">
          <cell r="C581">
            <v>54610</v>
          </cell>
          <cell r="D581">
            <v>50300</v>
          </cell>
          <cell r="E581">
            <v>55151</v>
          </cell>
          <cell r="F581">
            <v>105254.01949999999</v>
          </cell>
          <cell r="G581">
            <v>1212383.1602</v>
          </cell>
          <cell r="H581">
            <v>1288011.8866999999</v>
          </cell>
          <cell r="I581">
            <v>1361932.3398</v>
          </cell>
          <cell r="J581">
            <v>1416861.6484000001</v>
          </cell>
          <cell r="K581">
            <v>1478818.9413999999</v>
          </cell>
          <cell r="L581">
            <v>1535795.0547</v>
          </cell>
          <cell r="M581">
            <v>1594791.2812999999</v>
          </cell>
          <cell r="N581">
            <v>1671807.1991999999</v>
          </cell>
        </row>
        <row r="582">
          <cell r="C582">
            <v>0</v>
          </cell>
          <cell r="D582">
            <v>0</v>
          </cell>
          <cell r="E582">
            <v>0</v>
          </cell>
          <cell r="F582">
            <v>0</v>
          </cell>
          <cell r="G582">
            <v>0</v>
          </cell>
          <cell r="H582">
            <v>0</v>
          </cell>
          <cell r="I582">
            <v>0</v>
          </cell>
          <cell r="J582">
            <v>0</v>
          </cell>
          <cell r="K582">
            <v>0</v>
          </cell>
          <cell r="L582">
            <v>0</v>
          </cell>
          <cell r="M582">
            <v>0</v>
          </cell>
          <cell r="N582">
            <v>0</v>
          </cell>
        </row>
        <row r="583">
          <cell r="C583">
            <v>219661</v>
          </cell>
          <cell r="D583">
            <v>198960</v>
          </cell>
          <cell r="E583">
            <v>198960</v>
          </cell>
          <cell r="F583">
            <v>198277</v>
          </cell>
          <cell r="G583">
            <v>198277</v>
          </cell>
          <cell r="H583">
            <v>198277</v>
          </cell>
          <cell r="I583">
            <v>201251.14840000001</v>
          </cell>
          <cell r="J583">
            <v>204269.916</v>
          </cell>
          <cell r="K583">
            <v>207333.9687</v>
          </cell>
          <cell r="L583">
            <v>210443.97459999999</v>
          </cell>
          <cell r="M583">
            <v>213600.63279999999</v>
          </cell>
          <cell r="N583">
            <v>216804.64060000001</v>
          </cell>
        </row>
        <row r="584">
          <cell r="C584">
            <v>0</v>
          </cell>
          <cell r="D584">
            <v>0</v>
          </cell>
          <cell r="E584">
            <v>0</v>
          </cell>
          <cell r="F584">
            <v>0</v>
          </cell>
          <cell r="G584">
            <v>0</v>
          </cell>
          <cell r="H584">
            <v>0</v>
          </cell>
          <cell r="I584">
            <v>0</v>
          </cell>
          <cell r="J584">
            <v>0</v>
          </cell>
          <cell r="K584">
            <v>0</v>
          </cell>
          <cell r="L584">
            <v>0</v>
          </cell>
          <cell r="M584">
            <v>0</v>
          </cell>
          <cell r="N584">
            <v>0</v>
          </cell>
        </row>
        <row r="585">
          <cell r="C585">
            <v>29949</v>
          </cell>
          <cell r="D585">
            <v>29700</v>
          </cell>
          <cell r="E585">
            <v>29700</v>
          </cell>
          <cell r="F585">
            <v>30121</v>
          </cell>
          <cell r="G585">
            <v>30121</v>
          </cell>
          <cell r="H585">
            <v>30121</v>
          </cell>
          <cell r="I585">
            <v>30572.8148</v>
          </cell>
          <cell r="J585">
            <v>31031.4061</v>
          </cell>
          <cell r="K585">
            <v>31496.877400000001</v>
          </cell>
          <cell r="L585">
            <v>31969.3302</v>
          </cell>
          <cell r="M585">
            <v>32448.8701</v>
          </cell>
          <cell r="N585">
            <v>32935.602800000001</v>
          </cell>
        </row>
        <row r="586">
          <cell r="C586">
            <v>7.1400000000000005E-2</v>
          </cell>
          <cell r="D586">
            <v>6.7199999999999996E-2</v>
          </cell>
          <cell r="E586">
            <v>8.0299999999999996E-2</v>
          </cell>
          <cell r="F586">
            <v>8.0399999999999999E-2</v>
          </cell>
          <cell r="G586">
            <v>8.0399999999999999E-2</v>
          </cell>
          <cell r="H586">
            <v>7.2099999999999997E-2</v>
          </cell>
          <cell r="I586">
            <v>7.22E-2</v>
          </cell>
          <cell r="J586">
            <v>7.2400000000000006E-2</v>
          </cell>
          <cell r="K586">
            <v>7.2499999999999995E-2</v>
          </cell>
          <cell r="L586">
            <v>7.2599999999999998E-2</v>
          </cell>
          <cell r="M586">
            <v>7.2700000000000001E-2</v>
          </cell>
          <cell r="N586">
            <v>7.2800000000000004E-2</v>
          </cell>
        </row>
        <row r="587">
          <cell r="C587">
            <v>5.2999999999999999E-2</v>
          </cell>
          <cell r="D587">
            <v>5.3100000000000001E-2</v>
          </cell>
          <cell r="E587">
            <v>6.5000000000000002E-2</v>
          </cell>
          <cell r="F587">
            <v>6.5000000000000002E-2</v>
          </cell>
          <cell r="G587">
            <v>6.5000000000000002E-2</v>
          </cell>
          <cell r="H587">
            <v>6.5000000000000002E-2</v>
          </cell>
          <cell r="I587">
            <v>6.5000000000000002E-2</v>
          </cell>
          <cell r="J587">
            <v>6.5000000000000002E-2</v>
          </cell>
          <cell r="K587">
            <v>6.5000000000000002E-2</v>
          </cell>
          <cell r="L587">
            <v>6.5000000000000002E-2</v>
          </cell>
          <cell r="M587">
            <v>6.5000000000000002E-2</v>
          </cell>
          <cell r="N587">
            <v>6.5000000000000002E-2</v>
          </cell>
        </row>
        <row r="588">
          <cell r="C588">
            <v>1544056</v>
          </cell>
          <cell r="D588">
            <v>1444473</v>
          </cell>
          <cell r="E588">
            <v>1621929.8125</v>
          </cell>
          <cell r="F588">
            <v>1863928.2344</v>
          </cell>
          <cell r="G588">
            <v>1345159.7969</v>
          </cell>
          <cell r="H588">
            <v>1373343.2969</v>
          </cell>
          <cell r="I588">
            <v>1380860.8672</v>
          </cell>
          <cell r="J588">
            <v>1408932.9609000001</v>
          </cell>
          <cell r="K588">
            <v>1437450.3594</v>
          </cell>
          <cell r="L588">
            <v>1460333.8984000001</v>
          </cell>
          <cell r="M588">
            <v>1489694.6875</v>
          </cell>
          <cell r="N588">
            <v>1519634.1094</v>
          </cell>
        </row>
        <row r="589">
          <cell r="C589">
            <v>2729068.3369</v>
          </cell>
          <cell r="D589">
            <v>8658567.3350000009</v>
          </cell>
          <cell r="E589">
            <v>6204941.0062999995</v>
          </cell>
          <cell r="F589">
            <v>5399142.8114999998</v>
          </cell>
          <cell r="G589">
            <v>5747164.4721999997</v>
          </cell>
          <cell r="H589">
            <v>5982911.9829000002</v>
          </cell>
          <cell r="I589">
            <v>5900686.1593000004</v>
          </cell>
          <cell r="J589">
            <v>5856594.7412999999</v>
          </cell>
          <cell r="K589">
            <v>5859441.2067999998</v>
          </cell>
          <cell r="L589">
            <v>5948180.2719999999</v>
          </cell>
          <cell r="M589">
            <v>6315184.5104999999</v>
          </cell>
          <cell r="N589">
            <v>6289634.0385999996</v>
          </cell>
        </row>
        <row r="590">
          <cell r="C590">
            <v>0</v>
          </cell>
          <cell r="D590">
            <v>0</v>
          </cell>
          <cell r="E590">
            <v>0</v>
          </cell>
          <cell r="F590">
            <v>0</v>
          </cell>
          <cell r="G590">
            <v>0</v>
          </cell>
          <cell r="H590">
            <v>0</v>
          </cell>
          <cell r="I590">
            <v>0</v>
          </cell>
          <cell r="J590">
            <v>0</v>
          </cell>
          <cell r="K590">
            <v>0</v>
          </cell>
          <cell r="L590">
            <v>0</v>
          </cell>
          <cell r="M590">
            <v>0</v>
          </cell>
          <cell r="N590">
            <v>0</v>
          </cell>
        </row>
        <row r="591">
          <cell r="C591">
            <v>23337</v>
          </cell>
          <cell r="D591">
            <v>10312</v>
          </cell>
          <cell r="E591">
            <v>10312</v>
          </cell>
          <cell r="F591">
            <v>6216</v>
          </cell>
          <cell r="G591">
            <v>3111.22</v>
          </cell>
          <cell r="H591">
            <v>4453</v>
          </cell>
          <cell r="I591">
            <v>4453</v>
          </cell>
          <cell r="J591">
            <v>4453</v>
          </cell>
          <cell r="K591">
            <v>4453</v>
          </cell>
          <cell r="L591">
            <v>4453</v>
          </cell>
          <cell r="M591">
            <v>4453</v>
          </cell>
          <cell r="N591">
            <v>4453</v>
          </cell>
        </row>
        <row r="592">
          <cell r="C592">
            <v>0</v>
          </cell>
          <cell r="D592">
            <v>0</v>
          </cell>
          <cell r="E592">
            <v>0</v>
          </cell>
          <cell r="F592">
            <v>0</v>
          </cell>
          <cell r="G592">
            <v>0</v>
          </cell>
          <cell r="H592">
            <v>0</v>
          </cell>
          <cell r="I592">
            <v>0</v>
          </cell>
          <cell r="J592">
            <v>0</v>
          </cell>
          <cell r="K592">
            <v>0</v>
          </cell>
          <cell r="L592">
            <v>0</v>
          </cell>
          <cell r="M592">
            <v>0</v>
          </cell>
          <cell r="N592">
            <v>0</v>
          </cell>
        </row>
        <row r="593">
          <cell r="C593">
            <v>0</v>
          </cell>
          <cell r="D593">
            <v>0</v>
          </cell>
          <cell r="E593">
            <v>0</v>
          </cell>
          <cell r="F593">
            <v>0</v>
          </cell>
          <cell r="G593">
            <v>0</v>
          </cell>
          <cell r="H593">
            <v>0</v>
          </cell>
          <cell r="I593">
            <v>0</v>
          </cell>
          <cell r="J593">
            <v>0</v>
          </cell>
          <cell r="K593">
            <v>0</v>
          </cell>
          <cell r="L593">
            <v>0</v>
          </cell>
          <cell r="M593">
            <v>0</v>
          </cell>
          <cell r="N593">
            <v>0</v>
          </cell>
        </row>
        <row r="594">
          <cell r="C594">
            <v>5.5E-2</v>
          </cell>
          <cell r="D594">
            <v>5.8000000000000003E-2</v>
          </cell>
          <cell r="E594">
            <v>5.8000000000000003E-2</v>
          </cell>
          <cell r="F594">
            <v>5.8000000000000003E-2</v>
          </cell>
          <cell r="G594">
            <v>4.3099999999999999E-2</v>
          </cell>
          <cell r="H594">
            <v>4.3099999999999999E-2</v>
          </cell>
          <cell r="I594">
            <v>4.3099999999999999E-2</v>
          </cell>
          <cell r="J594">
            <v>4.3099999999999999E-2</v>
          </cell>
          <cell r="K594">
            <v>4.3099999999999999E-2</v>
          </cell>
          <cell r="L594">
            <v>4.3099999999999999E-2</v>
          </cell>
          <cell r="M594">
            <v>4.3099999999999999E-2</v>
          </cell>
          <cell r="N594">
            <v>4.3099999999999999E-2</v>
          </cell>
        </row>
        <row r="595">
          <cell r="C595">
            <v>75109</v>
          </cell>
          <cell r="D595">
            <v>41059.5861</v>
          </cell>
          <cell r="E595">
            <v>107499.1066</v>
          </cell>
          <cell r="F595">
            <v>118741.1066</v>
          </cell>
          <cell r="G595">
            <v>116616.4268</v>
          </cell>
          <cell r="H595">
            <v>116616.4268</v>
          </cell>
          <cell r="I595">
            <v>116616.4268</v>
          </cell>
          <cell r="J595">
            <v>116616.4268</v>
          </cell>
          <cell r="K595">
            <v>116616.4268</v>
          </cell>
          <cell r="L595">
            <v>116616.4268</v>
          </cell>
          <cell r="M595">
            <v>116616.4268</v>
          </cell>
          <cell r="N595">
            <v>116616.4268</v>
          </cell>
        </row>
        <row r="596">
          <cell r="C596">
            <v>0</v>
          </cell>
          <cell r="D596">
            <v>0</v>
          </cell>
          <cell r="E596">
            <v>0</v>
          </cell>
          <cell r="F596">
            <v>0</v>
          </cell>
          <cell r="G596">
            <v>0</v>
          </cell>
          <cell r="H596">
            <v>0</v>
          </cell>
          <cell r="I596">
            <v>0</v>
          </cell>
          <cell r="J596">
            <v>0</v>
          </cell>
          <cell r="K596">
            <v>0</v>
          </cell>
          <cell r="L596">
            <v>0</v>
          </cell>
          <cell r="M596">
            <v>0</v>
          </cell>
          <cell r="N596">
            <v>0</v>
          </cell>
        </row>
        <row r="597">
          <cell r="C597">
            <v>0</v>
          </cell>
          <cell r="D597">
            <v>0</v>
          </cell>
          <cell r="E597">
            <v>0</v>
          </cell>
          <cell r="F597">
            <v>0</v>
          </cell>
          <cell r="G597">
            <v>0</v>
          </cell>
          <cell r="H597">
            <v>0</v>
          </cell>
          <cell r="I597">
            <v>0</v>
          </cell>
          <cell r="J597">
            <v>0</v>
          </cell>
          <cell r="K597">
            <v>0</v>
          </cell>
          <cell r="L597">
            <v>0</v>
          </cell>
          <cell r="M597">
            <v>0</v>
          </cell>
          <cell r="N597">
            <v>0</v>
          </cell>
        </row>
        <row r="600">
          <cell r="C600" t="str">
            <v>YearLag</v>
          </cell>
          <cell r="D600" t="str">
            <v>Year01</v>
          </cell>
          <cell r="E600" t="str">
            <v>Year02</v>
          </cell>
          <cell r="F600" t="str">
            <v>Year03</v>
          </cell>
          <cell r="G600" t="str">
            <v>Year04</v>
          </cell>
          <cell r="H600" t="str">
            <v>Year05</v>
          </cell>
          <cell r="I600" t="str">
            <v>Year06</v>
          </cell>
          <cell r="J600" t="str">
            <v>Year07</v>
          </cell>
          <cell r="K600" t="str">
            <v>Year08</v>
          </cell>
          <cell r="L600" t="str">
            <v>Year09</v>
          </cell>
          <cell r="M600" t="str">
            <v>Year10</v>
          </cell>
          <cell r="N600" t="str">
            <v>Year11</v>
          </cell>
          <cell r="O600" t="str">
            <v>Year12</v>
          </cell>
          <cell r="P600" t="str">
            <v>Year13</v>
          </cell>
          <cell r="Q600" t="str">
            <v>Year14</v>
          </cell>
          <cell r="R600" t="str">
            <v>Year15</v>
          </cell>
          <cell r="S600" t="str">
            <v>Year16</v>
          </cell>
          <cell r="T600" t="str">
            <v>Year17</v>
          </cell>
          <cell r="U600" t="str">
            <v>Year18</v>
          </cell>
          <cell r="V600" t="str">
            <v>Year19</v>
          </cell>
          <cell r="W600" t="str">
            <v>Year20</v>
          </cell>
          <cell r="X600" t="str">
            <v>Year21</v>
          </cell>
          <cell r="Y600" t="str">
            <v>Year22</v>
          </cell>
        </row>
        <row r="601">
          <cell r="C601" t="str">
            <v>Y1999</v>
          </cell>
          <cell r="D601" t="str">
            <v>Y2000</v>
          </cell>
          <cell r="E601" t="str">
            <v>Y2001</v>
          </cell>
          <cell r="F601" t="str">
            <v>Y2002</v>
          </cell>
          <cell r="G601" t="str">
            <v>Y2003</v>
          </cell>
          <cell r="H601" t="str">
            <v>Y2004</v>
          </cell>
          <cell r="I601" t="str">
            <v>Y2005</v>
          </cell>
          <cell r="J601" t="str">
            <v>Y2006</v>
          </cell>
          <cell r="K601" t="str">
            <v>Y2007</v>
          </cell>
          <cell r="L601" t="str">
            <v>Y2008</v>
          </cell>
          <cell r="M601" t="str">
            <v>Y2009</v>
          </cell>
          <cell r="N601" t="str">
            <v>Y2010</v>
          </cell>
        </row>
        <row r="602">
          <cell r="D602">
            <v>2167133.1302999998</v>
          </cell>
          <cell r="E602">
            <v>24233.612000000001</v>
          </cell>
          <cell r="F602">
            <v>24233.612000000001</v>
          </cell>
          <cell r="G602">
            <v>24233.612000000001</v>
          </cell>
          <cell r="H602">
            <v>0</v>
          </cell>
          <cell r="I602">
            <v>0</v>
          </cell>
          <cell r="J602">
            <v>0</v>
          </cell>
          <cell r="K602">
            <v>0</v>
          </cell>
          <cell r="L602">
            <v>0</v>
          </cell>
          <cell r="M602">
            <v>0</v>
          </cell>
          <cell r="N602">
            <v>0</v>
          </cell>
        </row>
        <row r="603">
          <cell r="D603">
            <v>592128.93119999999</v>
          </cell>
          <cell r="E603">
            <v>618330.02249999996</v>
          </cell>
          <cell r="F603">
            <v>328601.76049999997</v>
          </cell>
          <cell r="G603">
            <v>773157.6213</v>
          </cell>
          <cell r="H603">
            <v>752266.42700000003</v>
          </cell>
          <cell r="I603">
            <v>793237.39520000003</v>
          </cell>
          <cell r="J603">
            <v>812242.85589999997</v>
          </cell>
          <cell r="K603">
            <v>834112.74329999997</v>
          </cell>
          <cell r="L603">
            <v>859244.09710000001</v>
          </cell>
          <cell r="M603">
            <v>841871.27220000001</v>
          </cell>
          <cell r="N603">
            <v>901535.99369999999</v>
          </cell>
        </row>
        <row r="604">
          <cell r="D604">
            <v>8696.2085999999999</v>
          </cell>
          <cell r="E604">
            <v>1966.1623999999999</v>
          </cell>
          <cell r="F604">
            <v>1044.8860999999999</v>
          </cell>
          <cell r="G604">
            <v>2458.4823000000001</v>
          </cell>
          <cell r="H604">
            <v>2392.0526</v>
          </cell>
          <cell r="I604">
            <v>2522.3319000000001</v>
          </cell>
          <cell r="J604">
            <v>2582.7653</v>
          </cell>
          <cell r="K604">
            <v>2652.3071</v>
          </cell>
          <cell r="L604">
            <v>2732.2195999999999</v>
          </cell>
          <cell r="M604">
            <v>2676.9776000000002</v>
          </cell>
          <cell r="N604">
            <v>2866.6990999999998</v>
          </cell>
        </row>
        <row r="605">
          <cell r="D605">
            <v>1654111.3395</v>
          </cell>
          <cell r="E605">
            <v>2834332.3352999999</v>
          </cell>
          <cell r="F605">
            <v>2358747.0054000001</v>
          </cell>
          <cell r="G605">
            <v>771343.65630000003</v>
          </cell>
          <cell r="H605">
            <v>784034.40630000003</v>
          </cell>
          <cell r="I605">
            <v>821496.4375</v>
          </cell>
          <cell r="J605">
            <v>867379.91269999999</v>
          </cell>
          <cell r="K605">
            <v>886527.86049999995</v>
          </cell>
          <cell r="L605">
            <v>900121.8308</v>
          </cell>
          <cell r="M605">
            <v>915046.99470000004</v>
          </cell>
          <cell r="N605">
            <v>946808.35589999997</v>
          </cell>
        </row>
        <row r="606">
          <cell r="D606">
            <v>1006494.0651</v>
          </cell>
          <cell r="E606">
            <v>1036617.6926</v>
          </cell>
          <cell r="F606">
            <v>903790.95259999996</v>
          </cell>
          <cell r="G606">
            <v>1393378.0774999999</v>
          </cell>
          <cell r="H606">
            <v>1462656.692</v>
          </cell>
          <cell r="I606">
            <v>1458296.7589</v>
          </cell>
          <cell r="J606">
            <v>1486008.4121000001</v>
          </cell>
          <cell r="K606">
            <v>1520052.4032000001</v>
          </cell>
          <cell r="L606">
            <v>1557240.2112</v>
          </cell>
          <cell r="M606">
            <v>1603408.4410000001</v>
          </cell>
          <cell r="N606">
            <v>1652137.3814000001</v>
          </cell>
        </row>
        <row r="607">
          <cell r="D607">
            <v>0</v>
          </cell>
          <cell r="E607">
            <v>0</v>
          </cell>
          <cell r="F607">
            <v>0</v>
          </cell>
          <cell r="G607">
            <v>0</v>
          </cell>
          <cell r="H607">
            <v>0</v>
          </cell>
          <cell r="I607">
            <v>0</v>
          </cell>
          <cell r="J607">
            <v>0</v>
          </cell>
          <cell r="K607">
            <v>0</v>
          </cell>
          <cell r="L607">
            <v>0</v>
          </cell>
          <cell r="M607">
            <v>0</v>
          </cell>
          <cell r="N607">
            <v>0</v>
          </cell>
        </row>
        <row r="610">
          <cell r="C610" t="str">
            <v>YearLag</v>
          </cell>
          <cell r="D610" t="str">
            <v>Year01</v>
          </cell>
          <cell r="E610" t="str">
            <v>Year02</v>
          </cell>
          <cell r="F610" t="str">
            <v>Year03</v>
          </cell>
          <cell r="G610" t="str">
            <v>Year04</v>
          </cell>
          <cell r="H610" t="str">
            <v>Year05</v>
          </cell>
          <cell r="I610" t="str">
            <v>Year06</v>
          </cell>
          <cell r="J610" t="str">
            <v>Year07</v>
          </cell>
          <cell r="K610" t="str">
            <v>Year08</v>
          </cell>
          <cell r="L610" t="str">
            <v>Year09</v>
          </cell>
          <cell r="M610" t="str">
            <v>Year10</v>
          </cell>
          <cell r="N610" t="str">
            <v>Year11</v>
          </cell>
          <cell r="O610" t="str">
            <v>Year12</v>
          </cell>
          <cell r="P610" t="str">
            <v>Year13</v>
          </cell>
          <cell r="Q610" t="str">
            <v>Year14</v>
          </cell>
          <cell r="R610" t="str">
            <v>Year15</v>
          </cell>
          <cell r="S610" t="str">
            <v>Year16</v>
          </cell>
          <cell r="T610" t="str">
            <v>Year17</v>
          </cell>
          <cell r="U610" t="str">
            <v>Year18</v>
          </cell>
          <cell r="V610" t="str">
            <v>Year19</v>
          </cell>
          <cell r="W610" t="str">
            <v>Year20</v>
          </cell>
          <cell r="X610" t="str">
            <v>Year21</v>
          </cell>
          <cell r="Y610" t="str">
            <v>Year22</v>
          </cell>
        </row>
        <row r="611">
          <cell r="C611" t="str">
            <v>Y1999</v>
          </cell>
          <cell r="D611" t="str">
            <v>Y2000</v>
          </cell>
          <cell r="E611" t="str">
            <v>Y2001</v>
          </cell>
          <cell r="F611" t="str">
            <v>Y2002</v>
          </cell>
          <cell r="G611" t="str">
            <v>Y2003</v>
          </cell>
          <cell r="H611" t="str">
            <v>Y2004</v>
          </cell>
          <cell r="I611" t="str">
            <v>Y2005</v>
          </cell>
          <cell r="J611" t="str">
            <v>Y2006</v>
          </cell>
          <cell r="K611" t="str">
            <v>Y2007</v>
          </cell>
          <cell r="L611" t="str">
            <v>Y2008</v>
          </cell>
          <cell r="M611" t="str">
            <v>Y2009</v>
          </cell>
          <cell r="N611" t="str">
            <v>Y2010</v>
          </cell>
        </row>
        <row r="612">
          <cell r="C612">
            <v>33.700000000000003</v>
          </cell>
          <cell r="D612">
            <v>34.299999999999997</v>
          </cell>
          <cell r="E612">
            <v>34.9</v>
          </cell>
          <cell r="F612">
            <v>19.690000000000001</v>
          </cell>
          <cell r="G612">
            <v>45.556199999999997</v>
          </cell>
          <cell r="H612">
            <v>46.53</v>
          </cell>
          <cell r="I612">
            <v>46.73</v>
          </cell>
          <cell r="J612">
            <v>47.86</v>
          </cell>
          <cell r="K612">
            <v>49.14</v>
          </cell>
          <cell r="L612">
            <v>50.48</v>
          </cell>
          <cell r="M612">
            <v>52.23</v>
          </cell>
          <cell r="N612">
            <v>53.11</v>
          </cell>
        </row>
        <row r="613">
          <cell r="C613">
            <v>32803</v>
          </cell>
          <cell r="D613">
            <v>24193</v>
          </cell>
          <cell r="E613">
            <v>24000</v>
          </cell>
          <cell r="F613">
            <v>24000</v>
          </cell>
          <cell r="G613">
            <v>24000</v>
          </cell>
          <cell r="H613">
            <v>0</v>
          </cell>
          <cell r="I613">
            <v>0</v>
          </cell>
          <cell r="J613">
            <v>0</v>
          </cell>
          <cell r="K613">
            <v>0</v>
          </cell>
          <cell r="L613">
            <v>0</v>
          </cell>
          <cell r="M613">
            <v>0</v>
          </cell>
          <cell r="N613">
            <v>0</v>
          </cell>
        </row>
        <row r="614">
          <cell r="C614">
            <v>-1471.6577</v>
          </cell>
          <cell r="D614">
            <v>6006.8926000000001</v>
          </cell>
          <cell r="E614">
            <v>19742.956999999999</v>
          </cell>
          <cell r="F614">
            <v>-5646.6812</v>
          </cell>
          <cell r="G614">
            <v>-1.0915999999999999</v>
          </cell>
          <cell r="H614">
            <v>-1.1194999999999999</v>
          </cell>
          <cell r="I614">
            <v>-1.1455</v>
          </cell>
          <cell r="J614">
            <v>-1.1716</v>
          </cell>
          <cell r="K614">
            <v>-1.2246999999999999</v>
          </cell>
          <cell r="L614">
            <v>-1.2255</v>
          </cell>
          <cell r="M614">
            <v>-1.2537</v>
          </cell>
          <cell r="N614">
            <v>-1.2838000000000001</v>
          </cell>
        </row>
        <row r="615">
          <cell r="C615">
            <v>0</v>
          </cell>
          <cell r="D615">
            <v>0</v>
          </cell>
          <cell r="E615">
            <v>0</v>
          </cell>
          <cell r="F615">
            <v>0</v>
          </cell>
          <cell r="G615">
            <v>0</v>
          </cell>
          <cell r="H615">
            <v>0</v>
          </cell>
          <cell r="I615">
            <v>0</v>
          </cell>
          <cell r="J615">
            <v>0</v>
          </cell>
          <cell r="K615">
            <v>0</v>
          </cell>
          <cell r="L615">
            <v>0</v>
          </cell>
          <cell r="M615">
            <v>0</v>
          </cell>
          <cell r="N615">
            <v>0</v>
          </cell>
        </row>
        <row r="616">
          <cell r="C616">
            <v>76262</v>
          </cell>
          <cell r="D616">
            <v>53845</v>
          </cell>
          <cell r="E616">
            <v>0</v>
          </cell>
          <cell r="F616">
            <v>0</v>
          </cell>
          <cell r="G616">
            <v>0</v>
          </cell>
          <cell r="H616">
            <v>0</v>
          </cell>
          <cell r="I616">
            <v>0</v>
          </cell>
          <cell r="J616">
            <v>0</v>
          </cell>
          <cell r="K616">
            <v>0</v>
          </cell>
          <cell r="L616">
            <v>0</v>
          </cell>
          <cell r="M616">
            <v>0</v>
          </cell>
          <cell r="N616">
            <v>0</v>
          </cell>
        </row>
        <row r="619">
          <cell r="D619">
            <v>0.60127762245829153</v>
          </cell>
          <cell r="E619">
            <v>0.65014272628151393</v>
          </cell>
          <cell r="F619">
            <v>0.68850952485315475</v>
          </cell>
          <cell r="G619">
            <v>-4.767760404147157E-5</v>
          </cell>
          <cell r="H619">
            <v>-1.9855353747946211E-5</v>
          </cell>
          <cell r="I619">
            <v>-1.2542153393671542E-5</v>
          </cell>
          <cell r="J619">
            <v>-9.1629388140942794E-6</v>
          </cell>
          <cell r="K619">
            <v>-7.2189070394269625E-6</v>
          </cell>
          <cell r="L619">
            <v>-5.7070841539334586E-6</v>
          </cell>
          <cell r="M619">
            <v>-4.8568886095825991E-6</v>
          </cell>
          <cell r="N619">
            <v>-4.227199862377075E-6</v>
          </cell>
          <cell r="O619" t="e">
            <v>#DIV/0!</v>
          </cell>
          <cell r="P619" t="e">
            <v>#DIV/0!</v>
          </cell>
          <cell r="Q619" t="e">
            <v>#DIV/0!</v>
          </cell>
          <cell r="R619" t="e">
            <v>#DIV/0!</v>
          </cell>
          <cell r="S619" t="e">
            <v>#DIV/0!</v>
          </cell>
          <cell r="T619" t="e">
            <v>#DIV/0!</v>
          </cell>
          <cell r="U619" t="e">
            <v>#DIV/0!</v>
          </cell>
          <cell r="V619" t="e">
            <v>#DIV/0!</v>
          </cell>
          <cell r="W619" t="e">
            <v>#DIV/0!</v>
          </cell>
          <cell r="X619" t="e">
            <v>#DIV/0!</v>
          </cell>
          <cell r="Y619" t="e">
            <v>#DIV/0!</v>
          </cell>
        </row>
        <row r="620">
          <cell r="D620">
            <v>25.168820862151367</v>
          </cell>
          <cell r="E620">
            <v>8.4942871743169537</v>
          </cell>
          <cell r="F620">
            <v>3.2529669467686069</v>
          </cell>
          <cell r="G620">
            <v>9.6223096880537238</v>
          </cell>
          <cell r="H620">
            <v>-4.104965160929491</v>
          </cell>
          <cell r="I620">
            <v>0.39782826534830873</v>
          </cell>
          <cell r="J620">
            <v>0.39094762444405506</v>
          </cell>
          <cell r="K620">
            <v>0.39119533442141591</v>
          </cell>
          <cell r="L620">
            <v>0.39110729812284173</v>
          </cell>
          <cell r="M620">
            <v>0.39111420293057303</v>
          </cell>
          <cell r="N620">
            <v>0.39115649487792736</v>
          </cell>
          <cell r="O620" t="e">
            <v>#DIV/0!</v>
          </cell>
          <cell r="P620" t="e">
            <v>#DIV/0!</v>
          </cell>
          <cell r="Q620" t="e">
            <v>#DIV/0!</v>
          </cell>
          <cell r="R620" t="e">
            <v>#DIV/0!</v>
          </cell>
          <cell r="S620" t="e">
            <v>#DIV/0!</v>
          </cell>
          <cell r="T620" t="e">
            <v>#DIV/0!</v>
          </cell>
          <cell r="U620" t="e">
            <v>#DIV/0!</v>
          </cell>
          <cell r="V620" t="e">
            <v>#DIV/0!</v>
          </cell>
          <cell r="W620" t="e">
            <v>#DIV/0!</v>
          </cell>
          <cell r="X620" t="e">
            <v>#DIV/0!</v>
          </cell>
          <cell r="Y620" t="e">
            <v>#DIV/0!</v>
          </cell>
        </row>
        <row r="621">
          <cell r="D621">
            <v>1.5527808780974404</v>
          </cell>
          <cell r="E621">
            <v>0.44018769630414728</v>
          </cell>
          <cell r="F621">
            <v>0.12868636195327815</v>
          </cell>
          <cell r="G621">
            <v>0.41073438491513303</v>
          </cell>
          <cell r="H621">
            <v>-246444.9583333334</v>
          </cell>
          <cell r="I621">
            <v>-29070.166666666668</v>
          </cell>
          <cell r="J621">
            <v>-29402.333333333336</v>
          </cell>
          <cell r="K621">
            <v>-29390.375000000004</v>
          </cell>
          <cell r="L621">
            <v>-30020.042553191495</v>
          </cell>
          <cell r="M621">
            <v>-30672.304347826088</v>
          </cell>
          <cell r="N621">
            <v>-30670.173913043476</v>
          </cell>
          <cell r="O621">
            <v>0</v>
          </cell>
          <cell r="P621" t="e">
            <v>#DIV/0!</v>
          </cell>
          <cell r="Q621" t="e">
            <v>#DIV/0!</v>
          </cell>
          <cell r="R621" t="e">
            <v>#DIV/0!</v>
          </cell>
          <cell r="S621" t="e">
            <v>#DIV/0!</v>
          </cell>
          <cell r="T621" t="e">
            <v>#DIV/0!</v>
          </cell>
          <cell r="U621" t="e">
            <v>#DIV/0!</v>
          </cell>
          <cell r="V621" t="e">
            <v>#DIV/0!</v>
          </cell>
          <cell r="W621" t="e">
            <v>#DIV/0!</v>
          </cell>
          <cell r="X621" t="e">
            <v>#DIV/0!</v>
          </cell>
          <cell r="Y621" t="e">
            <v>#DIV/0!</v>
          </cell>
        </row>
        <row r="622">
          <cell r="D622">
            <v>0.66770424326727684</v>
          </cell>
          <cell r="E622">
            <v>0.49917539791557086</v>
          </cell>
          <cell r="F622">
            <v>0.43159493034986751</v>
          </cell>
          <cell r="G622">
            <v>0.43837331674843522</v>
          </cell>
          <cell r="H622">
            <v>0.44724816318863686</v>
          </cell>
          <cell r="I622">
            <v>0.45979439475118383</v>
          </cell>
          <cell r="J622">
            <v>0.47212801522581244</v>
          </cell>
          <cell r="K622">
            <v>0.48471777744213368</v>
          </cell>
          <cell r="L622">
            <v>0.48470721873381734</v>
          </cell>
          <cell r="M622">
            <v>0.48472578121366333</v>
          </cell>
          <cell r="N622">
            <v>0.48490488616859118</v>
          </cell>
          <cell r="O622" t="e">
            <v>#DIV/0!</v>
          </cell>
          <cell r="P622" t="e">
            <v>#DIV/0!</v>
          </cell>
          <cell r="Q622" t="e">
            <v>#DIV/0!</v>
          </cell>
          <cell r="R622" t="e">
            <v>#DIV/0!</v>
          </cell>
          <cell r="S622" t="e">
            <v>#DIV/0!</v>
          </cell>
          <cell r="T622" t="e">
            <v>#DIV/0!</v>
          </cell>
          <cell r="U622" t="e">
            <v>#DIV/0!</v>
          </cell>
          <cell r="V622" t="e">
            <v>#DIV/0!</v>
          </cell>
          <cell r="W622" t="e">
            <v>#DIV/0!</v>
          </cell>
          <cell r="X622" t="e">
            <v>#DIV/0!</v>
          </cell>
          <cell r="Y622" t="e">
            <v>#DIV/0!</v>
          </cell>
        </row>
        <row r="623">
          <cell r="D623">
            <v>-2.1408237233470393</v>
          </cell>
          <cell r="E623">
            <v>4.552863212616133</v>
          </cell>
          <cell r="F623">
            <v>3.3583755078439204</v>
          </cell>
          <cell r="G623">
            <v>1.549398940818659</v>
          </cell>
          <cell r="H623">
            <v>3.4395237561861332</v>
          </cell>
          <cell r="I623">
            <v>3.7503600517398228</v>
          </cell>
          <cell r="J623">
            <v>3.9429915821457024</v>
          </cell>
          <cell r="K623">
            <v>4.1175251463124907</v>
          </cell>
          <cell r="L623">
            <v>4.5384350043821815</v>
          </cell>
          <cell r="M623">
            <v>4.5147819322963318</v>
          </cell>
          <cell r="N623">
            <v>4.5050726751481651</v>
          </cell>
          <cell r="O623" t="e">
            <v>#DIV/0!</v>
          </cell>
          <cell r="P623" t="e">
            <v>#DIV/0!</v>
          </cell>
          <cell r="Q623" t="e">
            <v>#DIV/0!</v>
          </cell>
          <cell r="R623" t="e">
            <v>#DIV/0!</v>
          </cell>
          <cell r="S623" t="e">
            <v>#DIV/0!</v>
          </cell>
          <cell r="T623" t="e">
            <v>#DIV/0!</v>
          </cell>
          <cell r="U623" t="e">
            <v>#DIV/0!</v>
          </cell>
          <cell r="V623" t="e">
            <v>#DIV/0!</v>
          </cell>
          <cell r="W623" t="e">
            <v>#DIV/0!</v>
          </cell>
          <cell r="X623" t="e">
            <v>#DIV/0!</v>
          </cell>
          <cell r="Y623" t="e">
            <v>#DIV/0!</v>
          </cell>
        </row>
        <row r="624">
          <cell r="D624">
            <v>-0.27324929204812887</v>
          </cell>
          <cell r="E624">
            <v>0.45784351564486064</v>
          </cell>
          <cell r="F624">
            <v>0.4451571430339788</v>
          </cell>
          <cell r="G624">
            <v>6.5707750774382109E-2</v>
          </cell>
          <cell r="H624">
            <v>0.2264351732389713</v>
          </cell>
          <cell r="I624">
            <v>0.23793641450605335</v>
          </cell>
          <cell r="J624">
            <v>0.23896364399007988</v>
          </cell>
          <cell r="K624">
            <v>0.23747151943926045</v>
          </cell>
          <cell r="L624">
            <v>0.25898817647895145</v>
          </cell>
          <cell r="M624">
            <v>0.25753605954230868</v>
          </cell>
          <cell r="N624">
            <v>0.25708014900754134</v>
          </cell>
          <cell r="O624">
            <v>0</v>
          </cell>
          <cell r="P624" t="e">
            <v>#DIV/0!</v>
          </cell>
          <cell r="Q624" t="e">
            <v>#DIV/0!</v>
          </cell>
          <cell r="R624" t="e">
            <v>#DIV/0!</v>
          </cell>
          <cell r="S624" t="e">
            <v>#DIV/0!</v>
          </cell>
          <cell r="T624" t="e">
            <v>#DIV/0!</v>
          </cell>
          <cell r="U624" t="e">
            <v>#DIV/0!</v>
          </cell>
          <cell r="V624" t="e">
            <v>#DIV/0!</v>
          </cell>
          <cell r="W624" t="e">
            <v>#DIV/0!</v>
          </cell>
          <cell r="X624" t="e">
            <v>#DIV/0!</v>
          </cell>
          <cell r="Y624" t="e">
            <v>#DIV/0!</v>
          </cell>
        </row>
        <row r="626">
          <cell r="D626" t="e">
            <v>#NAME?</v>
          </cell>
        </row>
        <row r="627">
          <cell r="D627">
            <v>3.3211361655820268</v>
          </cell>
        </row>
        <row r="628">
          <cell r="D628">
            <v>-2.3211360844391544</v>
          </cell>
        </row>
        <row r="631">
          <cell r="C631" t="str">
            <v>FYearLag</v>
          </cell>
          <cell r="D631" t="str">
            <v>FYear01</v>
          </cell>
          <cell r="E631" t="str">
            <v>FYear02</v>
          </cell>
          <cell r="F631" t="str">
            <v>FYear03</v>
          </cell>
          <cell r="G631" t="str">
            <v>FYear04</v>
          </cell>
          <cell r="H631" t="str">
            <v>FYear05</v>
          </cell>
          <cell r="I631" t="str">
            <v>FYear06</v>
          </cell>
          <cell r="J631" t="str">
            <v>FYear07</v>
          </cell>
          <cell r="K631" t="str">
            <v>FYear08</v>
          </cell>
          <cell r="L631" t="str">
            <v>FYear09</v>
          </cell>
          <cell r="M631" t="str">
            <v>FYear10</v>
          </cell>
          <cell r="N631" t="str">
            <v>FYear11</v>
          </cell>
          <cell r="O631" t="str">
            <v>FYear12</v>
          </cell>
          <cell r="P631" t="str">
            <v>FYear13</v>
          </cell>
          <cell r="Q631" t="str">
            <v>FYear14</v>
          </cell>
          <cell r="R631" t="str">
            <v>FYear15</v>
          </cell>
          <cell r="S631" t="str">
            <v>FYear16</v>
          </cell>
          <cell r="T631" t="str">
            <v>FYear17</v>
          </cell>
          <cell r="U631" t="str">
            <v>FYear18</v>
          </cell>
          <cell r="V631" t="str">
            <v>FYear19</v>
          </cell>
          <cell r="W631" t="str">
            <v>FYear20</v>
          </cell>
          <cell r="X631" t="str">
            <v>FYear21</v>
          </cell>
          <cell r="Y631" t="str">
            <v>FYear22</v>
          </cell>
        </row>
        <row r="632">
          <cell r="C632" t="str">
            <v>Y1999</v>
          </cell>
          <cell r="D632" t="str">
            <v>Y2000</v>
          </cell>
          <cell r="E632" t="str">
            <v>Y2001</v>
          </cell>
          <cell r="F632" t="str">
            <v>Y2002</v>
          </cell>
          <cell r="G632" t="str">
            <v>Y2003</v>
          </cell>
          <cell r="H632" t="str">
            <v>Y2004</v>
          </cell>
          <cell r="I632" t="str">
            <v>Y2005</v>
          </cell>
          <cell r="J632" t="str">
            <v>Y2006</v>
          </cell>
          <cell r="K632" t="str">
            <v>Y2007</v>
          </cell>
          <cell r="L632" t="str">
            <v>Y2008</v>
          </cell>
          <cell r="M632" t="str">
            <v>Y2009</v>
          </cell>
          <cell r="N632" t="str">
            <v>Y2010</v>
          </cell>
        </row>
        <row r="633">
          <cell r="C633">
            <v>0.13120000000000001</v>
          </cell>
          <cell r="D633">
            <v>0.13120000000000001</v>
          </cell>
          <cell r="E633">
            <v>0.13120000000000001</v>
          </cell>
          <cell r="F633">
            <v>0.13120000000000001</v>
          </cell>
          <cell r="G633">
            <v>0.13120000000000001</v>
          </cell>
          <cell r="H633">
            <v>0.13120000000000001</v>
          </cell>
          <cell r="I633">
            <v>0.13120000000000001</v>
          </cell>
          <cell r="J633">
            <v>0.13120000000000001</v>
          </cell>
          <cell r="K633">
            <v>0.13120000000000001</v>
          </cell>
          <cell r="L633">
            <v>0</v>
          </cell>
          <cell r="M633">
            <v>0</v>
          </cell>
          <cell r="N633">
            <v>0</v>
          </cell>
        </row>
        <row r="634">
          <cell r="C634">
            <v>9.6500000000000002E-2</v>
          </cell>
          <cell r="D634">
            <v>9.6500000000000002E-2</v>
          </cell>
          <cell r="E634">
            <v>9.6500000000000002E-2</v>
          </cell>
          <cell r="F634">
            <v>9.6500000000000002E-2</v>
          </cell>
          <cell r="G634">
            <v>9.6500000000000002E-2</v>
          </cell>
          <cell r="H634">
            <v>9.6500000000000002E-2</v>
          </cell>
          <cell r="I634">
            <v>9.6500000000000002E-2</v>
          </cell>
          <cell r="J634">
            <v>9.6500000000000002E-2</v>
          </cell>
          <cell r="K634">
            <v>9.6500000000000002E-2</v>
          </cell>
          <cell r="L634">
            <v>0</v>
          </cell>
          <cell r="M634">
            <v>0</v>
          </cell>
          <cell r="N634">
            <v>0</v>
          </cell>
        </row>
        <row r="635">
          <cell r="C635">
            <v>0</v>
          </cell>
          <cell r="D635">
            <v>0</v>
          </cell>
          <cell r="E635">
            <v>0</v>
          </cell>
          <cell r="F635">
            <v>-63566.335899999998</v>
          </cell>
          <cell r="G635">
            <v>-69334.429699999993</v>
          </cell>
          <cell r="H635">
            <v>-53894.976600000002</v>
          </cell>
          <cell r="I635">
            <v>-38445.773399999998</v>
          </cell>
          <cell r="J635">
            <v>-22991.4902</v>
          </cell>
          <cell r="K635">
            <v>-7516.8662000000004</v>
          </cell>
          <cell r="L635">
            <v>0</v>
          </cell>
          <cell r="M635">
            <v>0</v>
          </cell>
          <cell r="N635">
            <v>0</v>
          </cell>
        </row>
        <row r="636">
          <cell r="C636">
            <v>3617</v>
          </cell>
          <cell r="D636">
            <v>2871</v>
          </cell>
          <cell r="E636">
            <v>2291</v>
          </cell>
          <cell r="F636">
            <v>1809</v>
          </cell>
          <cell r="G636">
            <v>1472</v>
          </cell>
          <cell r="H636">
            <v>1107</v>
          </cell>
          <cell r="I636">
            <v>1107</v>
          </cell>
          <cell r="J636">
            <v>917</v>
          </cell>
          <cell r="K636">
            <v>346</v>
          </cell>
          <cell r="L636">
            <v>0</v>
          </cell>
          <cell r="M636">
            <v>0</v>
          </cell>
          <cell r="N636">
            <v>0</v>
          </cell>
        </row>
        <row r="637">
          <cell r="C637">
            <v>11920</v>
          </cell>
          <cell r="D637">
            <v>9049</v>
          </cell>
          <cell r="E637">
            <v>6758</v>
          </cell>
          <cell r="F637">
            <v>4949</v>
          </cell>
          <cell r="G637">
            <v>3477</v>
          </cell>
          <cell r="H637">
            <v>2370</v>
          </cell>
          <cell r="I637">
            <v>1263</v>
          </cell>
          <cell r="J637">
            <v>346</v>
          </cell>
          <cell r="K637">
            <v>0</v>
          </cell>
          <cell r="L637">
            <v>0</v>
          </cell>
          <cell r="M637">
            <v>0</v>
          </cell>
          <cell r="N637">
            <v>0</v>
          </cell>
        </row>
        <row r="638">
          <cell r="C638">
            <v>-1656.905</v>
          </cell>
          <cell r="D638">
            <v>-1011.7542999999999</v>
          </cell>
          <cell r="E638">
            <v>-762.68769999999995</v>
          </cell>
          <cell r="F638">
            <v>-564.86270000000002</v>
          </cell>
          <cell r="G638">
            <v>-406.55450000000002</v>
          </cell>
          <cell r="H638">
            <v>-282.11779999999999</v>
          </cell>
          <cell r="I638">
            <v>-175.29230000000001</v>
          </cell>
          <cell r="J638">
            <v>-77.634299999999996</v>
          </cell>
          <cell r="K638">
            <v>-16.694500000000001</v>
          </cell>
          <cell r="L638">
            <v>0</v>
          </cell>
          <cell r="M638">
            <v>0</v>
          </cell>
          <cell r="N638">
            <v>0</v>
          </cell>
        </row>
        <row r="639">
          <cell r="C639">
            <v>429282.46879999997</v>
          </cell>
          <cell r="D639">
            <v>152122.5625</v>
          </cell>
          <cell r="E639">
            <v>-194851.4063</v>
          </cell>
          <cell r="F639">
            <v>-56.622799999999998</v>
          </cell>
          <cell r="G639">
            <v>0</v>
          </cell>
          <cell r="H639">
            <v>0</v>
          </cell>
          <cell r="I639">
            <v>0</v>
          </cell>
          <cell r="J639">
            <v>0</v>
          </cell>
          <cell r="K639">
            <v>0</v>
          </cell>
          <cell r="L639">
            <v>0</v>
          </cell>
          <cell r="M639">
            <v>0</v>
          </cell>
          <cell r="N639">
            <v>0</v>
          </cell>
        </row>
        <row r="640">
          <cell r="C640">
            <v>401584.25</v>
          </cell>
          <cell r="D640">
            <v>401584.25</v>
          </cell>
          <cell r="E640">
            <v>401584.25</v>
          </cell>
          <cell r="F640">
            <v>100396.0625</v>
          </cell>
          <cell r="G640">
            <v>40.837499999999999</v>
          </cell>
          <cell r="H640">
            <v>40.837499999999999</v>
          </cell>
          <cell r="I640">
            <v>40.837499999999999</v>
          </cell>
          <cell r="J640">
            <v>40.837499999999999</v>
          </cell>
          <cell r="K640">
            <v>40.837499999999999</v>
          </cell>
          <cell r="L640">
            <v>0</v>
          </cell>
          <cell r="M640">
            <v>0</v>
          </cell>
          <cell r="N640">
            <v>0</v>
          </cell>
        </row>
        <row r="641">
          <cell r="C641">
            <v>29749</v>
          </cell>
          <cell r="D641">
            <v>188505.875</v>
          </cell>
          <cell r="E641">
            <v>-261.37619999999998</v>
          </cell>
          <cell r="F641">
            <v>-336.68419999999998</v>
          </cell>
          <cell r="G641">
            <v>-336.68419999999998</v>
          </cell>
          <cell r="H641">
            <v>-336.68419999999998</v>
          </cell>
          <cell r="I641">
            <v>-336.68419999999998</v>
          </cell>
          <cell r="J641">
            <v>-336.68419999999998</v>
          </cell>
          <cell r="K641">
            <v>-336.68419999999998</v>
          </cell>
          <cell r="L641">
            <v>-336.68419999999998</v>
          </cell>
          <cell r="M641">
            <v>-336.68419999999998</v>
          </cell>
          <cell r="N641">
            <v>-336.68419999999998</v>
          </cell>
        </row>
        <row r="642">
          <cell r="C642">
            <v>-19937.277300000002</v>
          </cell>
          <cell r="D642">
            <v>6634.3051999999998</v>
          </cell>
          <cell r="E642">
            <v>6084.1548000000003</v>
          </cell>
          <cell r="F642">
            <v>-18.684999999999999</v>
          </cell>
          <cell r="G642">
            <v>0</v>
          </cell>
          <cell r="H642">
            <v>0</v>
          </cell>
          <cell r="I642">
            <v>0</v>
          </cell>
          <cell r="J642">
            <v>0</v>
          </cell>
          <cell r="K642">
            <v>0</v>
          </cell>
          <cell r="L642">
            <v>0</v>
          </cell>
          <cell r="M642">
            <v>0</v>
          </cell>
          <cell r="N642">
            <v>0</v>
          </cell>
        </row>
        <row r="643">
          <cell r="C643">
            <v>9928.2461000000003</v>
          </cell>
          <cell r="D643">
            <v>197.1917</v>
          </cell>
          <cell r="E643">
            <v>351.30669999999998</v>
          </cell>
          <cell r="F643">
            <v>394.96820000000002</v>
          </cell>
          <cell r="G643">
            <v>0</v>
          </cell>
          <cell r="H643">
            <v>0</v>
          </cell>
          <cell r="I643">
            <v>0</v>
          </cell>
          <cell r="J643">
            <v>0</v>
          </cell>
          <cell r="K643">
            <v>0</v>
          </cell>
          <cell r="L643">
            <v>0</v>
          </cell>
          <cell r="M643">
            <v>0</v>
          </cell>
          <cell r="N643">
            <v>0</v>
          </cell>
        </row>
        <row r="644">
          <cell r="C644">
            <v>0</v>
          </cell>
          <cell r="D644">
            <v>-69755.9375</v>
          </cell>
          <cell r="E644">
            <v>-7.7999999999999996E-3</v>
          </cell>
          <cell r="F644">
            <v>0</v>
          </cell>
          <cell r="G644">
            <v>0</v>
          </cell>
          <cell r="H644">
            <v>0</v>
          </cell>
          <cell r="I644">
            <v>0</v>
          </cell>
          <cell r="J644">
            <v>0</v>
          </cell>
          <cell r="K644">
            <v>0</v>
          </cell>
          <cell r="L644">
            <v>0</v>
          </cell>
          <cell r="M644">
            <v>0</v>
          </cell>
          <cell r="N644">
            <v>0</v>
          </cell>
        </row>
        <row r="645">
          <cell r="C645">
            <v>0</v>
          </cell>
          <cell r="D645">
            <v>0</v>
          </cell>
          <cell r="E645">
            <v>0</v>
          </cell>
          <cell r="F645">
            <v>0</v>
          </cell>
          <cell r="G645">
            <v>0</v>
          </cell>
          <cell r="H645">
            <v>0</v>
          </cell>
          <cell r="I645">
            <v>0</v>
          </cell>
          <cell r="J645">
            <v>0</v>
          </cell>
          <cell r="K645">
            <v>0</v>
          </cell>
          <cell r="L645">
            <v>0</v>
          </cell>
          <cell r="M645">
            <v>0</v>
          </cell>
          <cell r="N645">
            <v>0</v>
          </cell>
        </row>
        <row r="646">
          <cell r="C646">
            <v>939037.8125</v>
          </cell>
          <cell r="D646">
            <v>822003.5</v>
          </cell>
          <cell r="E646">
            <v>704732.875</v>
          </cell>
          <cell r="F646">
            <v>587265.8125</v>
          </cell>
          <cell r="G646">
            <v>469661.4375</v>
          </cell>
          <cell r="H646">
            <v>351908.34379999997</v>
          </cell>
          <cell r="I646">
            <v>234155.26560000001</v>
          </cell>
          <cell r="J646">
            <v>116324.7656</v>
          </cell>
          <cell r="K646">
            <v>-1738.3945000000001</v>
          </cell>
          <cell r="L646">
            <v>-1738.3945000000001</v>
          </cell>
          <cell r="M646">
            <v>-1738.3945000000001</v>
          </cell>
          <cell r="N646">
            <v>-1738.3945000000001</v>
          </cell>
        </row>
        <row r="647">
          <cell r="C647">
            <v>-41727.656300000002</v>
          </cell>
          <cell r="D647">
            <v>-28930.531299999999</v>
          </cell>
          <cell r="E647">
            <v>-11803.421899999999</v>
          </cell>
          <cell r="F647">
            <v>-6680.9395000000004</v>
          </cell>
          <cell r="G647">
            <v>-5715.0937999999996</v>
          </cell>
          <cell r="H647">
            <v>-5664.7969000000003</v>
          </cell>
          <cell r="I647">
            <v>-3900.7577999999999</v>
          </cell>
          <cell r="J647">
            <v>-2145.9375</v>
          </cell>
          <cell r="K647">
            <v>-398.55470000000003</v>
          </cell>
          <cell r="L647">
            <v>0</v>
          </cell>
          <cell r="M647">
            <v>0</v>
          </cell>
          <cell r="N647">
            <v>0</v>
          </cell>
        </row>
        <row r="648">
          <cell r="C648">
            <v>-159276.7188</v>
          </cell>
          <cell r="D648">
            <v>-163871.76560000001</v>
          </cell>
          <cell r="E648">
            <v>-162948.17189999999</v>
          </cell>
          <cell r="F648">
            <v>27540.166000000001</v>
          </cell>
          <cell r="G648">
            <v>86844.210900000005</v>
          </cell>
          <cell r="H648">
            <v>86894.507800000007</v>
          </cell>
          <cell r="I648">
            <v>88658.546900000001</v>
          </cell>
          <cell r="J648">
            <v>90413.367199999993</v>
          </cell>
          <cell r="K648">
            <v>92160.75</v>
          </cell>
          <cell r="L648">
            <v>0</v>
          </cell>
          <cell r="M648">
            <v>0</v>
          </cell>
          <cell r="N648">
            <v>0</v>
          </cell>
        </row>
        <row r="649">
          <cell r="C649">
            <v>117549.0625</v>
          </cell>
          <cell r="D649">
            <v>134941.23439999999</v>
          </cell>
          <cell r="E649">
            <v>151144.75</v>
          </cell>
          <cell r="F649">
            <v>-34221.105499999998</v>
          </cell>
          <cell r="G649">
            <v>-92559.304699999993</v>
          </cell>
          <cell r="H649">
            <v>-92559.304699999993</v>
          </cell>
          <cell r="I649">
            <v>-92559.304699999993</v>
          </cell>
          <cell r="J649">
            <v>-92559.304699999993</v>
          </cell>
          <cell r="K649">
            <v>-92559.304699999993</v>
          </cell>
          <cell r="L649">
            <v>0</v>
          </cell>
          <cell r="M649">
            <v>0</v>
          </cell>
          <cell r="N649">
            <v>0</v>
          </cell>
        </row>
        <row r="650">
          <cell r="C650">
            <v>91914.804699999993</v>
          </cell>
          <cell r="D650">
            <v>91643.281300000002</v>
          </cell>
          <cell r="E650">
            <v>91828.335900000005</v>
          </cell>
          <cell r="F650">
            <v>91982.125</v>
          </cell>
          <cell r="G650">
            <v>92089.648400000005</v>
          </cell>
          <cell r="H650">
            <v>92206.101599999995</v>
          </cell>
          <cell r="I650">
            <v>92206.101599999995</v>
          </cell>
          <cell r="J650">
            <v>92266.726599999995</v>
          </cell>
          <cell r="K650">
            <v>92448.906300000002</v>
          </cell>
          <cell r="L650">
            <v>0</v>
          </cell>
          <cell r="M650">
            <v>0</v>
          </cell>
          <cell r="N650">
            <v>0</v>
          </cell>
        </row>
        <row r="651">
          <cell r="C651">
            <v>450253.5</v>
          </cell>
          <cell r="D651">
            <v>433876.1875</v>
          </cell>
          <cell r="E651">
            <v>415201.21879999997</v>
          </cell>
          <cell r="F651">
            <v>396671.375</v>
          </cell>
          <cell r="G651">
            <v>377978.28129999997</v>
          </cell>
          <cell r="H651">
            <v>359036</v>
          </cell>
          <cell r="I651">
            <v>340400.71879999997</v>
          </cell>
          <cell r="J651">
            <v>321611.6875</v>
          </cell>
          <cell r="K651">
            <v>302195.0625</v>
          </cell>
          <cell r="L651">
            <v>0</v>
          </cell>
          <cell r="M651">
            <v>0</v>
          </cell>
          <cell r="N651">
            <v>0</v>
          </cell>
        </row>
        <row r="652">
          <cell r="C652">
            <v>450253.5</v>
          </cell>
          <cell r="D652">
            <v>433876.1875</v>
          </cell>
          <cell r="E652">
            <v>415201.21879999997</v>
          </cell>
          <cell r="F652">
            <v>333105.03129999997</v>
          </cell>
          <cell r="G652">
            <v>311648.1875</v>
          </cell>
          <cell r="H652">
            <v>308111.28129999997</v>
          </cell>
          <cell r="I652">
            <v>304894.1875</v>
          </cell>
          <cell r="J652">
            <v>301526.96879999997</v>
          </cell>
          <cell r="K652">
            <v>297546.59379999997</v>
          </cell>
          <cell r="L652">
            <v>0</v>
          </cell>
          <cell r="M652">
            <v>0</v>
          </cell>
          <cell r="N652">
            <v>0</v>
          </cell>
        </row>
        <row r="653">
          <cell r="C653">
            <v>903768.75</v>
          </cell>
          <cell r="D653">
            <v>502184.5</v>
          </cell>
          <cell r="E653">
            <v>100600.25</v>
          </cell>
          <cell r="F653">
            <v>204.1875</v>
          </cell>
          <cell r="G653">
            <v>163.35</v>
          </cell>
          <cell r="H653">
            <v>122.5125</v>
          </cell>
          <cell r="I653">
            <v>81.674999999999997</v>
          </cell>
          <cell r="J653">
            <v>40.837499999999999</v>
          </cell>
          <cell r="K653">
            <v>0</v>
          </cell>
          <cell r="L653">
            <v>0</v>
          </cell>
          <cell r="M653">
            <v>0</v>
          </cell>
          <cell r="N653">
            <v>0</v>
          </cell>
        </row>
        <row r="654">
          <cell r="C654">
            <v>106590.125</v>
          </cell>
          <cell r="D654">
            <v>67837.242199999993</v>
          </cell>
          <cell r="E654">
            <v>29084.3652</v>
          </cell>
          <cell r="F654">
            <v>4863.8140000000003</v>
          </cell>
          <cell r="G654">
            <v>17.733699999999999</v>
          </cell>
          <cell r="H654">
            <v>13.792899999999999</v>
          </cell>
          <cell r="I654">
            <v>9.8520000000000003</v>
          </cell>
          <cell r="J654">
            <v>5.9112</v>
          </cell>
          <cell r="K654">
            <v>1.9703999999999999</v>
          </cell>
          <cell r="L654">
            <v>0</v>
          </cell>
          <cell r="M654">
            <v>0</v>
          </cell>
          <cell r="N654">
            <v>0</v>
          </cell>
        </row>
        <row r="655">
          <cell r="C655">
            <v>0</v>
          </cell>
          <cell r="D655">
            <v>0</v>
          </cell>
          <cell r="E655">
            <v>0</v>
          </cell>
          <cell r="F655">
            <v>0</v>
          </cell>
          <cell r="G655">
            <v>0</v>
          </cell>
          <cell r="H655">
            <v>0</v>
          </cell>
          <cell r="I655">
            <v>0</v>
          </cell>
          <cell r="J655">
            <v>0</v>
          </cell>
          <cell r="K655">
            <v>0</v>
          </cell>
          <cell r="L655">
            <v>0</v>
          </cell>
          <cell r="M655">
            <v>0</v>
          </cell>
          <cell r="N655">
            <v>0</v>
          </cell>
        </row>
        <row r="656">
          <cell r="C656">
            <v>0</v>
          </cell>
          <cell r="D656">
            <v>0</v>
          </cell>
          <cell r="E656">
            <v>0</v>
          </cell>
          <cell r="F656">
            <v>0</v>
          </cell>
          <cell r="G656">
            <v>0</v>
          </cell>
          <cell r="H656">
            <v>0</v>
          </cell>
          <cell r="I656">
            <v>0</v>
          </cell>
          <cell r="J656">
            <v>0</v>
          </cell>
          <cell r="K656">
            <v>0</v>
          </cell>
          <cell r="L656">
            <v>0</v>
          </cell>
          <cell r="M656">
            <v>0</v>
          </cell>
          <cell r="N656">
            <v>0</v>
          </cell>
        </row>
        <row r="657">
          <cell r="C657">
            <v>96280.789099999995</v>
          </cell>
          <cell r="D657">
            <v>84970.242199999993</v>
          </cell>
          <cell r="E657">
            <v>73665.031300000002</v>
          </cell>
          <cell r="F657">
            <v>62338.9375</v>
          </cell>
          <cell r="G657">
            <v>50996.742200000001</v>
          </cell>
          <cell r="H657">
            <v>39640.742200000001</v>
          </cell>
          <cell r="I657">
            <v>28277.570299999999</v>
          </cell>
          <cell r="J657">
            <v>16910.662100000001</v>
          </cell>
          <cell r="K657">
            <v>5528.7924999999996</v>
          </cell>
          <cell r="L657">
            <v>0</v>
          </cell>
          <cell r="M657">
            <v>0</v>
          </cell>
          <cell r="N657">
            <v>0</v>
          </cell>
        </row>
        <row r="658">
          <cell r="C658">
            <v>12000</v>
          </cell>
          <cell r="D658">
            <v>61000</v>
          </cell>
          <cell r="E658">
            <v>62000</v>
          </cell>
          <cell r="F658">
            <v>63000</v>
          </cell>
          <cell r="G658">
            <v>64000</v>
          </cell>
          <cell r="H658">
            <v>65000</v>
          </cell>
          <cell r="I658">
            <v>66000</v>
          </cell>
          <cell r="J658">
            <v>67000</v>
          </cell>
          <cell r="K658">
            <v>68000</v>
          </cell>
          <cell r="L658">
            <v>69000</v>
          </cell>
          <cell r="M658">
            <v>70000</v>
          </cell>
          <cell r="N658">
            <v>71000</v>
          </cell>
        </row>
        <row r="659">
          <cell r="C659">
            <v>88000</v>
          </cell>
          <cell r="D659">
            <v>27000</v>
          </cell>
          <cell r="E659">
            <v>0</v>
          </cell>
          <cell r="F659">
            <v>0</v>
          </cell>
          <cell r="G659">
            <v>0</v>
          </cell>
          <cell r="H659">
            <v>0</v>
          </cell>
          <cell r="I659">
            <v>0</v>
          </cell>
          <cell r="J659">
            <v>0</v>
          </cell>
          <cell r="K659">
            <v>0</v>
          </cell>
          <cell r="L659">
            <v>0</v>
          </cell>
          <cell r="M659">
            <v>0</v>
          </cell>
          <cell r="N659">
            <v>0</v>
          </cell>
        </row>
        <row r="660">
          <cell r="C660">
            <v>88000</v>
          </cell>
          <cell r="D660">
            <v>27000</v>
          </cell>
          <cell r="E660">
            <v>0</v>
          </cell>
          <cell r="F660">
            <v>0</v>
          </cell>
          <cell r="G660">
            <v>0</v>
          </cell>
          <cell r="H660">
            <v>0</v>
          </cell>
          <cell r="I660">
            <v>0</v>
          </cell>
          <cell r="J660">
            <v>0</v>
          </cell>
          <cell r="K660">
            <v>0</v>
          </cell>
          <cell r="L660">
            <v>0</v>
          </cell>
          <cell r="M660">
            <v>0</v>
          </cell>
          <cell r="N660">
            <v>0</v>
          </cell>
        </row>
        <row r="661">
          <cell r="C661">
            <v>91147.679699999993</v>
          </cell>
          <cell r="D661">
            <v>94989.023400000005</v>
          </cell>
          <cell r="E661">
            <v>94421.390599999999</v>
          </cell>
          <cell r="F661">
            <v>68374.460900000005</v>
          </cell>
          <cell r="G661">
            <v>63652.519500000002</v>
          </cell>
          <cell r="H661">
            <v>63788.328099999999</v>
          </cell>
          <cell r="I661">
            <v>62150.285199999998</v>
          </cell>
          <cell r="J661">
            <v>60615.800799999997</v>
          </cell>
          <cell r="K661">
            <v>59278.734400000001</v>
          </cell>
          <cell r="L661">
            <v>0</v>
          </cell>
          <cell r="M661">
            <v>0</v>
          </cell>
          <cell r="N661">
            <v>0</v>
          </cell>
        </row>
        <row r="662">
          <cell r="C662">
            <v>91147.679699999993</v>
          </cell>
          <cell r="D662">
            <v>94989.023400000005</v>
          </cell>
          <cell r="E662">
            <v>94421.390599999999</v>
          </cell>
          <cell r="F662">
            <v>68374.460900000005</v>
          </cell>
          <cell r="G662">
            <v>63652.519500000002</v>
          </cell>
          <cell r="H662">
            <v>63788.328099999999</v>
          </cell>
          <cell r="I662">
            <v>62150.285199999998</v>
          </cell>
          <cell r="J662">
            <v>60615.800799999997</v>
          </cell>
          <cell r="K662">
            <v>59278.734400000001</v>
          </cell>
          <cell r="L662">
            <v>0</v>
          </cell>
          <cell r="M662">
            <v>0</v>
          </cell>
          <cell r="N662">
            <v>0</v>
          </cell>
        </row>
        <row r="663">
          <cell r="C663">
            <v>-80000</v>
          </cell>
          <cell r="D663">
            <v>-68675.023400000005</v>
          </cell>
          <cell r="E663">
            <v>-71322.523400000005</v>
          </cell>
          <cell r="F663">
            <v>-60588.667999999998</v>
          </cell>
          <cell r="G663">
            <v>-51422.164100000002</v>
          </cell>
          <cell r="H663">
            <v>-36140.320299999999</v>
          </cell>
          <cell r="I663">
            <v>-26219.9863</v>
          </cell>
          <cell r="J663">
            <v>-16265.679700000001</v>
          </cell>
          <cell r="K663">
            <v>-6267.7114000000001</v>
          </cell>
          <cell r="L663">
            <v>0</v>
          </cell>
          <cell r="M663">
            <v>0</v>
          </cell>
          <cell r="N663">
            <v>0</v>
          </cell>
        </row>
        <row r="664">
          <cell r="C664">
            <v>25000</v>
          </cell>
          <cell r="D664">
            <v>25000</v>
          </cell>
          <cell r="E664">
            <v>0</v>
          </cell>
          <cell r="F664">
            <v>0</v>
          </cell>
          <cell r="G664">
            <v>0</v>
          </cell>
          <cell r="H664">
            <v>0</v>
          </cell>
          <cell r="I664">
            <v>0</v>
          </cell>
          <cell r="J664">
            <v>0</v>
          </cell>
          <cell r="K664">
            <v>0</v>
          </cell>
          <cell r="L664">
            <v>0</v>
          </cell>
          <cell r="M664">
            <v>0</v>
          </cell>
          <cell r="N664">
            <v>0</v>
          </cell>
        </row>
        <row r="665">
          <cell r="D665">
            <v>0</v>
          </cell>
          <cell r="E665">
            <v>0</v>
          </cell>
          <cell r="F665">
            <v>0</v>
          </cell>
          <cell r="G665">
            <v>0</v>
          </cell>
          <cell r="H665">
            <v>0</v>
          </cell>
          <cell r="I665">
            <v>0</v>
          </cell>
          <cell r="J665">
            <v>0</v>
          </cell>
          <cell r="K665">
            <v>0</v>
          </cell>
          <cell r="L665">
            <v>0</v>
          </cell>
          <cell r="M665">
            <v>0</v>
          </cell>
          <cell r="N665">
            <v>0</v>
          </cell>
        </row>
        <row r="666">
          <cell r="C666">
            <v>419052.65629999997</v>
          </cell>
          <cell r="D666">
            <v>438506.84379999997</v>
          </cell>
          <cell r="E666">
            <v>456934.5625</v>
          </cell>
          <cell r="F666">
            <v>101637.92969999999</v>
          </cell>
          <cell r="G666">
            <v>0</v>
          </cell>
          <cell r="H666">
            <v>0</v>
          </cell>
          <cell r="I666">
            <v>0</v>
          </cell>
          <cell r="J666">
            <v>0</v>
          </cell>
          <cell r="K666">
            <v>0</v>
          </cell>
          <cell r="L666">
            <v>0</v>
          </cell>
          <cell r="M666">
            <v>0</v>
          </cell>
          <cell r="N666">
            <v>0</v>
          </cell>
        </row>
        <row r="667">
          <cell r="C667">
            <v>2320800</v>
          </cell>
          <cell r="D667">
            <v>2030700</v>
          </cell>
          <cell r="E667">
            <v>1740600</v>
          </cell>
          <cell r="F667">
            <v>1450500</v>
          </cell>
          <cell r="G667">
            <v>1160400</v>
          </cell>
          <cell r="H667">
            <v>870300</v>
          </cell>
          <cell r="I667">
            <v>580200</v>
          </cell>
          <cell r="J667">
            <v>290100</v>
          </cell>
          <cell r="K667">
            <v>0</v>
          </cell>
          <cell r="L667">
            <v>0</v>
          </cell>
          <cell r="M667">
            <v>0</v>
          </cell>
          <cell r="N667">
            <v>0</v>
          </cell>
        </row>
        <row r="668">
          <cell r="C668">
            <v>2502112.5</v>
          </cell>
          <cell r="D668">
            <v>2212012.5</v>
          </cell>
          <cell r="E668">
            <v>1921912.5</v>
          </cell>
          <cell r="F668">
            <v>1631812.5</v>
          </cell>
          <cell r="G668">
            <v>1341712.5</v>
          </cell>
          <cell r="H668">
            <v>1051612.5</v>
          </cell>
          <cell r="I668">
            <v>761512.5</v>
          </cell>
          <cell r="J668">
            <v>471412.5</v>
          </cell>
          <cell r="K668">
            <v>181312.5</v>
          </cell>
          <cell r="L668">
            <v>0</v>
          </cell>
          <cell r="M668">
            <v>0</v>
          </cell>
          <cell r="N668">
            <v>0</v>
          </cell>
        </row>
        <row r="669">
          <cell r="C669">
            <v>0</v>
          </cell>
          <cell r="D669">
            <v>0</v>
          </cell>
          <cell r="E669">
            <v>0</v>
          </cell>
          <cell r="F669">
            <v>0</v>
          </cell>
          <cell r="G669">
            <v>0</v>
          </cell>
          <cell r="H669">
            <v>0</v>
          </cell>
          <cell r="I669">
            <v>0</v>
          </cell>
          <cell r="J669">
            <v>0</v>
          </cell>
          <cell r="K669">
            <v>0</v>
          </cell>
          <cell r="L669">
            <v>0</v>
          </cell>
          <cell r="M669">
            <v>0</v>
          </cell>
          <cell r="N669">
            <v>0</v>
          </cell>
        </row>
        <row r="670">
          <cell r="C670">
            <v>161647</v>
          </cell>
          <cell r="D670">
            <v>140905.1875</v>
          </cell>
          <cell r="E670">
            <v>122810.21090000001</v>
          </cell>
          <cell r="F670">
            <v>104762.3594</v>
          </cell>
          <cell r="G670">
            <v>86406.289099999995</v>
          </cell>
          <cell r="H670">
            <v>67829</v>
          </cell>
          <cell r="I670">
            <v>49193.707000000002</v>
          </cell>
          <cell r="J670">
            <v>30594.671900000001</v>
          </cell>
          <cell r="K670">
            <v>11749.050800000001</v>
          </cell>
          <cell r="L670">
            <v>0</v>
          </cell>
          <cell r="M670">
            <v>0</v>
          </cell>
          <cell r="N670">
            <v>0</v>
          </cell>
        </row>
        <row r="671">
          <cell r="C671">
            <v>0</v>
          </cell>
          <cell r="D671">
            <v>0</v>
          </cell>
          <cell r="E671">
            <v>0</v>
          </cell>
          <cell r="F671">
            <v>0</v>
          </cell>
          <cell r="G671">
            <v>0</v>
          </cell>
          <cell r="H671">
            <v>0</v>
          </cell>
          <cell r="I671">
            <v>0</v>
          </cell>
          <cell r="J671">
            <v>0</v>
          </cell>
          <cell r="K671">
            <v>0</v>
          </cell>
          <cell r="L671">
            <v>0</v>
          </cell>
          <cell r="M671">
            <v>0</v>
          </cell>
          <cell r="N671">
            <v>0</v>
          </cell>
        </row>
        <row r="672">
          <cell r="C672">
            <v>290100</v>
          </cell>
          <cell r="D672">
            <v>290100</v>
          </cell>
          <cell r="E672">
            <v>290100</v>
          </cell>
          <cell r="F672">
            <v>290100</v>
          </cell>
          <cell r="G672">
            <v>290100</v>
          </cell>
          <cell r="H672">
            <v>290100</v>
          </cell>
          <cell r="I672">
            <v>290100</v>
          </cell>
          <cell r="J672">
            <v>290100</v>
          </cell>
          <cell r="K672">
            <v>290100</v>
          </cell>
          <cell r="L672">
            <v>0</v>
          </cell>
          <cell r="M672">
            <v>0</v>
          </cell>
          <cell r="N672">
            <v>0</v>
          </cell>
        </row>
        <row r="673">
          <cell r="C673">
            <v>6.3200000000000006E-2</v>
          </cell>
          <cell r="D673">
            <v>6.3700000000000007E-2</v>
          </cell>
          <cell r="E673">
            <v>6.3899999999999998E-2</v>
          </cell>
          <cell r="F673">
            <v>6.4199999999999993E-2</v>
          </cell>
          <cell r="G673">
            <v>6.4399999999999999E-2</v>
          </cell>
          <cell r="H673">
            <v>6.4500000000000002E-2</v>
          </cell>
          <cell r="I673">
            <v>6.4600000000000005E-2</v>
          </cell>
          <cell r="J673">
            <v>6.4899999999999999E-2</v>
          </cell>
          <cell r="K673">
            <v>6.4799999999999996E-2</v>
          </cell>
          <cell r="L673">
            <v>0</v>
          </cell>
          <cell r="M673">
            <v>0</v>
          </cell>
          <cell r="N673">
            <v>0</v>
          </cell>
        </row>
        <row r="674">
          <cell r="C674">
            <v>6255.2812999999996</v>
          </cell>
          <cell r="D674">
            <v>5530.0312999999996</v>
          </cell>
          <cell r="E674">
            <v>4804.7812999999996</v>
          </cell>
          <cell r="F674">
            <v>4079.5313000000001</v>
          </cell>
          <cell r="G674">
            <v>3354.2813000000001</v>
          </cell>
          <cell r="H674">
            <v>2629.0313000000001</v>
          </cell>
          <cell r="I674">
            <v>1903.7813000000001</v>
          </cell>
          <cell r="J674">
            <v>1178.5313000000001</v>
          </cell>
          <cell r="K674">
            <v>453.28129999999999</v>
          </cell>
          <cell r="L674">
            <v>0</v>
          </cell>
          <cell r="M674">
            <v>0</v>
          </cell>
          <cell r="N674">
            <v>0</v>
          </cell>
        </row>
        <row r="675">
          <cell r="C675">
            <v>1</v>
          </cell>
          <cell r="D675">
            <v>1</v>
          </cell>
          <cell r="E675">
            <v>1</v>
          </cell>
          <cell r="F675">
            <v>1</v>
          </cell>
          <cell r="G675">
            <v>1</v>
          </cell>
          <cell r="H675">
            <v>1</v>
          </cell>
          <cell r="I675">
            <v>1</v>
          </cell>
          <cell r="J675">
            <v>1</v>
          </cell>
          <cell r="K675">
            <v>1</v>
          </cell>
          <cell r="L675">
            <v>1</v>
          </cell>
          <cell r="M675">
            <v>1</v>
          </cell>
          <cell r="N675">
            <v>1</v>
          </cell>
        </row>
        <row r="676">
          <cell r="C676">
            <v>-755247</v>
          </cell>
          <cell r="D676">
            <v>-1178180.75</v>
          </cell>
          <cell r="E676">
            <v>-1651899.625</v>
          </cell>
          <cell r="F676">
            <v>-1544643.625</v>
          </cell>
          <cell r="G676">
            <v>-1254543.625</v>
          </cell>
          <cell r="H676">
            <v>-964443.625</v>
          </cell>
          <cell r="I676">
            <v>-674343.625</v>
          </cell>
          <cell r="J676">
            <v>-384243.625</v>
          </cell>
          <cell r="K676">
            <v>-94143.625</v>
          </cell>
          <cell r="L676">
            <v>-94143.625</v>
          </cell>
          <cell r="M676">
            <v>-94143.625</v>
          </cell>
          <cell r="N676">
            <v>-94143.625</v>
          </cell>
        </row>
        <row r="677">
          <cell r="C677">
            <v>-368423.0625</v>
          </cell>
          <cell r="D677">
            <v>-422933.75</v>
          </cell>
          <cell r="E677">
            <v>-473718.90629999997</v>
          </cell>
          <cell r="F677">
            <v>107256.0156</v>
          </cell>
          <cell r="G677">
            <v>290100</v>
          </cell>
          <cell r="H677">
            <v>290100</v>
          </cell>
          <cell r="I677">
            <v>290100</v>
          </cell>
          <cell r="J677">
            <v>290100</v>
          </cell>
          <cell r="K677">
            <v>290100</v>
          </cell>
          <cell r="L677">
            <v>0</v>
          </cell>
          <cell r="M677">
            <v>0</v>
          </cell>
          <cell r="N677">
            <v>0</v>
          </cell>
        </row>
        <row r="678">
          <cell r="C678">
            <v>0</v>
          </cell>
          <cell r="D678">
            <v>0</v>
          </cell>
          <cell r="E678">
            <v>0</v>
          </cell>
          <cell r="F678">
            <v>0</v>
          </cell>
          <cell r="G678">
            <v>0</v>
          </cell>
          <cell r="H678">
            <v>0</v>
          </cell>
          <cell r="I678">
            <v>0</v>
          </cell>
          <cell r="J678">
            <v>0</v>
          </cell>
          <cell r="K678">
            <v>0</v>
          </cell>
          <cell r="L678">
            <v>0</v>
          </cell>
          <cell r="M678">
            <v>0</v>
          </cell>
          <cell r="N678">
            <v>0</v>
          </cell>
        </row>
        <row r="679">
          <cell r="C679">
            <v>0</v>
          </cell>
          <cell r="D679">
            <v>0</v>
          </cell>
          <cell r="E679">
            <v>0</v>
          </cell>
          <cell r="F679">
            <v>0</v>
          </cell>
          <cell r="G679">
            <v>0</v>
          </cell>
          <cell r="H679">
            <v>0</v>
          </cell>
          <cell r="I679">
            <v>0</v>
          </cell>
          <cell r="J679">
            <v>0</v>
          </cell>
          <cell r="K679">
            <v>0</v>
          </cell>
          <cell r="L679">
            <v>0</v>
          </cell>
          <cell r="M679">
            <v>0</v>
          </cell>
          <cell r="N679">
            <v>0</v>
          </cell>
        </row>
        <row r="680">
          <cell r="C680">
            <v>0</v>
          </cell>
          <cell r="D680">
            <v>0</v>
          </cell>
          <cell r="E680">
            <v>0</v>
          </cell>
          <cell r="F680">
            <v>0</v>
          </cell>
          <cell r="G680">
            <v>0</v>
          </cell>
          <cell r="H680">
            <v>0</v>
          </cell>
          <cell r="I680">
            <v>0</v>
          </cell>
          <cell r="J680">
            <v>0</v>
          </cell>
          <cell r="K680">
            <v>0</v>
          </cell>
          <cell r="L680">
            <v>0</v>
          </cell>
          <cell r="M680">
            <v>0</v>
          </cell>
          <cell r="N680">
            <v>0</v>
          </cell>
        </row>
        <row r="681">
          <cell r="C681">
            <v>0</v>
          </cell>
          <cell r="D681">
            <v>0</v>
          </cell>
          <cell r="E681">
            <v>0</v>
          </cell>
          <cell r="F681">
            <v>0</v>
          </cell>
          <cell r="G681">
            <v>0</v>
          </cell>
          <cell r="H681">
            <v>0</v>
          </cell>
          <cell r="I681">
            <v>0</v>
          </cell>
          <cell r="J681">
            <v>0</v>
          </cell>
          <cell r="K681">
            <v>0</v>
          </cell>
          <cell r="L681">
            <v>0</v>
          </cell>
          <cell r="M681">
            <v>0</v>
          </cell>
          <cell r="N681">
            <v>0</v>
          </cell>
        </row>
        <row r="682">
          <cell r="C682">
            <v>-11561.2266</v>
          </cell>
          <cell r="D682">
            <v>-8015.6054999999997</v>
          </cell>
          <cell r="E682">
            <v>-3270.3008</v>
          </cell>
          <cell r="F682">
            <v>-1851.0463999999999</v>
          </cell>
          <cell r="G682">
            <v>-1583.4473</v>
          </cell>
          <cell r="H682">
            <v>-1569.5117</v>
          </cell>
          <cell r="I682">
            <v>-1080.7578000000001</v>
          </cell>
          <cell r="J682">
            <v>-594.56050000000005</v>
          </cell>
          <cell r="K682">
            <v>-110.4258</v>
          </cell>
          <cell r="L682">
            <v>0</v>
          </cell>
          <cell r="M682">
            <v>0</v>
          </cell>
          <cell r="N682">
            <v>0</v>
          </cell>
        </row>
        <row r="683">
          <cell r="C683">
            <v>-44129.824200000003</v>
          </cell>
          <cell r="D683">
            <v>-45402.949200000003</v>
          </cell>
          <cell r="E683">
            <v>-45147.050799999997</v>
          </cell>
          <cell r="F683">
            <v>7630.3852999999999</v>
          </cell>
          <cell r="G683">
            <v>24061.392599999999</v>
          </cell>
          <cell r="H683">
            <v>24075.328099999999</v>
          </cell>
          <cell r="I683">
            <v>24564.081999999999</v>
          </cell>
          <cell r="J683">
            <v>25050.279299999998</v>
          </cell>
          <cell r="K683">
            <v>25534.414100000002</v>
          </cell>
          <cell r="L683">
            <v>0</v>
          </cell>
          <cell r="M683">
            <v>0</v>
          </cell>
          <cell r="N683">
            <v>0</v>
          </cell>
        </row>
        <row r="684">
          <cell r="C684">
            <v>32568.597699999998</v>
          </cell>
          <cell r="D684">
            <v>37387.343800000002</v>
          </cell>
          <cell r="E684">
            <v>41876.75</v>
          </cell>
          <cell r="F684">
            <v>-9481.4315999999999</v>
          </cell>
          <cell r="G684">
            <v>-25644.839800000002</v>
          </cell>
          <cell r="H684">
            <v>-25644.839800000002</v>
          </cell>
          <cell r="I684">
            <v>-25644.839800000002</v>
          </cell>
          <cell r="J684">
            <v>-25644.839800000002</v>
          </cell>
          <cell r="K684">
            <v>-25644.839800000002</v>
          </cell>
          <cell r="L684">
            <v>0</v>
          </cell>
          <cell r="M684">
            <v>0</v>
          </cell>
          <cell r="N684">
            <v>0</v>
          </cell>
        </row>
        <row r="685">
          <cell r="C685">
            <v>25466.271499999999</v>
          </cell>
          <cell r="D685">
            <v>25391.043000000001</v>
          </cell>
          <cell r="E685">
            <v>25442.3145</v>
          </cell>
          <cell r="F685">
            <v>25484.9238</v>
          </cell>
          <cell r="G685">
            <v>25514.714800000002</v>
          </cell>
          <cell r="H685">
            <v>25546.980500000001</v>
          </cell>
          <cell r="I685">
            <v>25546.980500000001</v>
          </cell>
          <cell r="J685">
            <v>25563.777300000002</v>
          </cell>
          <cell r="K685">
            <v>25614.2539</v>
          </cell>
          <cell r="L685">
            <v>0</v>
          </cell>
          <cell r="M685">
            <v>0</v>
          </cell>
          <cell r="N685">
            <v>0</v>
          </cell>
        </row>
        <row r="686">
          <cell r="C686">
            <v>0</v>
          </cell>
          <cell r="D686">
            <v>0</v>
          </cell>
          <cell r="E686">
            <v>0</v>
          </cell>
          <cell r="F686">
            <v>0</v>
          </cell>
          <cell r="G686">
            <v>3004.3499000000002</v>
          </cell>
          <cell r="H686">
            <v>2970.2532000000001</v>
          </cell>
          <cell r="I686">
            <v>2939.2397000000001</v>
          </cell>
          <cell r="J686">
            <v>2906.7793000000001</v>
          </cell>
          <cell r="K686">
            <v>2868.4077000000002</v>
          </cell>
          <cell r="L686">
            <v>0</v>
          </cell>
          <cell r="M686">
            <v>0</v>
          </cell>
          <cell r="N686">
            <v>0</v>
          </cell>
        </row>
        <row r="687">
          <cell r="C687">
            <v>1.0097</v>
          </cell>
          <cell r="D687">
            <v>1.0097</v>
          </cell>
          <cell r="E687">
            <v>1.0097</v>
          </cell>
          <cell r="F687">
            <v>1.0097</v>
          </cell>
          <cell r="G687">
            <v>1.0097</v>
          </cell>
          <cell r="H687">
            <v>1.0097</v>
          </cell>
          <cell r="I687">
            <v>1.0097</v>
          </cell>
          <cell r="J687">
            <v>1.0097</v>
          </cell>
          <cell r="K687">
            <v>1.0097</v>
          </cell>
          <cell r="L687">
            <v>0</v>
          </cell>
          <cell r="M687">
            <v>0</v>
          </cell>
          <cell r="N687">
            <v>0</v>
          </cell>
        </row>
        <row r="690">
          <cell r="C690" t="str">
            <v>FYearLag</v>
          </cell>
          <cell r="D690" t="str">
            <v>FYear01</v>
          </cell>
          <cell r="E690" t="str">
            <v>FYear02</v>
          </cell>
          <cell r="F690" t="str">
            <v>FYear03</v>
          </cell>
          <cell r="G690" t="str">
            <v>FYear04</v>
          </cell>
          <cell r="H690" t="str">
            <v>FYear05</v>
          </cell>
          <cell r="I690" t="str">
            <v>FYear06</v>
          </cell>
          <cell r="J690" t="str">
            <v>FYear07</v>
          </cell>
          <cell r="K690" t="str">
            <v>FYear08</v>
          </cell>
          <cell r="L690" t="str">
            <v>FYear09</v>
          </cell>
          <cell r="M690" t="str">
            <v>FYear10</v>
          </cell>
          <cell r="N690" t="str">
            <v>FYear11</v>
          </cell>
          <cell r="O690" t="str">
            <v>FYear12</v>
          </cell>
          <cell r="P690" t="str">
            <v>FYear13</v>
          </cell>
          <cell r="Q690" t="str">
            <v>FYear14</v>
          </cell>
          <cell r="R690" t="str">
            <v>FYear15</v>
          </cell>
          <cell r="S690" t="str">
            <v>FYear16</v>
          </cell>
          <cell r="T690" t="str">
            <v>FYear17</v>
          </cell>
          <cell r="U690" t="str">
            <v>FYear18</v>
          </cell>
          <cell r="V690" t="str">
            <v>FYear19</v>
          </cell>
          <cell r="W690" t="str">
            <v>FYear20</v>
          </cell>
          <cell r="X690" t="str">
            <v>FYear21</v>
          </cell>
          <cell r="Y690" t="str">
            <v>FYear22</v>
          </cell>
        </row>
        <row r="691">
          <cell r="C691" t="str">
            <v>Y1999</v>
          </cell>
          <cell r="D691" t="str">
            <v>Y2000</v>
          </cell>
          <cell r="E691" t="str">
            <v>Y2001</v>
          </cell>
          <cell r="F691" t="str">
            <v>Y2002</v>
          </cell>
          <cell r="G691" t="str">
            <v>Y2003</v>
          </cell>
          <cell r="H691" t="str">
            <v>Y2004</v>
          </cell>
          <cell r="I691" t="str">
            <v>Y2005</v>
          </cell>
          <cell r="J691" t="str">
            <v>Y2006</v>
          </cell>
          <cell r="K691" t="str">
            <v>Y2007</v>
          </cell>
          <cell r="L691" t="str">
            <v>Y2008</v>
          </cell>
          <cell r="M691" t="str">
            <v>Y2009</v>
          </cell>
          <cell r="N691" t="str">
            <v>Y2010</v>
          </cell>
        </row>
        <row r="692">
          <cell r="C692">
            <v>1004329</v>
          </cell>
          <cell r="D692">
            <v>0</v>
          </cell>
          <cell r="E692">
            <v>0</v>
          </cell>
          <cell r="F692">
            <v>0</v>
          </cell>
          <cell r="G692">
            <v>0</v>
          </cell>
          <cell r="H692">
            <v>0</v>
          </cell>
          <cell r="I692">
            <v>0</v>
          </cell>
          <cell r="J692">
            <v>0</v>
          </cell>
          <cell r="K692">
            <v>0</v>
          </cell>
          <cell r="L692">
            <v>0</v>
          </cell>
          <cell r="M692">
            <v>0</v>
          </cell>
          <cell r="N692">
            <v>0</v>
          </cell>
        </row>
        <row r="693">
          <cell r="C693">
            <v>499631</v>
          </cell>
          <cell r="D693">
            <v>0</v>
          </cell>
          <cell r="E693">
            <v>0</v>
          </cell>
          <cell r="F693">
            <v>0</v>
          </cell>
          <cell r="G693">
            <v>0</v>
          </cell>
          <cell r="H693">
            <v>0</v>
          </cell>
          <cell r="I693">
            <v>0</v>
          </cell>
          <cell r="J693">
            <v>0</v>
          </cell>
          <cell r="K693">
            <v>0</v>
          </cell>
          <cell r="L693">
            <v>0</v>
          </cell>
          <cell r="M693">
            <v>0</v>
          </cell>
          <cell r="N693">
            <v>0</v>
          </cell>
        </row>
        <row r="694">
          <cell r="C694">
            <v>44167.378900000003</v>
          </cell>
          <cell r="D694">
            <v>0</v>
          </cell>
          <cell r="E694">
            <v>0</v>
          </cell>
          <cell r="F694">
            <v>0</v>
          </cell>
          <cell r="G694">
            <v>0</v>
          </cell>
          <cell r="H694">
            <v>0</v>
          </cell>
          <cell r="I694">
            <v>0</v>
          </cell>
          <cell r="J694">
            <v>0</v>
          </cell>
          <cell r="K694">
            <v>0</v>
          </cell>
          <cell r="L694">
            <v>0</v>
          </cell>
          <cell r="M694">
            <v>0</v>
          </cell>
          <cell r="N694">
            <v>0</v>
          </cell>
        </row>
        <row r="695">
          <cell r="C695">
            <v>159412.26560000001</v>
          </cell>
          <cell r="D695">
            <v>0</v>
          </cell>
          <cell r="E695">
            <v>0</v>
          </cell>
          <cell r="F695">
            <v>0</v>
          </cell>
          <cell r="G695">
            <v>0</v>
          </cell>
          <cell r="H695">
            <v>0</v>
          </cell>
          <cell r="I695">
            <v>0</v>
          </cell>
          <cell r="J695">
            <v>0</v>
          </cell>
          <cell r="K695">
            <v>0</v>
          </cell>
          <cell r="L695">
            <v>0</v>
          </cell>
          <cell r="M695">
            <v>0</v>
          </cell>
          <cell r="N695">
            <v>0</v>
          </cell>
        </row>
        <row r="696">
          <cell r="C696">
            <v>744932</v>
          </cell>
          <cell r="D696">
            <v>0</v>
          </cell>
          <cell r="E696">
            <v>0</v>
          </cell>
          <cell r="F696">
            <v>0</v>
          </cell>
          <cell r="G696">
            <v>0</v>
          </cell>
          <cell r="H696">
            <v>0</v>
          </cell>
          <cell r="I696">
            <v>0</v>
          </cell>
          <cell r="J696">
            <v>0</v>
          </cell>
          <cell r="K696">
            <v>0</v>
          </cell>
          <cell r="L696">
            <v>0</v>
          </cell>
          <cell r="M696">
            <v>0</v>
          </cell>
          <cell r="N696">
            <v>0</v>
          </cell>
        </row>
        <row r="697">
          <cell r="C697">
            <v>245267.60939999999</v>
          </cell>
          <cell r="D697">
            <v>0</v>
          </cell>
          <cell r="E697">
            <v>0</v>
          </cell>
          <cell r="F697">
            <v>0</v>
          </cell>
          <cell r="G697">
            <v>0</v>
          </cell>
          <cell r="H697">
            <v>0</v>
          </cell>
          <cell r="I697">
            <v>0</v>
          </cell>
          <cell r="J697">
            <v>0</v>
          </cell>
          <cell r="K697">
            <v>0</v>
          </cell>
          <cell r="L697">
            <v>0</v>
          </cell>
          <cell r="M697">
            <v>0</v>
          </cell>
          <cell r="N697">
            <v>0</v>
          </cell>
        </row>
        <row r="698">
          <cell r="C698">
            <v>24891.343799999999</v>
          </cell>
          <cell r="D698">
            <v>0</v>
          </cell>
          <cell r="E698">
            <v>0</v>
          </cell>
          <cell r="F698">
            <v>0</v>
          </cell>
          <cell r="G698">
            <v>0</v>
          </cell>
          <cell r="H698">
            <v>0</v>
          </cell>
          <cell r="I698">
            <v>0</v>
          </cell>
          <cell r="J698">
            <v>0</v>
          </cell>
          <cell r="K698">
            <v>0</v>
          </cell>
          <cell r="L698">
            <v>0</v>
          </cell>
          <cell r="M698">
            <v>0</v>
          </cell>
          <cell r="N698">
            <v>0</v>
          </cell>
        </row>
        <row r="699">
          <cell r="C699">
            <v>60964</v>
          </cell>
          <cell r="D699">
            <v>0</v>
          </cell>
          <cell r="E699">
            <v>0</v>
          </cell>
          <cell r="F699">
            <v>0</v>
          </cell>
          <cell r="G699">
            <v>0</v>
          </cell>
          <cell r="H699">
            <v>0</v>
          </cell>
          <cell r="I699">
            <v>0</v>
          </cell>
          <cell r="J699">
            <v>0</v>
          </cell>
          <cell r="K699">
            <v>0</v>
          </cell>
          <cell r="L699">
            <v>0</v>
          </cell>
          <cell r="M699">
            <v>0</v>
          </cell>
          <cell r="N699">
            <v>0</v>
          </cell>
        </row>
        <row r="700">
          <cell r="C700">
            <v>11715</v>
          </cell>
          <cell r="D700">
            <v>0</v>
          </cell>
          <cell r="E700">
            <v>0</v>
          </cell>
          <cell r="F700">
            <v>0</v>
          </cell>
          <cell r="G700">
            <v>0</v>
          </cell>
          <cell r="H700">
            <v>0</v>
          </cell>
          <cell r="I700">
            <v>0</v>
          </cell>
          <cell r="J700">
            <v>0</v>
          </cell>
          <cell r="K700">
            <v>0</v>
          </cell>
          <cell r="L700">
            <v>0</v>
          </cell>
          <cell r="M700">
            <v>0</v>
          </cell>
          <cell r="N700">
            <v>0</v>
          </cell>
        </row>
        <row r="701">
          <cell r="C701">
            <v>499631</v>
          </cell>
          <cell r="D701">
            <v>0</v>
          </cell>
          <cell r="E701">
            <v>0</v>
          </cell>
          <cell r="F701">
            <v>0</v>
          </cell>
          <cell r="G701">
            <v>0</v>
          </cell>
          <cell r="H701">
            <v>0</v>
          </cell>
          <cell r="I701">
            <v>0</v>
          </cell>
          <cell r="J701">
            <v>0</v>
          </cell>
          <cell r="K701">
            <v>0</v>
          </cell>
          <cell r="L701">
            <v>0</v>
          </cell>
          <cell r="M701">
            <v>0</v>
          </cell>
          <cell r="N701">
            <v>0</v>
          </cell>
        </row>
        <row r="702">
          <cell r="C702">
            <v>0</v>
          </cell>
          <cell r="D702">
            <v>0</v>
          </cell>
          <cell r="E702">
            <v>0</v>
          </cell>
          <cell r="F702">
            <v>0</v>
          </cell>
          <cell r="G702">
            <v>0</v>
          </cell>
          <cell r="H702">
            <v>0</v>
          </cell>
          <cell r="I702">
            <v>0</v>
          </cell>
          <cell r="J702">
            <v>0</v>
          </cell>
          <cell r="K702">
            <v>0</v>
          </cell>
          <cell r="L702">
            <v>0</v>
          </cell>
          <cell r="M702">
            <v>0</v>
          </cell>
          <cell r="N702">
            <v>0</v>
          </cell>
        </row>
        <row r="703">
          <cell r="C703">
            <v>42201</v>
          </cell>
          <cell r="D703">
            <v>0</v>
          </cell>
          <cell r="E703">
            <v>0</v>
          </cell>
          <cell r="F703">
            <v>0</v>
          </cell>
          <cell r="G703">
            <v>0</v>
          </cell>
          <cell r="H703">
            <v>0</v>
          </cell>
          <cell r="I703">
            <v>0</v>
          </cell>
          <cell r="J703">
            <v>0</v>
          </cell>
          <cell r="K703">
            <v>0</v>
          </cell>
          <cell r="L703">
            <v>0</v>
          </cell>
          <cell r="M703">
            <v>0</v>
          </cell>
          <cell r="N703">
            <v>0</v>
          </cell>
        </row>
        <row r="704">
          <cell r="C704">
            <v>499631</v>
          </cell>
          <cell r="D704">
            <v>0</v>
          </cell>
          <cell r="E704">
            <v>0</v>
          </cell>
          <cell r="F704">
            <v>0</v>
          </cell>
          <cell r="G704">
            <v>0</v>
          </cell>
          <cell r="H704">
            <v>0</v>
          </cell>
          <cell r="I704">
            <v>0</v>
          </cell>
          <cell r="J704">
            <v>0</v>
          </cell>
          <cell r="K704">
            <v>0</v>
          </cell>
          <cell r="L704">
            <v>0</v>
          </cell>
          <cell r="M704">
            <v>0</v>
          </cell>
          <cell r="N704">
            <v>0</v>
          </cell>
        </row>
        <row r="705">
          <cell r="C705">
            <v>0</v>
          </cell>
          <cell r="D705">
            <v>0</v>
          </cell>
          <cell r="E705">
            <v>0</v>
          </cell>
          <cell r="F705">
            <v>0</v>
          </cell>
          <cell r="G705">
            <v>825806</v>
          </cell>
          <cell r="H705">
            <v>0</v>
          </cell>
          <cell r="I705">
            <v>0</v>
          </cell>
          <cell r="J705">
            <v>0</v>
          </cell>
          <cell r="K705">
            <v>0</v>
          </cell>
          <cell r="L705">
            <v>0</v>
          </cell>
          <cell r="M705">
            <v>0</v>
          </cell>
          <cell r="N705">
            <v>0</v>
          </cell>
        </row>
        <row r="706">
          <cell r="C706">
            <v>0</v>
          </cell>
          <cell r="D706">
            <v>0</v>
          </cell>
          <cell r="E706">
            <v>0</v>
          </cell>
          <cell r="F706">
            <v>0</v>
          </cell>
          <cell r="G706">
            <v>0.125</v>
          </cell>
          <cell r="H706">
            <v>0</v>
          </cell>
          <cell r="I706">
            <v>0</v>
          </cell>
          <cell r="J706">
            <v>0</v>
          </cell>
          <cell r="K706">
            <v>0</v>
          </cell>
          <cell r="L706">
            <v>0</v>
          </cell>
          <cell r="M706">
            <v>0</v>
          </cell>
          <cell r="N706">
            <v>0</v>
          </cell>
        </row>
        <row r="707">
          <cell r="C707">
            <v>0</v>
          </cell>
          <cell r="D707">
            <v>0</v>
          </cell>
          <cell r="E707">
            <v>0</v>
          </cell>
          <cell r="F707">
            <v>0</v>
          </cell>
          <cell r="G707">
            <v>1.0999999999999999E-2</v>
          </cell>
          <cell r="H707">
            <v>0</v>
          </cell>
          <cell r="I707">
            <v>0</v>
          </cell>
          <cell r="J707">
            <v>0</v>
          </cell>
          <cell r="K707">
            <v>0</v>
          </cell>
          <cell r="L707">
            <v>0</v>
          </cell>
          <cell r="M707">
            <v>0</v>
          </cell>
          <cell r="N707">
            <v>0</v>
          </cell>
        </row>
        <row r="708">
          <cell r="C708">
            <v>0</v>
          </cell>
          <cell r="D708">
            <v>0</v>
          </cell>
          <cell r="E708">
            <v>0</v>
          </cell>
          <cell r="F708">
            <v>0</v>
          </cell>
          <cell r="G708">
            <v>3.9899999999999998E-2</v>
          </cell>
          <cell r="H708">
            <v>0</v>
          </cell>
          <cell r="I708">
            <v>0</v>
          </cell>
          <cell r="J708">
            <v>0</v>
          </cell>
          <cell r="K708">
            <v>0</v>
          </cell>
          <cell r="L708">
            <v>0</v>
          </cell>
          <cell r="M708">
            <v>0</v>
          </cell>
          <cell r="N708">
            <v>0</v>
          </cell>
        </row>
        <row r="709">
          <cell r="C709">
            <v>0</v>
          </cell>
          <cell r="D709">
            <v>0</v>
          </cell>
          <cell r="E709">
            <v>0</v>
          </cell>
          <cell r="F709">
            <v>0</v>
          </cell>
          <cell r="G709">
            <v>318212.28129999997</v>
          </cell>
          <cell r="H709">
            <v>0</v>
          </cell>
          <cell r="I709">
            <v>0</v>
          </cell>
          <cell r="J709">
            <v>0</v>
          </cell>
          <cell r="K709">
            <v>0</v>
          </cell>
          <cell r="L709">
            <v>0</v>
          </cell>
          <cell r="M709">
            <v>0</v>
          </cell>
          <cell r="N709">
            <v>0</v>
          </cell>
        </row>
        <row r="710">
          <cell r="C710">
            <v>0</v>
          </cell>
          <cell r="D710">
            <v>0</v>
          </cell>
          <cell r="E710">
            <v>0</v>
          </cell>
          <cell r="F710">
            <v>0</v>
          </cell>
          <cell r="G710">
            <v>111374.28909999999</v>
          </cell>
          <cell r="H710">
            <v>0</v>
          </cell>
          <cell r="I710">
            <v>0</v>
          </cell>
          <cell r="J710">
            <v>0</v>
          </cell>
          <cell r="K710">
            <v>0</v>
          </cell>
          <cell r="L710">
            <v>0</v>
          </cell>
          <cell r="M710">
            <v>0</v>
          </cell>
          <cell r="N710">
            <v>0</v>
          </cell>
        </row>
        <row r="711">
          <cell r="C711">
            <v>0</v>
          </cell>
          <cell r="D711">
            <v>0</v>
          </cell>
          <cell r="E711">
            <v>0</v>
          </cell>
          <cell r="F711">
            <v>0</v>
          </cell>
          <cell r="G711">
            <v>0</v>
          </cell>
          <cell r="H711">
            <v>0</v>
          </cell>
          <cell r="I711">
            <v>0</v>
          </cell>
          <cell r="J711">
            <v>0</v>
          </cell>
          <cell r="K711">
            <v>0</v>
          </cell>
          <cell r="L711">
            <v>0</v>
          </cell>
          <cell r="M711">
            <v>0</v>
          </cell>
          <cell r="N711">
            <v>0</v>
          </cell>
        </row>
        <row r="712">
          <cell r="C712">
            <v>0</v>
          </cell>
          <cell r="D712">
            <v>0</v>
          </cell>
          <cell r="E712">
            <v>0</v>
          </cell>
          <cell r="F712">
            <v>0</v>
          </cell>
          <cell r="G712">
            <v>111374.2969</v>
          </cell>
          <cell r="H712">
            <v>0</v>
          </cell>
          <cell r="I712">
            <v>0</v>
          </cell>
          <cell r="J712">
            <v>0</v>
          </cell>
          <cell r="K712">
            <v>0</v>
          </cell>
          <cell r="L712">
            <v>0</v>
          </cell>
          <cell r="M712">
            <v>0</v>
          </cell>
          <cell r="N712">
            <v>0</v>
          </cell>
        </row>
        <row r="713">
          <cell r="C713">
            <v>0</v>
          </cell>
          <cell r="D713">
            <v>0</v>
          </cell>
          <cell r="E713">
            <v>0</v>
          </cell>
          <cell r="F713">
            <v>0</v>
          </cell>
          <cell r="G713">
            <v>18405.5</v>
          </cell>
          <cell r="H713">
            <v>0</v>
          </cell>
          <cell r="I713">
            <v>0</v>
          </cell>
          <cell r="J713">
            <v>0</v>
          </cell>
          <cell r="K713">
            <v>0</v>
          </cell>
          <cell r="L713">
            <v>0</v>
          </cell>
          <cell r="M713">
            <v>0</v>
          </cell>
          <cell r="N713">
            <v>0</v>
          </cell>
        </row>
        <row r="714">
          <cell r="C714">
            <v>0</v>
          </cell>
          <cell r="D714">
            <v>0</v>
          </cell>
          <cell r="E714">
            <v>0</v>
          </cell>
          <cell r="F714">
            <v>0</v>
          </cell>
          <cell r="G714">
            <v>0.125</v>
          </cell>
          <cell r="H714">
            <v>0</v>
          </cell>
          <cell r="I714">
            <v>0</v>
          </cell>
          <cell r="J714">
            <v>0</v>
          </cell>
          <cell r="K714">
            <v>0</v>
          </cell>
          <cell r="L714">
            <v>0</v>
          </cell>
          <cell r="M714">
            <v>0</v>
          </cell>
          <cell r="N714">
            <v>0</v>
          </cell>
        </row>
        <row r="715">
          <cell r="C715">
            <v>0</v>
          </cell>
          <cell r="D715">
            <v>0</v>
          </cell>
          <cell r="E715">
            <v>0</v>
          </cell>
          <cell r="F715">
            <v>0</v>
          </cell>
          <cell r="G715">
            <v>0</v>
          </cell>
          <cell r="H715">
            <v>0</v>
          </cell>
          <cell r="I715">
            <v>0</v>
          </cell>
          <cell r="J715">
            <v>0</v>
          </cell>
          <cell r="K715">
            <v>0</v>
          </cell>
          <cell r="L715">
            <v>0</v>
          </cell>
          <cell r="M715">
            <v>0</v>
          </cell>
          <cell r="N715">
            <v>0</v>
          </cell>
        </row>
        <row r="716">
          <cell r="C716">
            <v>0</v>
          </cell>
          <cell r="D716">
            <v>6938000</v>
          </cell>
          <cell r="E716">
            <v>213000</v>
          </cell>
          <cell r="F716">
            <v>0</v>
          </cell>
          <cell r="G716">
            <v>0</v>
          </cell>
          <cell r="H716">
            <v>0</v>
          </cell>
          <cell r="I716">
            <v>0</v>
          </cell>
          <cell r="J716">
            <v>0</v>
          </cell>
          <cell r="K716">
            <v>0</v>
          </cell>
          <cell r="L716">
            <v>0</v>
          </cell>
          <cell r="M716">
            <v>0</v>
          </cell>
          <cell r="N716">
            <v>0</v>
          </cell>
        </row>
        <row r="717">
          <cell r="C717">
            <v>0</v>
          </cell>
          <cell r="D717">
            <v>0</v>
          </cell>
          <cell r="E717">
            <v>0</v>
          </cell>
          <cell r="F717">
            <v>0</v>
          </cell>
          <cell r="G717">
            <v>0.125</v>
          </cell>
          <cell r="H717">
            <v>0</v>
          </cell>
          <cell r="I717">
            <v>0</v>
          </cell>
          <cell r="J717">
            <v>0</v>
          </cell>
          <cell r="K717">
            <v>0</v>
          </cell>
          <cell r="L717">
            <v>0</v>
          </cell>
          <cell r="M717">
            <v>0</v>
          </cell>
          <cell r="N717">
            <v>0</v>
          </cell>
        </row>
        <row r="718">
          <cell r="C718">
            <v>1004329</v>
          </cell>
          <cell r="D718">
            <v>0</v>
          </cell>
          <cell r="E718">
            <v>0</v>
          </cell>
          <cell r="F718">
            <v>0</v>
          </cell>
          <cell r="G718">
            <v>4519911</v>
          </cell>
          <cell r="H718">
            <v>0</v>
          </cell>
          <cell r="I718">
            <v>0</v>
          </cell>
          <cell r="J718">
            <v>0</v>
          </cell>
          <cell r="K718">
            <v>0</v>
          </cell>
          <cell r="L718">
            <v>0</v>
          </cell>
          <cell r="M718">
            <v>0</v>
          </cell>
          <cell r="N718">
            <v>0</v>
          </cell>
        </row>
        <row r="719">
          <cell r="C719">
            <v>499631</v>
          </cell>
          <cell r="D719">
            <v>0</v>
          </cell>
          <cell r="E719">
            <v>0</v>
          </cell>
          <cell r="F719">
            <v>0</v>
          </cell>
          <cell r="G719">
            <v>0.29870000000000002</v>
          </cell>
          <cell r="H719">
            <v>0</v>
          </cell>
          <cell r="I719">
            <v>0</v>
          </cell>
          <cell r="J719">
            <v>0</v>
          </cell>
          <cell r="K719">
            <v>0</v>
          </cell>
          <cell r="L719">
            <v>0</v>
          </cell>
          <cell r="M719">
            <v>0</v>
          </cell>
          <cell r="N719">
            <v>0</v>
          </cell>
        </row>
        <row r="720">
          <cell r="C720">
            <v>44167.378900000003</v>
          </cell>
          <cell r="D720">
            <v>0</v>
          </cell>
          <cell r="E720">
            <v>0</v>
          </cell>
          <cell r="F720">
            <v>0</v>
          </cell>
          <cell r="G720">
            <v>2.64E-2</v>
          </cell>
          <cell r="H720">
            <v>0</v>
          </cell>
          <cell r="I720">
            <v>0</v>
          </cell>
          <cell r="J720">
            <v>0</v>
          </cell>
          <cell r="K720">
            <v>0</v>
          </cell>
          <cell r="L720">
            <v>0</v>
          </cell>
          <cell r="M720">
            <v>0</v>
          </cell>
          <cell r="N720">
            <v>0</v>
          </cell>
        </row>
        <row r="721">
          <cell r="C721">
            <v>159412.26560000001</v>
          </cell>
          <cell r="D721">
            <v>0</v>
          </cell>
          <cell r="E721">
            <v>0</v>
          </cell>
          <cell r="F721">
            <v>0</v>
          </cell>
          <cell r="G721">
            <v>9.5299999999999996E-2</v>
          </cell>
          <cell r="H721">
            <v>0</v>
          </cell>
          <cell r="I721">
            <v>0</v>
          </cell>
          <cell r="J721">
            <v>0</v>
          </cell>
          <cell r="K721">
            <v>0</v>
          </cell>
          <cell r="L721">
            <v>0</v>
          </cell>
          <cell r="M721">
            <v>0</v>
          </cell>
          <cell r="N721">
            <v>0</v>
          </cell>
        </row>
        <row r="722">
          <cell r="C722">
            <v>744932</v>
          </cell>
          <cell r="D722">
            <v>0</v>
          </cell>
          <cell r="E722">
            <v>0</v>
          </cell>
          <cell r="F722">
            <v>0</v>
          </cell>
          <cell r="G722">
            <v>1387289</v>
          </cell>
          <cell r="H722">
            <v>0</v>
          </cell>
          <cell r="I722">
            <v>0</v>
          </cell>
          <cell r="J722">
            <v>0</v>
          </cell>
          <cell r="K722">
            <v>0</v>
          </cell>
          <cell r="L722">
            <v>0</v>
          </cell>
          <cell r="M722">
            <v>0</v>
          </cell>
          <cell r="N722">
            <v>0</v>
          </cell>
        </row>
        <row r="723">
          <cell r="C723">
            <v>245267.60939999999</v>
          </cell>
          <cell r="D723">
            <v>0</v>
          </cell>
          <cell r="E723">
            <v>0</v>
          </cell>
          <cell r="F723">
            <v>0</v>
          </cell>
          <cell r="G723">
            <v>485551.15629999997</v>
          </cell>
          <cell r="H723">
            <v>0</v>
          </cell>
          <cell r="I723">
            <v>0</v>
          </cell>
          <cell r="J723">
            <v>0</v>
          </cell>
          <cell r="K723">
            <v>0</v>
          </cell>
          <cell r="L723">
            <v>0</v>
          </cell>
          <cell r="M723">
            <v>0</v>
          </cell>
          <cell r="N723">
            <v>0</v>
          </cell>
        </row>
        <row r="724">
          <cell r="C724">
            <v>24891.343799999999</v>
          </cell>
          <cell r="D724">
            <v>0</v>
          </cell>
          <cell r="E724">
            <v>0</v>
          </cell>
          <cell r="F724">
            <v>0</v>
          </cell>
          <cell r="G724">
            <v>0</v>
          </cell>
          <cell r="H724">
            <v>0</v>
          </cell>
          <cell r="I724">
            <v>0</v>
          </cell>
          <cell r="J724">
            <v>0</v>
          </cell>
          <cell r="K724">
            <v>0</v>
          </cell>
          <cell r="L724">
            <v>0</v>
          </cell>
          <cell r="M724">
            <v>0</v>
          </cell>
          <cell r="N724">
            <v>0</v>
          </cell>
        </row>
        <row r="725">
          <cell r="C725">
            <v>60964</v>
          </cell>
          <cell r="D725">
            <v>0</v>
          </cell>
          <cell r="E725">
            <v>0</v>
          </cell>
          <cell r="F725">
            <v>0</v>
          </cell>
          <cell r="G725">
            <v>485551.125</v>
          </cell>
          <cell r="H725">
            <v>0</v>
          </cell>
          <cell r="I725">
            <v>0</v>
          </cell>
          <cell r="J725">
            <v>0</v>
          </cell>
          <cell r="K725">
            <v>0</v>
          </cell>
          <cell r="L725">
            <v>0</v>
          </cell>
          <cell r="M725">
            <v>0</v>
          </cell>
          <cell r="N725">
            <v>0</v>
          </cell>
        </row>
        <row r="726">
          <cell r="C726">
            <v>11715</v>
          </cell>
          <cell r="D726">
            <v>0</v>
          </cell>
          <cell r="E726">
            <v>0</v>
          </cell>
          <cell r="F726">
            <v>0</v>
          </cell>
          <cell r="G726">
            <v>43031.25</v>
          </cell>
          <cell r="H726">
            <v>0</v>
          </cell>
          <cell r="I726">
            <v>0</v>
          </cell>
          <cell r="J726">
            <v>0</v>
          </cell>
          <cell r="K726">
            <v>0</v>
          </cell>
          <cell r="L726">
            <v>0</v>
          </cell>
          <cell r="M726">
            <v>0</v>
          </cell>
          <cell r="N726">
            <v>0</v>
          </cell>
        </row>
        <row r="727">
          <cell r="C727">
            <v>499631</v>
          </cell>
          <cell r="D727">
            <v>0</v>
          </cell>
          <cell r="E727">
            <v>0</v>
          </cell>
          <cell r="F727">
            <v>0</v>
          </cell>
          <cell r="G727">
            <v>0.36120000000000002</v>
          </cell>
          <cell r="H727">
            <v>0</v>
          </cell>
          <cell r="I727">
            <v>0</v>
          </cell>
          <cell r="J727">
            <v>0</v>
          </cell>
          <cell r="K727">
            <v>0</v>
          </cell>
          <cell r="L727">
            <v>0</v>
          </cell>
          <cell r="M727">
            <v>0</v>
          </cell>
          <cell r="N727">
            <v>0</v>
          </cell>
        </row>
        <row r="728">
          <cell r="C728">
            <v>0</v>
          </cell>
          <cell r="D728">
            <v>0</v>
          </cell>
          <cell r="E728">
            <v>0</v>
          </cell>
          <cell r="F728">
            <v>3.1300000000000001E-2</v>
          </cell>
          <cell r="G728">
            <v>3.1300000000000001E-2</v>
          </cell>
          <cell r="H728">
            <v>0</v>
          </cell>
          <cell r="I728">
            <v>0</v>
          </cell>
          <cell r="J728">
            <v>0</v>
          </cell>
          <cell r="K728">
            <v>0</v>
          </cell>
          <cell r="L728">
            <v>0</v>
          </cell>
          <cell r="M728">
            <v>0</v>
          </cell>
          <cell r="N728">
            <v>0</v>
          </cell>
        </row>
        <row r="729">
          <cell r="C729">
            <v>42201</v>
          </cell>
          <cell r="D729">
            <v>6938000</v>
          </cell>
          <cell r="E729">
            <v>213000</v>
          </cell>
          <cell r="F729">
            <v>0</v>
          </cell>
          <cell r="G729">
            <v>0</v>
          </cell>
          <cell r="H729">
            <v>0</v>
          </cell>
          <cell r="I729">
            <v>0</v>
          </cell>
          <cell r="J729">
            <v>0</v>
          </cell>
          <cell r="K729">
            <v>0</v>
          </cell>
          <cell r="L729">
            <v>0</v>
          </cell>
          <cell r="M729">
            <v>0</v>
          </cell>
          <cell r="N729">
            <v>0</v>
          </cell>
        </row>
        <row r="730">
          <cell r="C730">
            <v>499631</v>
          </cell>
          <cell r="D730">
            <v>0</v>
          </cell>
          <cell r="E730">
            <v>0</v>
          </cell>
          <cell r="F730">
            <v>-3.1300000000000001E-2</v>
          </cell>
          <cell r="G730">
            <v>0.32990000000000003</v>
          </cell>
          <cell r="H730">
            <v>0</v>
          </cell>
          <cell r="I730">
            <v>0</v>
          </cell>
          <cell r="J730">
            <v>0</v>
          </cell>
          <cell r="K730">
            <v>0</v>
          </cell>
          <cell r="L730">
            <v>0</v>
          </cell>
          <cell r="M730">
            <v>0</v>
          </cell>
          <cell r="N730">
            <v>0</v>
          </cell>
        </row>
        <row r="731">
          <cell r="C731">
            <v>0</v>
          </cell>
          <cell r="D731">
            <v>0</v>
          </cell>
          <cell r="E731">
            <v>0</v>
          </cell>
          <cell r="F731">
            <v>0</v>
          </cell>
          <cell r="G731">
            <v>201376.5625</v>
          </cell>
          <cell r="H731">
            <v>0</v>
          </cell>
          <cell r="I731">
            <v>0</v>
          </cell>
          <cell r="J731">
            <v>0</v>
          </cell>
          <cell r="K731">
            <v>0</v>
          </cell>
          <cell r="L731">
            <v>0</v>
          </cell>
          <cell r="M731">
            <v>0</v>
          </cell>
          <cell r="N731">
            <v>0</v>
          </cell>
        </row>
        <row r="732">
          <cell r="C732">
            <v>0</v>
          </cell>
          <cell r="D732">
            <v>0</v>
          </cell>
          <cell r="E732">
            <v>0</v>
          </cell>
          <cell r="F732">
            <v>0</v>
          </cell>
          <cell r="G732">
            <v>3.8999999999999998E-3</v>
          </cell>
          <cell r="H732">
            <v>0</v>
          </cell>
          <cell r="I732">
            <v>0</v>
          </cell>
          <cell r="J732">
            <v>0</v>
          </cell>
          <cell r="K732">
            <v>0</v>
          </cell>
          <cell r="L732">
            <v>0</v>
          </cell>
          <cell r="M732">
            <v>0</v>
          </cell>
          <cell r="N732">
            <v>0</v>
          </cell>
        </row>
        <row r="733">
          <cell r="C733">
            <v>0</v>
          </cell>
          <cell r="D733">
            <v>0</v>
          </cell>
          <cell r="E733">
            <v>0</v>
          </cell>
          <cell r="F733">
            <v>0</v>
          </cell>
          <cell r="G733">
            <v>2.9999999999999997E-4</v>
          </cell>
          <cell r="H733">
            <v>0</v>
          </cell>
          <cell r="I733">
            <v>0</v>
          </cell>
          <cell r="J733">
            <v>0</v>
          </cell>
          <cell r="K733">
            <v>0</v>
          </cell>
          <cell r="L733">
            <v>0</v>
          </cell>
          <cell r="M733">
            <v>0</v>
          </cell>
          <cell r="N733">
            <v>0</v>
          </cell>
        </row>
        <row r="734">
          <cell r="C734">
            <v>0</v>
          </cell>
          <cell r="D734">
            <v>0</v>
          </cell>
          <cell r="E734">
            <v>0</v>
          </cell>
          <cell r="F734">
            <v>0</v>
          </cell>
          <cell r="G734">
            <v>1.1999999999999999E-3</v>
          </cell>
          <cell r="H734">
            <v>0</v>
          </cell>
          <cell r="I734">
            <v>0</v>
          </cell>
          <cell r="J734">
            <v>0</v>
          </cell>
          <cell r="K734">
            <v>0</v>
          </cell>
          <cell r="L734">
            <v>0</v>
          </cell>
          <cell r="M734">
            <v>0</v>
          </cell>
          <cell r="N734">
            <v>0</v>
          </cell>
        </row>
        <row r="735">
          <cell r="C735">
            <v>0</v>
          </cell>
          <cell r="D735">
            <v>0</v>
          </cell>
          <cell r="E735">
            <v>0</v>
          </cell>
          <cell r="F735">
            <v>0</v>
          </cell>
          <cell r="G735">
            <v>-6944.4219000000003</v>
          </cell>
          <cell r="H735">
            <v>0</v>
          </cell>
          <cell r="I735">
            <v>0</v>
          </cell>
          <cell r="J735">
            <v>0</v>
          </cell>
          <cell r="K735">
            <v>0</v>
          </cell>
          <cell r="L735">
            <v>0</v>
          </cell>
          <cell r="M735">
            <v>0</v>
          </cell>
          <cell r="N735">
            <v>0</v>
          </cell>
        </row>
        <row r="736">
          <cell r="C736">
            <v>0</v>
          </cell>
          <cell r="D736">
            <v>0</v>
          </cell>
          <cell r="E736">
            <v>0</v>
          </cell>
          <cell r="F736">
            <v>0</v>
          </cell>
          <cell r="G736">
            <v>-2430.5479</v>
          </cell>
          <cell r="H736">
            <v>0</v>
          </cell>
          <cell r="I736">
            <v>0</v>
          </cell>
          <cell r="J736">
            <v>0</v>
          </cell>
          <cell r="K736">
            <v>0</v>
          </cell>
          <cell r="L736">
            <v>0</v>
          </cell>
          <cell r="M736">
            <v>0</v>
          </cell>
          <cell r="N736">
            <v>0</v>
          </cell>
        </row>
        <row r="737">
          <cell r="C737">
            <v>0</v>
          </cell>
          <cell r="D737">
            <v>0</v>
          </cell>
          <cell r="E737">
            <v>0</v>
          </cell>
          <cell r="F737">
            <v>0</v>
          </cell>
          <cell r="G737">
            <v>0</v>
          </cell>
          <cell r="H737">
            <v>0</v>
          </cell>
          <cell r="I737">
            <v>0</v>
          </cell>
          <cell r="J737">
            <v>0</v>
          </cell>
          <cell r="K737">
            <v>0</v>
          </cell>
          <cell r="L737">
            <v>0</v>
          </cell>
          <cell r="M737">
            <v>0</v>
          </cell>
          <cell r="N737">
            <v>0</v>
          </cell>
        </row>
        <row r="738">
          <cell r="C738">
            <v>0</v>
          </cell>
          <cell r="D738">
            <v>0</v>
          </cell>
          <cell r="E738">
            <v>0</v>
          </cell>
          <cell r="F738">
            <v>0</v>
          </cell>
          <cell r="G738">
            <v>-2430.5486000000001</v>
          </cell>
          <cell r="H738">
            <v>0</v>
          </cell>
          <cell r="I738">
            <v>0</v>
          </cell>
          <cell r="J738">
            <v>0</v>
          </cell>
          <cell r="K738">
            <v>0</v>
          </cell>
          <cell r="L738">
            <v>0</v>
          </cell>
          <cell r="M738">
            <v>0</v>
          </cell>
          <cell r="N738">
            <v>0</v>
          </cell>
        </row>
        <row r="739">
          <cell r="C739">
            <v>0</v>
          </cell>
          <cell r="D739">
            <v>0</v>
          </cell>
          <cell r="E739">
            <v>0</v>
          </cell>
          <cell r="F739">
            <v>0</v>
          </cell>
          <cell r="G739">
            <v>0</v>
          </cell>
          <cell r="H739">
            <v>0</v>
          </cell>
          <cell r="I739">
            <v>0</v>
          </cell>
          <cell r="J739">
            <v>0</v>
          </cell>
          <cell r="K739">
            <v>0</v>
          </cell>
          <cell r="L739">
            <v>0</v>
          </cell>
          <cell r="M739">
            <v>0</v>
          </cell>
          <cell r="N739">
            <v>0</v>
          </cell>
        </row>
        <row r="740">
          <cell r="C740">
            <v>0</v>
          </cell>
          <cell r="D740">
            <v>0</v>
          </cell>
          <cell r="E740">
            <v>0</v>
          </cell>
          <cell r="F740">
            <v>0</v>
          </cell>
          <cell r="G740">
            <v>3.8999999999999998E-3</v>
          </cell>
          <cell r="H740">
            <v>0</v>
          </cell>
          <cell r="I740">
            <v>0</v>
          </cell>
          <cell r="J740">
            <v>0</v>
          </cell>
          <cell r="K740">
            <v>0</v>
          </cell>
          <cell r="L740">
            <v>0</v>
          </cell>
          <cell r="M740">
            <v>0</v>
          </cell>
          <cell r="N740">
            <v>0</v>
          </cell>
        </row>
        <row r="741">
          <cell r="C741">
            <v>0</v>
          </cell>
          <cell r="D741">
            <v>0</v>
          </cell>
          <cell r="E741">
            <v>0</v>
          </cell>
          <cell r="F741">
            <v>0</v>
          </cell>
          <cell r="G741">
            <v>0</v>
          </cell>
          <cell r="H741">
            <v>0</v>
          </cell>
          <cell r="I741">
            <v>0</v>
          </cell>
          <cell r="J741">
            <v>0</v>
          </cell>
          <cell r="K741">
            <v>0</v>
          </cell>
          <cell r="L741">
            <v>0</v>
          </cell>
          <cell r="M741">
            <v>0</v>
          </cell>
          <cell r="N741">
            <v>0</v>
          </cell>
        </row>
        <row r="742">
          <cell r="C742">
            <v>0</v>
          </cell>
          <cell r="D742">
            <v>0</v>
          </cell>
          <cell r="E742">
            <v>0</v>
          </cell>
          <cell r="F742">
            <v>0</v>
          </cell>
          <cell r="G742">
            <v>0</v>
          </cell>
          <cell r="H742">
            <v>0</v>
          </cell>
          <cell r="I742">
            <v>0</v>
          </cell>
          <cell r="J742">
            <v>0</v>
          </cell>
          <cell r="K742">
            <v>0</v>
          </cell>
          <cell r="L742">
            <v>0</v>
          </cell>
          <cell r="M742">
            <v>0</v>
          </cell>
          <cell r="N742">
            <v>0</v>
          </cell>
        </row>
        <row r="743">
          <cell r="C743">
            <v>0</v>
          </cell>
          <cell r="D743">
            <v>0</v>
          </cell>
          <cell r="E743">
            <v>0</v>
          </cell>
          <cell r="F743">
            <v>0</v>
          </cell>
          <cell r="G743">
            <v>3.8999999999999998E-3</v>
          </cell>
          <cell r="H743">
            <v>0</v>
          </cell>
          <cell r="I743">
            <v>0</v>
          </cell>
          <cell r="J743">
            <v>0</v>
          </cell>
          <cell r="K743">
            <v>0</v>
          </cell>
          <cell r="L743">
            <v>0</v>
          </cell>
          <cell r="M743">
            <v>0</v>
          </cell>
          <cell r="N743">
            <v>0</v>
          </cell>
        </row>
        <row r="744">
          <cell r="C744">
            <v>0</v>
          </cell>
          <cell r="D744">
            <v>0</v>
          </cell>
          <cell r="E744">
            <v>0</v>
          </cell>
          <cell r="F744">
            <v>0</v>
          </cell>
          <cell r="G744">
            <v>0</v>
          </cell>
          <cell r="H744">
            <v>0</v>
          </cell>
          <cell r="I744">
            <v>0</v>
          </cell>
          <cell r="J744">
            <v>0</v>
          </cell>
          <cell r="K744">
            <v>0</v>
          </cell>
          <cell r="L744">
            <v>0</v>
          </cell>
          <cell r="M744">
            <v>0</v>
          </cell>
          <cell r="N744">
            <v>0</v>
          </cell>
        </row>
        <row r="745">
          <cell r="C745">
            <v>0</v>
          </cell>
          <cell r="D745">
            <v>0</v>
          </cell>
          <cell r="E745">
            <v>0</v>
          </cell>
          <cell r="F745">
            <v>0</v>
          </cell>
          <cell r="G745">
            <v>0</v>
          </cell>
          <cell r="H745">
            <v>0</v>
          </cell>
          <cell r="I745">
            <v>0</v>
          </cell>
          <cell r="J745">
            <v>0</v>
          </cell>
          <cell r="K745">
            <v>0</v>
          </cell>
          <cell r="L745">
            <v>0</v>
          </cell>
          <cell r="M745">
            <v>0</v>
          </cell>
          <cell r="N745">
            <v>0</v>
          </cell>
        </row>
        <row r="746">
          <cell r="C746">
            <v>0</v>
          </cell>
          <cell r="D746">
            <v>0</v>
          </cell>
          <cell r="E746">
            <v>0</v>
          </cell>
          <cell r="F746">
            <v>0</v>
          </cell>
          <cell r="G746">
            <v>0</v>
          </cell>
          <cell r="H746">
            <v>0</v>
          </cell>
          <cell r="I746">
            <v>0</v>
          </cell>
          <cell r="J746">
            <v>0</v>
          </cell>
          <cell r="K746">
            <v>0</v>
          </cell>
          <cell r="L746">
            <v>0</v>
          </cell>
          <cell r="M746">
            <v>0</v>
          </cell>
          <cell r="N746">
            <v>0</v>
          </cell>
        </row>
        <row r="747">
          <cell r="C747">
            <v>0</v>
          </cell>
          <cell r="D747">
            <v>0</v>
          </cell>
          <cell r="E747">
            <v>0</v>
          </cell>
          <cell r="F747">
            <v>0</v>
          </cell>
          <cell r="G747">
            <v>0</v>
          </cell>
          <cell r="H747">
            <v>0</v>
          </cell>
          <cell r="I747">
            <v>0</v>
          </cell>
          <cell r="J747">
            <v>0</v>
          </cell>
          <cell r="K747">
            <v>0</v>
          </cell>
          <cell r="L747">
            <v>0</v>
          </cell>
          <cell r="M747">
            <v>0</v>
          </cell>
          <cell r="N747">
            <v>0</v>
          </cell>
        </row>
        <row r="748">
          <cell r="C748">
            <v>0</v>
          </cell>
          <cell r="D748">
            <v>0</v>
          </cell>
          <cell r="E748">
            <v>0</v>
          </cell>
          <cell r="F748">
            <v>0</v>
          </cell>
          <cell r="G748">
            <v>0</v>
          </cell>
          <cell r="H748">
            <v>0</v>
          </cell>
          <cell r="I748">
            <v>0</v>
          </cell>
          <cell r="J748">
            <v>0</v>
          </cell>
          <cell r="K748">
            <v>0</v>
          </cell>
          <cell r="L748">
            <v>0</v>
          </cell>
          <cell r="M748">
            <v>0</v>
          </cell>
          <cell r="N748">
            <v>0</v>
          </cell>
        </row>
        <row r="749">
          <cell r="C749">
            <v>0</v>
          </cell>
          <cell r="D749">
            <v>0</v>
          </cell>
          <cell r="E749">
            <v>0</v>
          </cell>
          <cell r="F749">
            <v>0</v>
          </cell>
          <cell r="G749">
            <v>0</v>
          </cell>
          <cell r="H749">
            <v>0</v>
          </cell>
          <cell r="I749">
            <v>0</v>
          </cell>
          <cell r="J749">
            <v>0</v>
          </cell>
          <cell r="K749">
            <v>0</v>
          </cell>
          <cell r="L749">
            <v>0</v>
          </cell>
          <cell r="M749">
            <v>0</v>
          </cell>
          <cell r="N749">
            <v>0</v>
          </cell>
        </row>
        <row r="750">
          <cell r="C750">
            <v>0</v>
          </cell>
          <cell r="D750">
            <v>0</v>
          </cell>
          <cell r="E750">
            <v>0</v>
          </cell>
          <cell r="F750">
            <v>0</v>
          </cell>
          <cell r="G750">
            <v>0</v>
          </cell>
          <cell r="H750">
            <v>0</v>
          </cell>
          <cell r="I750">
            <v>0</v>
          </cell>
          <cell r="J750">
            <v>0</v>
          </cell>
          <cell r="K750">
            <v>0</v>
          </cell>
          <cell r="L750">
            <v>0</v>
          </cell>
          <cell r="M750">
            <v>0</v>
          </cell>
          <cell r="N750">
            <v>0</v>
          </cell>
        </row>
        <row r="751">
          <cell r="C751">
            <v>0</v>
          </cell>
          <cell r="D751">
            <v>0</v>
          </cell>
          <cell r="E751">
            <v>0</v>
          </cell>
          <cell r="F751">
            <v>0</v>
          </cell>
          <cell r="G751">
            <v>0</v>
          </cell>
          <cell r="H751">
            <v>0</v>
          </cell>
          <cell r="I751">
            <v>0</v>
          </cell>
          <cell r="J751">
            <v>0</v>
          </cell>
          <cell r="K751">
            <v>0</v>
          </cell>
          <cell r="L751">
            <v>0</v>
          </cell>
          <cell r="M751">
            <v>0</v>
          </cell>
          <cell r="N751">
            <v>0</v>
          </cell>
        </row>
        <row r="752">
          <cell r="C752">
            <v>0</v>
          </cell>
          <cell r="D752">
            <v>0</v>
          </cell>
          <cell r="E752">
            <v>0</v>
          </cell>
          <cell r="F752">
            <v>0</v>
          </cell>
          <cell r="G752">
            <v>0</v>
          </cell>
          <cell r="H752">
            <v>0</v>
          </cell>
          <cell r="I752">
            <v>0</v>
          </cell>
          <cell r="J752">
            <v>0</v>
          </cell>
          <cell r="K752">
            <v>0</v>
          </cell>
          <cell r="L752">
            <v>0</v>
          </cell>
          <cell r="M752">
            <v>0</v>
          </cell>
          <cell r="N752">
            <v>0</v>
          </cell>
        </row>
        <row r="753">
          <cell r="C753">
            <v>0</v>
          </cell>
          <cell r="D753">
            <v>0</v>
          </cell>
          <cell r="E753">
            <v>0</v>
          </cell>
          <cell r="F753">
            <v>0</v>
          </cell>
          <cell r="G753">
            <v>0</v>
          </cell>
          <cell r="H753">
            <v>0</v>
          </cell>
          <cell r="I753">
            <v>0</v>
          </cell>
          <cell r="J753">
            <v>0</v>
          </cell>
          <cell r="K753">
            <v>0</v>
          </cell>
          <cell r="L753">
            <v>0</v>
          </cell>
          <cell r="M753">
            <v>0</v>
          </cell>
          <cell r="N753">
            <v>0</v>
          </cell>
        </row>
        <row r="754">
          <cell r="C754">
            <v>0</v>
          </cell>
          <cell r="D754">
            <v>0</v>
          </cell>
          <cell r="E754">
            <v>0</v>
          </cell>
          <cell r="F754">
            <v>0</v>
          </cell>
          <cell r="G754">
            <v>0</v>
          </cell>
          <cell r="H754">
            <v>0</v>
          </cell>
          <cell r="I754">
            <v>0</v>
          </cell>
          <cell r="J754">
            <v>0</v>
          </cell>
          <cell r="K754">
            <v>0</v>
          </cell>
          <cell r="L754">
            <v>0</v>
          </cell>
          <cell r="M754">
            <v>0</v>
          </cell>
          <cell r="N754">
            <v>0</v>
          </cell>
        </row>
        <row r="755">
          <cell r="C755">
            <v>0</v>
          </cell>
          <cell r="D755">
            <v>0</v>
          </cell>
          <cell r="E755">
            <v>0</v>
          </cell>
          <cell r="F755">
            <v>0</v>
          </cell>
          <cell r="G755">
            <v>0</v>
          </cell>
          <cell r="H755">
            <v>0</v>
          </cell>
          <cell r="I755">
            <v>0</v>
          </cell>
          <cell r="J755">
            <v>0</v>
          </cell>
          <cell r="K755">
            <v>0</v>
          </cell>
          <cell r="L755">
            <v>0</v>
          </cell>
          <cell r="M755">
            <v>0</v>
          </cell>
          <cell r="N755">
            <v>0</v>
          </cell>
        </row>
        <row r="756">
          <cell r="C756">
            <v>0</v>
          </cell>
          <cell r="D756">
            <v>0</v>
          </cell>
          <cell r="E756">
            <v>0</v>
          </cell>
          <cell r="F756">
            <v>0</v>
          </cell>
          <cell r="G756">
            <v>0</v>
          </cell>
          <cell r="H756">
            <v>0</v>
          </cell>
          <cell r="I756">
            <v>0</v>
          </cell>
          <cell r="J756">
            <v>0</v>
          </cell>
          <cell r="K756">
            <v>0</v>
          </cell>
          <cell r="L756">
            <v>0</v>
          </cell>
          <cell r="M756">
            <v>0</v>
          </cell>
          <cell r="N756">
            <v>0</v>
          </cell>
        </row>
        <row r="757">
          <cell r="C757">
            <v>0</v>
          </cell>
          <cell r="D757">
            <v>0</v>
          </cell>
          <cell r="E757">
            <v>0</v>
          </cell>
          <cell r="F757">
            <v>0</v>
          </cell>
          <cell r="G757">
            <v>0</v>
          </cell>
          <cell r="H757">
            <v>0</v>
          </cell>
          <cell r="I757">
            <v>0</v>
          </cell>
          <cell r="J757">
            <v>0</v>
          </cell>
          <cell r="K757">
            <v>0</v>
          </cell>
          <cell r="L757">
            <v>0</v>
          </cell>
          <cell r="M757">
            <v>0</v>
          </cell>
          <cell r="N757">
            <v>0</v>
          </cell>
        </row>
        <row r="758">
          <cell r="C758">
            <v>0</v>
          </cell>
          <cell r="D758">
            <v>0</v>
          </cell>
          <cell r="E758">
            <v>0</v>
          </cell>
          <cell r="F758">
            <v>0</v>
          </cell>
          <cell r="G758">
            <v>0</v>
          </cell>
          <cell r="H758">
            <v>0</v>
          </cell>
          <cell r="I758">
            <v>0</v>
          </cell>
          <cell r="J758">
            <v>0</v>
          </cell>
          <cell r="K758">
            <v>0</v>
          </cell>
          <cell r="L758">
            <v>0</v>
          </cell>
          <cell r="M758">
            <v>0</v>
          </cell>
          <cell r="N758">
            <v>0</v>
          </cell>
        </row>
        <row r="759">
          <cell r="C759">
            <v>0</v>
          </cell>
          <cell r="D759">
            <v>0</v>
          </cell>
          <cell r="E759">
            <v>0</v>
          </cell>
          <cell r="F759">
            <v>0</v>
          </cell>
          <cell r="G759">
            <v>0</v>
          </cell>
          <cell r="H759">
            <v>0</v>
          </cell>
          <cell r="I759">
            <v>0</v>
          </cell>
          <cell r="J759">
            <v>0</v>
          </cell>
          <cell r="K759">
            <v>0</v>
          </cell>
          <cell r="L759">
            <v>0</v>
          </cell>
          <cell r="M759">
            <v>0</v>
          </cell>
          <cell r="N759">
            <v>0</v>
          </cell>
        </row>
        <row r="760">
          <cell r="C760">
            <v>0</v>
          </cell>
          <cell r="D760">
            <v>0</v>
          </cell>
          <cell r="E760">
            <v>0</v>
          </cell>
          <cell r="F760">
            <v>0</v>
          </cell>
          <cell r="G760">
            <v>0</v>
          </cell>
          <cell r="H760">
            <v>0</v>
          </cell>
          <cell r="I760">
            <v>0</v>
          </cell>
          <cell r="J760">
            <v>0</v>
          </cell>
          <cell r="K760">
            <v>0</v>
          </cell>
          <cell r="L760">
            <v>0</v>
          </cell>
          <cell r="M760">
            <v>0</v>
          </cell>
          <cell r="N760">
            <v>0</v>
          </cell>
        </row>
        <row r="761">
          <cell r="C761">
            <v>0</v>
          </cell>
          <cell r="D761">
            <v>0</v>
          </cell>
          <cell r="E761">
            <v>0</v>
          </cell>
          <cell r="F761">
            <v>0</v>
          </cell>
          <cell r="G761">
            <v>0</v>
          </cell>
          <cell r="H761">
            <v>0</v>
          </cell>
          <cell r="I761">
            <v>0</v>
          </cell>
          <cell r="J761">
            <v>0</v>
          </cell>
          <cell r="K761">
            <v>0</v>
          </cell>
          <cell r="L761">
            <v>0</v>
          </cell>
          <cell r="M761">
            <v>0</v>
          </cell>
          <cell r="N761">
            <v>0</v>
          </cell>
        </row>
        <row r="762">
          <cell r="C762">
            <v>0</v>
          </cell>
          <cell r="D762">
            <v>0</v>
          </cell>
          <cell r="E762">
            <v>0</v>
          </cell>
          <cell r="F762">
            <v>0</v>
          </cell>
          <cell r="G762">
            <v>0</v>
          </cell>
          <cell r="H762">
            <v>0</v>
          </cell>
          <cell r="I762">
            <v>0</v>
          </cell>
          <cell r="J762">
            <v>0</v>
          </cell>
          <cell r="K762">
            <v>0</v>
          </cell>
          <cell r="L762">
            <v>0</v>
          </cell>
          <cell r="M762">
            <v>0</v>
          </cell>
          <cell r="N762">
            <v>0</v>
          </cell>
        </row>
        <row r="763">
          <cell r="C763">
            <v>0</v>
          </cell>
          <cell r="D763">
            <v>0</v>
          </cell>
          <cell r="E763">
            <v>0</v>
          </cell>
          <cell r="F763">
            <v>0</v>
          </cell>
          <cell r="G763">
            <v>0</v>
          </cell>
          <cell r="H763">
            <v>0</v>
          </cell>
          <cell r="I763">
            <v>0</v>
          </cell>
          <cell r="J763">
            <v>0</v>
          </cell>
          <cell r="K763">
            <v>0</v>
          </cell>
          <cell r="L763">
            <v>0</v>
          </cell>
          <cell r="M763">
            <v>0</v>
          </cell>
          <cell r="N763">
            <v>0</v>
          </cell>
        </row>
        <row r="764">
          <cell r="C764">
            <v>0</v>
          </cell>
          <cell r="D764">
            <v>0</v>
          </cell>
          <cell r="E764">
            <v>0</v>
          </cell>
          <cell r="F764">
            <v>0</v>
          </cell>
          <cell r="G764">
            <v>0</v>
          </cell>
          <cell r="H764">
            <v>0</v>
          </cell>
          <cell r="I764">
            <v>0</v>
          </cell>
          <cell r="J764">
            <v>0</v>
          </cell>
          <cell r="K764">
            <v>0</v>
          </cell>
          <cell r="L764">
            <v>0</v>
          </cell>
          <cell r="M764">
            <v>0</v>
          </cell>
          <cell r="N764">
            <v>0</v>
          </cell>
        </row>
        <row r="765">
          <cell r="C765">
            <v>0</v>
          </cell>
          <cell r="D765">
            <v>0</v>
          </cell>
          <cell r="E765">
            <v>0</v>
          </cell>
          <cell r="F765">
            <v>0</v>
          </cell>
          <cell r="G765">
            <v>0</v>
          </cell>
          <cell r="H765">
            <v>0</v>
          </cell>
          <cell r="I765">
            <v>0</v>
          </cell>
          <cell r="J765">
            <v>0</v>
          </cell>
          <cell r="K765">
            <v>0</v>
          </cell>
          <cell r="L765">
            <v>0</v>
          </cell>
          <cell r="M765">
            <v>0</v>
          </cell>
          <cell r="N765">
            <v>0</v>
          </cell>
        </row>
        <row r="766">
          <cell r="C766">
            <v>0</v>
          </cell>
          <cell r="D766">
            <v>0</v>
          </cell>
          <cell r="E766">
            <v>0</v>
          </cell>
          <cell r="F766">
            <v>0</v>
          </cell>
          <cell r="G766">
            <v>0</v>
          </cell>
          <cell r="H766">
            <v>0</v>
          </cell>
          <cell r="I766">
            <v>0</v>
          </cell>
          <cell r="J766">
            <v>0</v>
          </cell>
          <cell r="K766">
            <v>0</v>
          </cell>
          <cell r="L766">
            <v>0</v>
          </cell>
          <cell r="M766">
            <v>0</v>
          </cell>
          <cell r="N766">
            <v>0</v>
          </cell>
        </row>
        <row r="767">
          <cell r="C767">
            <v>0</v>
          </cell>
          <cell r="D767">
            <v>0</v>
          </cell>
          <cell r="E767">
            <v>0</v>
          </cell>
          <cell r="F767">
            <v>0</v>
          </cell>
          <cell r="G767">
            <v>0</v>
          </cell>
          <cell r="H767">
            <v>0</v>
          </cell>
          <cell r="I767">
            <v>0</v>
          </cell>
          <cell r="J767">
            <v>0</v>
          </cell>
          <cell r="K767">
            <v>0</v>
          </cell>
          <cell r="L767">
            <v>0</v>
          </cell>
          <cell r="M767">
            <v>0</v>
          </cell>
          <cell r="N767">
            <v>0</v>
          </cell>
        </row>
        <row r="768">
          <cell r="C768">
            <v>0</v>
          </cell>
          <cell r="D768">
            <v>0</v>
          </cell>
          <cell r="E768">
            <v>0</v>
          </cell>
          <cell r="F768">
            <v>0</v>
          </cell>
          <cell r="G768">
            <v>0</v>
          </cell>
          <cell r="H768">
            <v>0</v>
          </cell>
          <cell r="I768">
            <v>0</v>
          </cell>
          <cell r="J768">
            <v>0</v>
          </cell>
          <cell r="K768">
            <v>0</v>
          </cell>
          <cell r="L768">
            <v>0</v>
          </cell>
          <cell r="M768">
            <v>0</v>
          </cell>
          <cell r="N768">
            <v>0</v>
          </cell>
        </row>
        <row r="769">
          <cell r="C769">
            <v>0</v>
          </cell>
          <cell r="D769">
            <v>0</v>
          </cell>
          <cell r="E769">
            <v>0</v>
          </cell>
          <cell r="F769">
            <v>0</v>
          </cell>
          <cell r="G769">
            <v>0</v>
          </cell>
          <cell r="H769">
            <v>0</v>
          </cell>
          <cell r="I769">
            <v>0</v>
          </cell>
          <cell r="J769">
            <v>0</v>
          </cell>
          <cell r="K769">
            <v>0</v>
          </cell>
          <cell r="L769">
            <v>0</v>
          </cell>
          <cell r="M769">
            <v>0</v>
          </cell>
          <cell r="N769">
            <v>0</v>
          </cell>
        </row>
        <row r="770">
          <cell r="C770">
            <v>0</v>
          </cell>
          <cell r="D770">
            <v>0</v>
          </cell>
          <cell r="E770">
            <v>0</v>
          </cell>
          <cell r="F770">
            <v>0</v>
          </cell>
          <cell r="G770">
            <v>1846194</v>
          </cell>
          <cell r="H770">
            <v>0</v>
          </cell>
          <cell r="I770">
            <v>0</v>
          </cell>
          <cell r="J770">
            <v>0</v>
          </cell>
          <cell r="K770">
            <v>0</v>
          </cell>
          <cell r="L770">
            <v>0</v>
          </cell>
          <cell r="M770">
            <v>0</v>
          </cell>
          <cell r="N770">
            <v>0</v>
          </cell>
        </row>
        <row r="771">
          <cell r="C771">
            <v>0</v>
          </cell>
          <cell r="D771">
            <v>0</v>
          </cell>
          <cell r="E771">
            <v>0</v>
          </cell>
          <cell r="F771">
            <v>0</v>
          </cell>
          <cell r="G771">
            <v>0.125</v>
          </cell>
          <cell r="H771">
            <v>0</v>
          </cell>
          <cell r="I771">
            <v>0</v>
          </cell>
          <cell r="J771">
            <v>0</v>
          </cell>
          <cell r="K771">
            <v>0</v>
          </cell>
          <cell r="L771">
            <v>0</v>
          </cell>
          <cell r="M771">
            <v>0</v>
          </cell>
          <cell r="N771">
            <v>0</v>
          </cell>
        </row>
        <row r="772">
          <cell r="C772">
            <v>0</v>
          </cell>
          <cell r="D772">
            <v>0</v>
          </cell>
          <cell r="E772">
            <v>0</v>
          </cell>
          <cell r="F772">
            <v>0</v>
          </cell>
          <cell r="G772">
            <v>1.0999999999999999E-2</v>
          </cell>
          <cell r="H772">
            <v>0</v>
          </cell>
          <cell r="I772">
            <v>0</v>
          </cell>
          <cell r="J772">
            <v>0</v>
          </cell>
          <cell r="K772">
            <v>0</v>
          </cell>
          <cell r="L772">
            <v>0</v>
          </cell>
          <cell r="M772">
            <v>0</v>
          </cell>
          <cell r="N772">
            <v>0</v>
          </cell>
        </row>
        <row r="773">
          <cell r="C773">
            <v>0</v>
          </cell>
          <cell r="D773">
            <v>0</v>
          </cell>
          <cell r="E773">
            <v>0</v>
          </cell>
          <cell r="F773">
            <v>0</v>
          </cell>
          <cell r="G773">
            <v>3.9899999999999998E-2</v>
          </cell>
          <cell r="H773">
            <v>0</v>
          </cell>
          <cell r="I773">
            <v>0</v>
          </cell>
          <cell r="J773">
            <v>0</v>
          </cell>
          <cell r="K773">
            <v>0</v>
          </cell>
          <cell r="L773">
            <v>0</v>
          </cell>
          <cell r="M773">
            <v>0</v>
          </cell>
          <cell r="N773">
            <v>0</v>
          </cell>
        </row>
        <row r="774">
          <cell r="C774">
            <v>0</v>
          </cell>
          <cell r="D774">
            <v>0</v>
          </cell>
          <cell r="E774">
            <v>0</v>
          </cell>
          <cell r="F774">
            <v>0</v>
          </cell>
          <cell r="G774">
            <v>588176.125</v>
          </cell>
          <cell r="H774">
            <v>0</v>
          </cell>
          <cell r="I774">
            <v>0</v>
          </cell>
          <cell r="J774">
            <v>0</v>
          </cell>
          <cell r="K774">
            <v>0</v>
          </cell>
          <cell r="L774">
            <v>0</v>
          </cell>
          <cell r="M774">
            <v>0</v>
          </cell>
          <cell r="N774">
            <v>0</v>
          </cell>
        </row>
        <row r="775">
          <cell r="C775">
            <v>0</v>
          </cell>
          <cell r="D775">
            <v>0</v>
          </cell>
          <cell r="E775">
            <v>0</v>
          </cell>
          <cell r="F775">
            <v>0</v>
          </cell>
          <cell r="G775">
            <v>205861.64060000001</v>
          </cell>
          <cell r="H775">
            <v>0</v>
          </cell>
          <cell r="I775">
            <v>0</v>
          </cell>
          <cell r="J775">
            <v>0</v>
          </cell>
          <cell r="K775">
            <v>0</v>
          </cell>
          <cell r="L775">
            <v>0</v>
          </cell>
          <cell r="M775">
            <v>0</v>
          </cell>
          <cell r="N775">
            <v>0</v>
          </cell>
        </row>
        <row r="776">
          <cell r="C776">
            <v>0</v>
          </cell>
          <cell r="D776">
            <v>0</v>
          </cell>
          <cell r="E776">
            <v>0</v>
          </cell>
          <cell r="F776">
            <v>0</v>
          </cell>
          <cell r="G776">
            <v>0</v>
          </cell>
          <cell r="H776">
            <v>0</v>
          </cell>
          <cell r="I776">
            <v>0</v>
          </cell>
          <cell r="J776">
            <v>0</v>
          </cell>
          <cell r="K776">
            <v>0</v>
          </cell>
          <cell r="L776">
            <v>0</v>
          </cell>
          <cell r="M776">
            <v>0</v>
          </cell>
          <cell r="N776">
            <v>0</v>
          </cell>
        </row>
        <row r="777">
          <cell r="C777">
            <v>0</v>
          </cell>
          <cell r="D777">
            <v>0</v>
          </cell>
          <cell r="E777">
            <v>0</v>
          </cell>
          <cell r="F777">
            <v>0</v>
          </cell>
          <cell r="G777">
            <v>205861.60939999999</v>
          </cell>
          <cell r="H777">
            <v>0</v>
          </cell>
          <cell r="I777">
            <v>0</v>
          </cell>
          <cell r="J777">
            <v>0</v>
          </cell>
          <cell r="K777">
            <v>0</v>
          </cell>
          <cell r="L777">
            <v>0</v>
          </cell>
          <cell r="M777">
            <v>0</v>
          </cell>
          <cell r="N777">
            <v>0</v>
          </cell>
        </row>
        <row r="778">
          <cell r="C778">
            <v>0</v>
          </cell>
          <cell r="D778">
            <v>0</v>
          </cell>
          <cell r="E778">
            <v>0</v>
          </cell>
          <cell r="F778">
            <v>0</v>
          </cell>
          <cell r="G778">
            <v>13691</v>
          </cell>
          <cell r="H778">
            <v>0</v>
          </cell>
          <cell r="I778">
            <v>0</v>
          </cell>
          <cell r="J778">
            <v>0</v>
          </cell>
          <cell r="K778">
            <v>0</v>
          </cell>
          <cell r="L778">
            <v>0</v>
          </cell>
          <cell r="M778">
            <v>0</v>
          </cell>
          <cell r="N778">
            <v>0</v>
          </cell>
        </row>
        <row r="779">
          <cell r="C779">
            <v>0</v>
          </cell>
          <cell r="D779">
            <v>0</v>
          </cell>
          <cell r="E779">
            <v>0</v>
          </cell>
          <cell r="F779">
            <v>0</v>
          </cell>
          <cell r="G779">
            <v>0.125</v>
          </cell>
          <cell r="H779">
            <v>0</v>
          </cell>
          <cell r="I779">
            <v>0</v>
          </cell>
          <cell r="J779">
            <v>0</v>
          </cell>
          <cell r="K779">
            <v>0</v>
          </cell>
          <cell r="L779">
            <v>0</v>
          </cell>
          <cell r="M779">
            <v>0</v>
          </cell>
          <cell r="N779">
            <v>0</v>
          </cell>
        </row>
        <row r="780">
          <cell r="C780">
            <v>0</v>
          </cell>
          <cell r="D780">
            <v>0</v>
          </cell>
          <cell r="E780">
            <v>0</v>
          </cell>
          <cell r="F780">
            <v>0</v>
          </cell>
          <cell r="G780">
            <v>0</v>
          </cell>
          <cell r="H780">
            <v>0</v>
          </cell>
          <cell r="I780">
            <v>0</v>
          </cell>
          <cell r="J780">
            <v>0</v>
          </cell>
          <cell r="K780">
            <v>0</v>
          </cell>
          <cell r="L780">
            <v>0</v>
          </cell>
          <cell r="M780">
            <v>0</v>
          </cell>
          <cell r="N780">
            <v>0</v>
          </cell>
        </row>
        <row r="781">
          <cell r="C781">
            <v>0</v>
          </cell>
          <cell r="D781">
            <v>0</v>
          </cell>
          <cell r="E781">
            <v>0</v>
          </cell>
          <cell r="F781">
            <v>0</v>
          </cell>
          <cell r="G781">
            <v>0</v>
          </cell>
          <cell r="H781">
            <v>0</v>
          </cell>
          <cell r="I781">
            <v>0</v>
          </cell>
          <cell r="J781">
            <v>0</v>
          </cell>
          <cell r="K781">
            <v>0</v>
          </cell>
          <cell r="L781">
            <v>0</v>
          </cell>
          <cell r="M781">
            <v>0</v>
          </cell>
          <cell r="N781">
            <v>0</v>
          </cell>
        </row>
        <row r="782">
          <cell r="C782">
            <v>0</v>
          </cell>
          <cell r="D782">
            <v>0</v>
          </cell>
          <cell r="E782">
            <v>0</v>
          </cell>
          <cell r="F782">
            <v>0</v>
          </cell>
          <cell r="G782">
            <v>0.125</v>
          </cell>
          <cell r="H782">
            <v>0</v>
          </cell>
          <cell r="I782">
            <v>0</v>
          </cell>
          <cell r="J782">
            <v>0</v>
          </cell>
          <cell r="K782">
            <v>0</v>
          </cell>
          <cell r="L782">
            <v>0</v>
          </cell>
          <cell r="M782">
            <v>0</v>
          </cell>
          <cell r="N782">
            <v>0</v>
          </cell>
        </row>
        <row r="783">
          <cell r="C783">
            <v>0</v>
          </cell>
          <cell r="D783">
            <v>0</v>
          </cell>
          <cell r="E783">
            <v>0</v>
          </cell>
          <cell r="F783">
            <v>0</v>
          </cell>
          <cell r="G783">
            <v>1075876.625</v>
          </cell>
          <cell r="H783">
            <v>0</v>
          </cell>
          <cell r="I783">
            <v>0</v>
          </cell>
          <cell r="J783">
            <v>0</v>
          </cell>
          <cell r="K783">
            <v>0</v>
          </cell>
          <cell r="L783">
            <v>0</v>
          </cell>
          <cell r="M783">
            <v>0</v>
          </cell>
          <cell r="N783">
            <v>0</v>
          </cell>
        </row>
        <row r="784">
          <cell r="C784">
            <v>0</v>
          </cell>
          <cell r="D784">
            <v>0</v>
          </cell>
          <cell r="E784">
            <v>0</v>
          </cell>
          <cell r="F784">
            <v>0</v>
          </cell>
          <cell r="G784">
            <v>-6.25E-2</v>
          </cell>
          <cell r="H784">
            <v>0</v>
          </cell>
          <cell r="I784">
            <v>0</v>
          </cell>
          <cell r="J784">
            <v>0</v>
          </cell>
          <cell r="K784">
            <v>0</v>
          </cell>
          <cell r="L784">
            <v>0</v>
          </cell>
          <cell r="M784">
            <v>0</v>
          </cell>
          <cell r="N784">
            <v>0</v>
          </cell>
        </row>
        <row r="785">
          <cell r="C785">
            <v>0</v>
          </cell>
          <cell r="D785">
            <v>0</v>
          </cell>
          <cell r="E785">
            <v>0</v>
          </cell>
          <cell r="F785">
            <v>0</v>
          </cell>
          <cell r="G785">
            <v>-5.4999999999999997E-3</v>
          </cell>
          <cell r="H785">
            <v>0</v>
          </cell>
          <cell r="I785">
            <v>0</v>
          </cell>
          <cell r="J785">
            <v>0</v>
          </cell>
          <cell r="K785">
            <v>0</v>
          </cell>
          <cell r="L785">
            <v>0</v>
          </cell>
          <cell r="M785">
            <v>0</v>
          </cell>
          <cell r="N785">
            <v>0</v>
          </cell>
        </row>
        <row r="786">
          <cell r="C786">
            <v>0</v>
          </cell>
          <cell r="D786">
            <v>0</v>
          </cell>
          <cell r="E786">
            <v>0</v>
          </cell>
          <cell r="F786">
            <v>0</v>
          </cell>
          <cell r="G786">
            <v>-1.9900000000000001E-2</v>
          </cell>
          <cell r="H786">
            <v>0</v>
          </cell>
          <cell r="I786">
            <v>0</v>
          </cell>
          <cell r="J786">
            <v>0</v>
          </cell>
          <cell r="K786">
            <v>0</v>
          </cell>
          <cell r="L786">
            <v>0</v>
          </cell>
          <cell r="M786">
            <v>0</v>
          </cell>
          <cell r="N786">
            <v>0</v>
          </cell>
        </row>
        <row r="787">
          <cell r="C787">
            <v>0</v>
          </cell>
          <cell r="D787">
            <v>0</v>
          </cell>
          <cell r="E787">
            <v>0</v>
          </cell>
          <cell r="F787">
            <v>0</v>
          </cell>
          <cell r="G787">
            <v>538427.1875</v>
          </cell>
          <cell r="H787">
            <v>0</v>
          </cell>
          <cell r="I787">
            <v>0</v>
          </cell>
          <cell r="J787">
            <v>0</v>
          </cell>
          <cell r="K787">
            <v>0</v>
          </cell>
          <cell r="L787">
            <v>0</v>
          </cell>
          <cell r="M787">
            <v>0</v>
          </cell>
          <cell r="N787">
            <v>0</v>
          </cell>
        </row>
        <row r="788">
          <cell r="C788">
            <v>0</v>
          </cell>
          <cell r="D788">
            <v>0</v>
          </cell>
          <cell r="E788">
            <v>0</v>
          </cell>
          <cell r="F788">
            <v>0</v>
          </cell>
          <cell r="G788">
            <v>188449.51560000001</v>
          </cell>
          <cell r="H788">
            <v>0</v>
          </cell>
          <cell r="I788">
            <v>0</v>
          </cell>
          <cell r="J788">
            <v>0</v>
          </cell>
          <cell r="K788">
            <v>0</v>
          </cell>
          <cell r="L788">
            <v>0</v>
          </cell>
          <cell r="M788">
            <v>0</v>
          </cell>
          <cell r="N788">
            <v>0</v>
          </cell>
        </row>
        <row r="789">
          <cell r="C789">
            <v>0</v>
          </cell>
          <cell r="D789">
            <v>0</v>
          </cell>
          <cell r="E789">
            <v>0</v>
          </cell>
          <cell r="F789">
            <v>0</v>
          </cell>
          <cell r="G789">
            <v>0</v>
          </cell>
          <cell r="H789">
            <v>0</v>
          </cell>
          <cell r="I789">
            <v>0</v>
          </cell>
          <cell r="J789">
            <v>0</v>
          </cell>
          <cell r="K789">
            <v>0</v>
          </cell>
          <cell r="L789">
            <v>0</v>
          </cell>
          <cell r="M789">
            <v>0</v>
          </cell>
          <cell r="N789">
            <v>0</v>
          </cell>
        </row>
        <row r="790">
          <cell r="C790">
            <v>0</v>
          </cell>
          <cell r="D790">
            <v>0</v>
          </cell>
          <cell r="E790">
            <v>0</v>
          </cell>
          <cell r="F790">
            <v>0</v>
          </cell>
          <cell r="G790">
            <v>188449.51560000001</v>
          </cell>
          <cell r="H790">
            <v>0</v>
          </cell>
          <cell r="I790">
            <v>0</v>
          </cell>
          <cell r="J790">
            <v>0</v>
          </cell>
          <cell r="K790">
            <v>0</v>
          </cell>
          <cell r="L790">
            <v>0</v>
          </cell>
          <cell r="M790">
            <v>0</v>
          </cell>
          <cell r="N790">
            <v>0</v>
          </cell>
        </row>
        <row r="791">
          <cell r="C791">
            <v>0</v>
          </cell>
          <cell r="D791">
            <v>0</v>
          </cell>
          <cell r="E791">
            <v>0</v>
          </cell>
          <cell r="F791">
            <v>0</v>
          </cell>
          <cell r="G791">
            <v>10930</v>
          </cell>
          <cell r="H791">
            <v>0</v>
          </cell>
          <cell r="I791">
            <v>0</v>
          </cell>
          <cell r="J791">
            <v>0</v>
          </cell>
          <cell r="K791">
            <v>0</v>
          </cell>
          <cell r="L791">
            <v>0</v>
          </cell>
          <cell r="M791">
            <v>0</v>
          </cell>
          <cell r="N791">
            <v>0</v>
          </cell>
        </row>
        <row r="792">
          <cell r="C792">
            <v>0</v>
          </cell>
          <cell r="D792">
            <v>0</v>
          </cell>
          <cell r="E792">
            <v>0</v>
          </cell>
          <cell r="F792">
            <v>0</v>
          </cell>
          <cell r="G792">
            <v>0</v>
          </cell>
          <cell r="H792">
            <v>0</v>
          </cell>
          <cell r="I792">
            <v>0</v>
          </cell>
          <cell r="J792">
            <v>0</v>
          </cell>
          <cell r="K792">
            <v>0</v>
          </cell>
          <cell r="L792">
            <v>0</v>
          </cell>
          <cell r="M792">
            <v>0</v>
          </cell>
          <cell r="N792">
            <v>0</v>
          </cell>
        </row>
        <row r="793">
          <cell r="C793">
            <v>0</v>
          </cell>
          <cell r="D793">
            <v>0</v>
          </cell>
          <cell r="E793">
            <v>0</v>
          </cell>
          <cell r="F793">
            <v>3.1300000000000001E-2</v>
          </cell>
          <cell r="G793">
            <v>3.1300000000000001E-2</v>
          </cell>
          <cell r="H793">
            <v>0</v>
          </cell>
          <cell r="I793">
            <v>0</v>
          </cell>
          <cell r="J793">
            <v>0</v>
          </cell>
          <cell r="K793">
            <v>0</v>
          </cell>
          <cell r="L793">
            <v>0</v>
          </cell>
          <cell r="M793">
            <v>0</v>
          </cell>
          <cell r="N793">
            <v>0</v>
          </cell>
        </row>
        <row r="794">
          <cell r="C794">
            <v>0</v>
          </cell>
          <cell r="D794">
            <v>0</v>
          </cell>
          <cell r="E794">
            <v>0</v>
          </cell>
          <cell r="F794">
            <v>0</v>
          </cell>
          <cell r="G794">
            <v>0</v>
          </cell>
          <cell r="H794">
            <v>0</v>
          </cell>
          <cell r="I794">
            <v>0</v>
          </cell>
          <cell r="J794">
            <v>0</v>
          </cell>
          <cell r="K794">
            <v>0</v>
          </cell>
          <cell r="L794">
            <v>0</v>
          </cell>
          <cell r="M794">
            <v>0</v>
          </cell>
          <cell r="N794">
            <v>0</v>
          </cell>
        </row>
        <row r="795">
          <cell r="C795">
            <v>0</v>
          </cell>
          <cell r="D795">
            <v>0</v>
          </cell>
          <cell r="E795">
            <v>0</v>
          </cell>
          <cell r="F795">
            <v>-3.1300000000000001E-2</v>
          </cell>
          <cell r="G795">
            <v>-3.1300000000000001E-2</v>
          </cell>
          <cell r="H795">
            <v>0</v>
          </cell>
          <cell r="I795">
            <v>0</v>
          </cell>
          <cell r="J795">
            <v>0</v>
          </cell>
          <cell r="K795">
            <v>0</v>
          </cell>
          <cell r="L795">
            <v>0</v>
          </cell>
          <cell r="M795">
            <v>0</v>
          </cell>
          <cell r="N795">
            <v>0</v>
          </cell>
        </row>
        <row r="796">
          <cell r="C796">
            <v>0</v>
          </cell>
          <cell r="D796">
            <v>0</v>
          </cell>
          <cell r="E796">
            <v>0</v>
          </cell>
          <cell r="F796">
            <v>0</v>
          </cell>
          <cell r="G796">
            <v>570931.5625</v>
          </cell>
          <cell r="H796">
            <v>0</v>
          </cell>
          <cell r="I796">
            <v>0</v>
          </cell>
          <cell r="J796">
            <v>0</v>
          </cell>
          <cell r="K796">
            <v>0</v>
          </cell>
          <cell r="L796">
            <v>0</v>
          </cell>
          <cell r="M796">
            <v>0</v>
          </cell>
          <cell r="N796">
            <v>0</v>
          </cell>
        </row>
        <row r="797">
          <cell r="C797">
            <v>0</v>
          </cell>
          <cell r="D797">
            <v>0</v>
          </cell>
          <cell r="E797">
            <v>0</v>
          </cell>
          <cell r="F797">
            <v>0</v>
          </cell>
          <cell r="G797">
            <v>1.5599999999999999E-2</v>
          </cell>
          <cell r="H797">
            <v>0</v>
          </cell>
          <cell r="I797">
            <v>0</v>
          </cell>
          <cell r="J797">
            <v>0</v>
          </cell>
          <cell r="K797">
            <v>0</v>
          </cell>
          <cell r="L797">
            <v>0</v>
          </cell>
          <cell r="M797">
            <v>0</v>
          </cell>
          <cell r="N797">
            <v>0</v>
          </cell>
        </row>
        <row r="798">
          <cell r="C798">
            <v>0</v>
          </cell>
          <cell r="D798">
            <v>0</v>
          </cell>
          <cell r="E798">
            <v>0</v>
          </cell>
          <cell r="F798">
            <v>0</v>
          </cell>
          <cell r="G798">
            <v>1.4E-3</v>
          </cell>
          <cell r="H798">
            <v>0</v>
          </cell>
          <cell r="I798">
            <v>0</v>
          </cell>
          <cell r="J798">
            <v>0</v>
          </cell>
          <cell r="K798">
            <v>0</v>
          </cell>
          <cell r="L798">
            <v>0</v>
          </cell>
          <cell r="M798">
            <v>0</v>
          </cell>
          <cell r="N798">
            <v>0</v>
          </cell>
        </row>
        <row r="799">
          <cell r="C799">
            <v>0</v>
          </cell>
          <cell r="D799">
            <v>0</v>
          </cell>
          <cell r="E799">
            <v>0</v>
          </cell>
          <cell r="F799">
            <v>0</v>
          </cell>
          <cell r="G799">
            <v>5.0000000000000001E-3</v>
          </cell>
          <cell r="H799">
            <v>0</v>
          </cell>
          <cell r="I799">
            <v>0</v>
          </cell>
          <cell r="J799">
            <v>0</v>
          </cell>
          <cell r="K799">
            <v>0</v>
          </cell>
          <cell r="L799">
            <v>0</v>
          </cell>
          <cell r="M799">
            <v>0</v>
          </cell>
          <cell r="N799">
            <v>0</v>
          </cell>
        </row>
        <row r="800">
          <cell r="C800">
            <v>0</v>
          </cell>
          <cell r="D800">
            <v>0</v>
          </cell>
          <cell r="E800">
            <v>0</v>
          </cell>
          <cell r="F800">
            <v>0</v>
          </cell>
          <cell r="G800">
            <v>42691.0625</v>
          </cell>
          <cell r="H800">
            <v>0</v>
          </cell>
          <cell r="I800">
            <v>0</v>
          </cell>
          <cell r="J800">
            <v>0</v>
          </cell>
          <cell r="K800">
            <v>0</v>
          </cell>
          <cell r="L800">
            <v>0</v>
          </cell>
          <cell r="M800">
            <v>0</v>
          </cell>
          <cell r="N800">
            <v>0</v>
          </cell>
        </row>
        <row r="801">
          <cell r="C801">
            <v>0</v>
          </cell>
          <cell r="D801">
            <v>0</v>
          </cell>
          <cell r="E801">
            <v>0</v>
          </cell>
          <cell r="F801">
            <v>0</v>
          </cell>
          <cell r="G801">
            <v>14941.8711</v>
          </cell>
          <cell r="H801">
            <v>0</v>
          </cell>
          <cell r="I801">
            <v>0</v>
          </cell>
          <cell r="J801">
            <v>0</v>
          </cell>
          <cell r="K801">
            <v>0</v>
          </cell>
          <cell r="L801">
            <v>0</v>
          </cell>
          <cell r="M801">
            <v>0</v>
          </cell>
          <cell r="N801">
            <v>0</v>
          </cell>
        </row>
        <row r="802">
          <cell r="C802">
            <v>0</v>
          </cell>
          <cell r="D802">
            <v>0</v>
          </cell>
          <cell r="E802">
            <v>0</v>
          </cell>
          <cell r="F802">
            <v>0</v>
          </cell>
          <cell r="G802">
            <v>0</v>
          </cell>
          <cell r="H802">
            <v>0</v>
          </cell>
          <cell r="I802">
            <v>0</v>
          </cell>
          <cell r="J802">
            <v>0</v>
          </cell>
          <cell r="K802">
            <v>0</v>
          </cell>
          <cell r="L802">
            <v>0</v>
          </cell>
          <cell r="M802">
            <v>0</v>
          </cell>
          <cell r="N802">
            <v>0</v>
          </cell>
        </row>
        <row r="803">
          <cell r="C803">
            <v>0</v>
          </cell>
          <cell r="D803">
            <v>0</v>
          </cell>
          <cell r="E803">
            <v>0</v>
          </cell>
          <cell r="F803">
            <v>0</v>
          </cell>
          <cell r="G803">
            <v>14941.8613</v>
          </cell>
          <cell r="H803">
            <v>0</v>
          </cell>
          <cell r="I803">
            <v>0</v>
          </cell>
          <cell r="J803">
            <v>0</v>
          </cell>
          <cell r="K803">
            <v>0</v>
          </cell>
          <cell r="L803">
            <v>0</v>
          </cell>
          <cell r="M803">
            <v>0</v>
          </cell>
          <cell r="N803">
            <v>0</v>
          </cell>
        </row>
        <row r="804">
          <cell r="C804">
            <v>0</v>
          </cell>
          <cell r="D804">
            <v>0</v>
          </cell>
          <cell r="E804">
            <v>0</v>
          </cell>
          <cell r="F804">
            <v>0</v>
          </cell>
          <cell r="G804">
            <v>0</v>
          </cell>
          <cell r="H804">
            <v>0</v>
          </cell>
          <cell r="I804">
            <v>0</v>
          </cell>
          <cell r="J804">
            <v>0</v>
          </cell>
          <cell r="K804">
            <v>0</v>
          </cell>
          <cell r="L804">
            <v>0</v>
          </cell>
          <cell r="M804">
            <v>0</v>
          </cell>
          <cell r="N804">
            <v>0</v>
          </cell>
        </row>
        <row r="805">
          <cell r="C805">
            <v>0</v>
          </cell>
          <cell r="D805">
            <v>0</v>
          </cell>
          <cell r="E805">
            <v>0</v>
          </cell>
          <cell r="F805">
            <v>0</v>
          </cell>
          <cell r="G805">
            <v>1.5599999999999999E-2</v>
          </cell>
          <cell r="H805">
            <v>0</v>
          </cell>
          <cell r="I805">
            <v>0</v>
          </cell>
          <cell r="J805">
            <v>0</v>
          </cell>
          <cell r="K805">
            <v>0</v>
          </cell>
          <cell r="L805">
            <v>0</v>
          </cell>
          <cell r="M805">
            <v>0</v>
          </cell>
          <cell r="N805">
            <v>0</v>
          </cell>
        </row>
        <row r="806">
          <cell r="C806">
            <v>0</v>
          </cell>
          <cell r="D806">
            <v>0</v>
          </cell>
          <cell r="E806">
            <v>0</v>
          </cell>
          <cell r="F806">
            <v>0</v>
          </cell>
          <cell r="G806">
            <v>0</v>
          </cell>
          <cell r="H806">
            <v>0</v>
          </cell>
          <cell r="I806">
            <v>0</v>
          </cell>
          <cell r="J806">
            <v>0</v>
          </cell>
          <cell r="K806">
            <v>0</v>
          </cell>
          <cell r="L806">
            <v>0</v>
          </cell>
          <cell r="M806">
            <v>0</v>
          </cell>
          <cell r="N806">
            <v>0</v>
          </cell>
        </row>
        <row r="807">
          <cell r="C807">
            <v>0</v>
          </cell>
          <cell r="D807">
            <v>0</v>
          </cell>
          <cell r="E807">
            <v>0</v>
          </cell>
          <cell r="F807">
            <v>0</v>
          </cell>
          <cell r="G807">
            <v>0</v>
          </cell>
          <cell r="H807">
            <v>0</v>
          </cell>
          <cell r="I807">
            <v>0</v>
          </cell>
          <cell r="J807">
            <v>0</v>
          </cell>
          <cell r="K807">
            <v>0</v>
          </cell>
          <cell r="L807">
            <v>0</v>
          </cell>
          <cell r="M807">
            <v>0</v>
          </cell>
          <cell r="N807">
            <v>0</v>
          </cell>
        </row>
        <row r="808">
          <cell r="C808">
            <v>0</v>
          </cell>
          <cell r="D808">
            <v>0</v>
          </cell>
          <cell r="E808">
            <v>0</v>
          </cell>
          <cell r="F808">
            <v>0</v>
          </cell>
          <cell r="G808">
            <v>1.5599999999999999E-2</v>
          </cell>
          <cell r="H808">
            <v>0</v>
          </cell>
          <cell r="I808">
            <v>0</v>
          </cell>
          <cell r="J808">
            <v>0</v>
          </cell>
          <cell r="K808">
            <v>0</v>
          </cell>
          <cell r="L808">
            <v>0</v>
          </cell>
          <cell r="M808">
            <v>0</v>
          </cell>
          <cell r="N808">
            <v>0</v>
          </cell>
        </row>
        <row r="809">
          <cell r="C809">
            <v>0</v>
          </cell>
          <cell r="D809">
            <v>0</v>
          </cell>
          <cell r="E809">
            <v>0</v>
          </cell>
          <cell r="F809">
            <v>0</v>
          </cell>
          <cell r="G809">
            <v>-273.90839999999997</v>
          </cell>
          <cell r="H809">
            <v>0</v>
          </cell>
          <cell r="I809">
            <v>0</v>
          </cell>
          <cell r="J809">
            <v>0</v>
          </cell>
          <cell r="K809">
            <v>0</v>
          </cell>
          <cell r="L809">
            <v>0</v>
          </cell>
          <cell r="M809">
            <v>0</v>
          </cell>
          <cell r="N809">
            <v>0</v>
          </cell>
        </row>
        <row r="810">
          <cell r="C810">
            <v>0</v>
          </cell>
          <cell r="D810">
            <v>0</v>
          </cell>
          <cell r="E810">
            <v>0</v>
          </cell>
          <cell r="F810">
            <v>0</v>
          </cell>
          <cell r="G810">
            <v>9.1600000000000001E-2</v>
          </cell>
          <cell r="H810">
            <v>0</v>
          </cell>
          <cell r="I810">
            <v>0</v>
          </cell>
          <cell r="J810">
            <v>0</v>
          </cell>
          <cell r="K810">
            <v>0</v>
          </cell>
          <cell r="L810">
            <v>0</v>
          </cell>
          <cell r="M810">
            <v>0</v>
          </cell>
          <cell r="N810">
            <v>0</v>
          </cell>
        </row>
        <row r="811">
          <cell r="C811">
            <v>0</v>
          </cell>
          <cell r="D811">
            <v>0</v>
          </cell>
          <cell r="E811">
            <v>0</v>
          </cell>
          <cell r="F811">
            <v>0</v>
          </cell>
          <cell r="G811">
            <v>8.0999999999999996E-3</v>
          </cell>
          <cell r="H811">
            <v>0</v>
          </cell>
          <cell r="I811">
            <v>0</v>
          </cell>
          <cell r="J811">
            <v>0</v>
          </cell>
          <cell r="K811">
            <v>0</v>
          </cell>
          <cell r="L811">
            <v>0</v>
          </cell>
          <cell r="M811">
            <v>0</v>
          </cell>
          <cell r="N811">
            <v>0</v>
          </cell>
        </row>
        <row r="812">
          <cell r="C812">
            <v>0</v>
          </cell>
          <cell r="D812">
            <v>0</v>
          </cell>
          <cell r="E812">
            <v>0</v>
          </cell>
          <cell r="F812">
            <v>0</v>
          </cell>
          <cell r="G812">
            <v>2.92E-2</v>
          </cell>
          <cell r="H812">
            <v>0</v>
          </cell>
          <cell r="I812">
            <v>0</v>
          </cell>
          <cell r="J812">
            <v>0</v>
          </cell>
          <cell r="K812">
            <v>0</v>
          </cell>
          <cell r="L812">
            <v>0</v>
          </cell>
          <cell r="M812">
            <v>0</v>
          </cell>
          <cell r="N812">
            <v>0</v>
          </cell>
        </row>
        <row r="813">
          <cell r="C813">
            <v>0</v>
          </cell>
          <cell r="D813">
            <v>0</v>
          </cell>
          <cell r="E813">
            <v>0</v>
          </cell>
          <cell r="F813">
            <v>0</v>
          </cell>
          <cell r="G813">
            <v>-93273.179699999993</v>
          </cell>
          <cell r="H813">
            <v>0</v>
          </cell>
          <cell r="I813">
            <v>0</v>
          </cell>
          <cell r="J813">
            <v>0</v>
          </cell>
          <cell r="K813">
            <v>0</v>
          </cell>
          <cell r="L813">
            <v>0</v>
          </cell>
          <cell r="M813">
            <v>0</v>
          </cell>
          <cell r="N813">
            <v>0</v>
          </cell>
        </row>
        <row r="814">
          <cell r="C814">
            <v>0</v>
          </cell>
          <cell r="D814">
            <v>0</v>
          </cell>
          <cell r="E814">
            <v>0</v>
          </cell>
          <cell r="F814">
            <v>0</v>
          </cell>
          <cell r="G814">
            <v>-32645.6152</v>
          </cell>
          <cell r="H814">
            <v>0</v>
          </cell>
          <cell r="I814">
            <v>0</v>
          </cell>
          <cell r="J814">
            <v>0</v>
          </cell>
          <cell r="K814">
            <v>0</v>
          </cell>
          <cell r="L814">
            <v>0</v>
          </cell>
          <cell r="M814">
            <v>0</v>
          </cell>
          <cell r="N814">
            <v>0</v>
          </cell>
        </row>
        <row r="815">
          <cell r="C815">
            <v>0</v>
          </cell>
          <cell r="D815">
            <v>0</v>
          </cell>
          <cell r="E815">
            <v>0</v>
          </cell>
          <cell r="F815">
            <v>0</v>
          </cell>
          <cell r="G815">
            <v>0</v>
          </cell>
          <cell r="H815">
            <v>0</v>
          </cell>
          <cell r="I815">
            <v>0</v>
          </cell>
          <cell r="J815">
            <v>0</v>
          </cell>
          <cell r="K815">
            <v>0</v>
          </cell>
          <cell r="L815">
            <v>0</v>
          </cell>
          <cell r="M815">
            <v>0</v>
          </cell>
          <cell r="N815">
            <v>0</v>
          </cell>
        </row>
        <row r="816">
          <cell r="C816">
            <v>0</v>
          </cell>
          <cell r="D816">
            <v>0</v>
          </cell>
          <cell r="E816">
            <v>0</v>
          </cell>
          <cell r="F816">
            <v>0</v>
          </cell>
          <cell r="G816">
            <v>-32645.613300000001</v>
          </cell>
          <cell r="H816">
            <v>0</v>
          </cell>
          <cell r="I816">
            <v>0</v>
          </cell>
          <cell r="J816">
            <v>0</v>
          </cell>
          <cell r="K816">
            <v>0</v>
          </cell>
          <cell r="L816">
            <v>0</v>
          </cell>
          <cell r="M816">
            <v>0</v>
          </cell>
          <cell r="N816">
            <v>0</v>
          </cell>
        </row>
        <row r="817">
          <cell r="C817">
            <v>0</v>
          </cell>
          <cell r="D817">
            <v>0</v>
          </cell>
          <cell r="E817">
            <v>0</v>
          </cell>
          <cell r="F817">
            <v>0</v>
          </cell>
          <cell r="G817">
            <v>4.75</v>
          </cell>
          <cell r="H817">
            <v>0</v>
          </cell>
          <cell r="I817">
            <v>0</v>
          </cell>
          <cell r="J817">
            <v>0</v>
          </cell>
          <cell r="K817">
            <v>0</v>
          </cell>
          <cell r="L817">
            <v>0</v>
          </cell>
          <cell r="M817">
            <v>0</v>
          </cell>
          <cell r="N817">
            <v>0</v>
          </cell>
        </row>
        <row r="818">
          <cell r="C818">
            <v>0</v>
          </cell>
          <cell r="D818">
            <v>0</v>
          </cell>
          <cell r="E818">
            <v>0</v>
          </cell>
          <cell r="F818">
            <v>0</v>
          </cell>
          <cell r="G818">
            <v>9.1600000000000001E-2</v>
          </cell>
          <cell r="H818">
            <v>0</v>
          </cell>
          <cell r="I818">
            <v>0</v>
          </cell>
          <cell r="J818">
            <v>0</v>
          </cell>
          <cell r="K818">
            <v>0</v>
          </cell>
          <cell r="L818">
            <v>0</v>
          </cell>
          <cell r="M818">
            <v>0</v>
          </cell>
          <cell r="N818">
            <v>0</v>
          </cell>
        </row>
        <row r="819">
          <cell r="C819">
            <v>0</v>
          </cell>
          <cell r="D819">
            <v>0</v>
          </cell>
          <cell r="E819">
            <v>0</v>
          </cell>
          <cell r="F819">
            <v>0</v>
          </cell>
          <cell r="G819">
            <v>0</v>
          </cell>
          <cell r="H819">
            <v>0</v>
          </cell>
          <cell r="I819">
            <v>0</v>
          </cell>
          <cell r="J819">
            <v>0</v>
          </cell>
          <cell r="K819">
            <v>0</v>
          </cell>
          <cell r="L819">
            <v>0</v>
          </cell>
          <cell r="M819">
            <v>0</v>
          </cell>
          <cell r="N819">
            <v>0</v>
          </cell>
        </row>
        <row r="820">
          <cell r="C820">
            <v>0</v>
          </cell>
          <cell r="D820">
            <v>0</v>
          </cell>
          <cell r="E820">
            <v>0</v>
          </cell>
          <cell r="F820">
            <v>0</v>
          </cell>
          <cell r="G820">
            <v>0</v>
          </cell>
          <cell r="H820">
            <v>0</v>
          </cell>
          <cell r="I820">
            <v>0</v>
          </cell>
          <cell r="J820">
            <v>0</v>
          </cell>
          <cell r="K820">
            <v>0</v>
          </cell>
          <cell r="L820">
            <v>0</v>
          </cell>
          <cell r="M820">
            <v>0</v>
          </cell>
          <cell r="N820">
            <v>0</v>
          </cell>
        </row>
        <row r="821">
          <cell r="C821">
            <v>0</v>
          </cell>
          <cell r="D821">
            <v>0</v>
          </cell>
          <cell r="E821">
            <v>0</v>
          </cell>
          <cell r="F821">
            <v>0</v>
          </cell>
          <cell r="G821">
            <v>9.1600000000000001E-2</v>
          </cell>
          <cell r="H821">
            <v>0</v>
          </cell>
          <cell r="I821">
            <v>0</v>
          </cell>
          <cell r="J821">
            <v>0</v>
          </cell>
          <cell r="K821">
            <v>0</v>
          </cell>
          <cell r="L821">
            <v>0</v>
          </cell>
          <cell r="M821">
            <v>0</v>
          </cell>
          <cell r="N821">
            <v>0</v>
          </cell>
        </row>
      </sheetData>
      <sheetData sheetId="5" refreshError="1">
        <row r="3">
          <cell r="F3" t="str">
            <v>'11/24/01 18:02:40</v>
          </cell>
        </row>
        <row r="4">
          <cell r="B4" t="str">
            <v>PoR1130u</v>
          </cell>
          <cell r="F4" t="str">
            <v>PoR Upd -- ET capex - Sales/DA waterfall supporting filing 11-26-011b.xls</v>
          </cell>
        </row>
        <row r="9">
          <cell r="C9" t="str">
            <v>BYearLag</v>
          </cell>
          <cell r="D9" t="str">
            <v>BYear01</v>
          </cell>
          <cell r="E9" t="str">
            <v>BYear02</v>
          </cell>
          <cell r="F9" t="str">
            <v>BYear03</v>
          </cell>
          <cell r="G9" t="str">
            <v>BYear04</v>
          </cell>
          <cell r="H9" t="str">
            <v>BYear05</v>
          </cell>
          <cell r="I9" t="str">
            <v>BYear06</v>
          </cell>
          <cell r="J9" t="str">
            <v>BYear07</v>
          </cell>
          <cell r="K9" t="str">
            <v>BYear08</v>
          </cell>
          <cell r="L9" t="str">
            <v>BYear09</v>
          </cell>
          <cell r="M9" t="str">
            <v>BYear10</v>
          </cell>
          <cell r="N9" t="str">
            <v>BYear11</v>
          </cell>
          <cell r="O9" t="str">
            <v>BYear12</v>
          </cell>
          <cell r="P9" t="str">
            <v>BYear13</v>
          </cell>
          <cell r="Q9" t="str">
            <v>BYear14</v>
          </cell>
          <cell r="R9" t="str">
            <v>BYear15</v>
          </cell>
          <cell r="S9" t="str">
            <v>BYear16</v>
          </cell>
          <cell r="T9" t="str">
            <v>BYear17</v>
          </cell>
          <cell r="U9" t="str">
            <v>BYear18</v>
          </cell>
          <cell r="V9" t="str">
            <v>BYear19</v>
          </cell>
          <cell r="W9" t="str">
            <v>BYear20</v>
          </cell>
          <cell r="X9" t="str">
            <v>BYear21</v>
          </cell>
          <cell r="Y9" t="str">
            <v>BYear22</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row r="11">
          <cell r="C11">
            <v>118026</v>
          </cell>
          <cell r="D11">
            <v>152499.56</v>
          </cell>
          <cell r="E11">
            <v>168308.44010000001</v>
          </cell>
          <cell r="F11">
            <v>185758.39189999999</v>
          </cell>
          <cell r="G11">
            <v>150796.3732</v>
          </cell>
          <cell r="H11">
            <v>151456.24429999999</v>
          </cell>
          <cell r="I11">
            <v>152128.64009999999</v>
          </cell>
          <cell r="J11">
            <v>152842.83360000001</v>
          </cell>
          <cell r="K11">
            <v>153530.2133</v>
          </cell>
          <cell r="L11">
            <v>154244.41450000001</v>
          </cell>
          <cell r="M11">
            <v>154963.0724</v>
          </cell>
          <cell r="N11">
            <v>155695.3052</v>
          </cell>
        </row>
        <row r="12">
          <cell r="C12">
            <v>-66351</v>
          </cell>
          <cell r="D12">
            <v>-54595.525500000003</v>
          </cell>
          <cell r="E12">
            <v>-58170.722300000001</v>
          </cell>
          <cell r="F12">
            <v>-68733.7068</v>
          </cell>
          <cell r="G12">
            <v>-58477.839</v>
          </cell>
          <cell r="H12">
            <v>-57112.2886</v>
          </cell>
          <cell r="I12">
            <v>-57616.6947</v>
          </cell>
          <cell r="J12">
            <v>-55725.279300000002</v>
          </cell>
          <cell r="K12">
            <v>-55328.234499999999</v>
          </cell>
          <cell r="L12">
            <v>-55408.924299999999</v>
          </cell>
          <cell r="M12">
            <v>-55513.3531</v>
          </cell>
          <cell r="N12">
            <v>-55653.362099999998</v>
          </cell>
        </row>
        <row r="13">
          <cell r="C13">
            <v>1458.6280999999999</v>
          </cell>
          <cell r="D13">
            <v>1604.5162</v>
          </cell>
          <cell r="E13">
            <v>2865.3425000000002</v>
          </cell>
          <cell r="F13">
            <v>5005.4755999999998</v>
          </cell>
          <cell r="G13">
            <v>4205.1553000000004</v>
          </cell>
          <cell r="H13">
            <v>1792.4541999999999</v>
          </cell>
          <cell r="I13">
            <v>1854.1631</v>
          </cell>
          <cell r="J13">
            <v>1897.8054</v>
          </cell>
          <cell r="K13">
            <v>1981.2405000000001</v>
          </cell>
          <cell r="L13">
            <v>2037.059</v>
          </cell>
          <cell r="M13">
            <v>2122.3425000000002</v>
          </cell>
          <cell r="N13">
            <v>2211.3308000000002</v>
          </cell>
        </row>
        <row r="14">
          <cell r="C14">
            <v>0</v>
          </cell>
          <cell r="D14">
            <v>0</v>
          </cell>
          <cell r="E14">
            <v>0</v>
          </cell>
          <cell r="F14">
            <v>0</v>
          </cell>
          <cell r="G14">
            <v>0</v>
          </cell>
          <cell r="H14">
            <v>0</v>
          </cell>
          <cell r="I14">
            <v>0</v>
          </cell>
          <cell r="J14">
            <v>0</v>
          </cell>
          <cell r="K14">
            <v>0</v>
          </cell>
          <cell r="L14">
            <v>0</v>
          </cell>
          <cell r="M14">
            <v>0</v>
          </cell>
          <cell r="N14">
            <v>0</v>
          </cell>
        </row>
        <row r="15">
          <cell r="C15">
            <v>0</v>
          </cell>
          <cell r="D15">
            <v>0</v>
          </cell>
          <cell r="E15">
            <v>0</v>
          </cell>
          <cell r="F15">
            <v>0</v>
          </cell>
          <cell r="G15">
            <v>0</v>
          </cell>
          <cell r="H15">
            <v>0</v>
          </cell>
          <cell r="I15">
            <v>0</v>
          </cell>
          <cell r="J15">
            <v>0</v>
          </cell>
          <cell r="K15">
            <v>0</v>
          </cell>
          <cell r="L15">
            <v>0</v>
          </cell>
          <cell r="M15">
            <v>0</v>
          </cell>
          <cell r="N15">
            <v>0</v>
          </cell>
        </row>
        <row r="16">
          <cell r="C16">
            <v>0</v>
          </cell>
          <cell r="D16">
            <v>0</v>
          </cell>
          <cell r="E16">
            <v>0</v>
          </cell>
          <cell r="F16">
            <v>0</v>
          </cell>
          <cell r="G16">
            <v>0</v>
          </cell>
          <cell r="H16">
            <v>0</v>
          </cell>
          <cell r="I16">
            <v>0</v>
          </cell>
          <cell r="J16">
            <v>0</v>
          </cell>
          <cell r="K16">
            <v>0</v>
          </cell>
          <cell r="L16">
            <v>0</v>
          </cell>
          <cell r="M16">
            <v>0</v>
          </cell>
          <cell r="N16">
            <v>0</v>
          </cell>
        </row>
        <row r="17">
          <cell r="C17">
            <v>0</v>
          </cell>
          <cell r="D17">
            <v>0</v>
          </cell>
          <cell r="E17">
            <v>0</v>
          </cell>
          <cell r="F17">
            <v>0</v>
          </cell>
          <cell r="G17">
            <v>0</v>
          </cell>
          <cell r="H17">
            <v>0</v>
          </cell>
          <cell r="I17">
            <v>0</v>
          </cell>
          <cell r="J17">
            <v>0</v>
          </cell>
          <cell r="K17">
            <v>0</v>
          </cell>
          <cell r="L17">
            <v>0</v>
          </cell>
          <cell r="M17">
            <v>0</v>
          </cell>
          <cell r="N17">
            <v>0</v>
          </cell>
        </row>
        <row r="18">
          <cell r="C18">
            <v>0</v>
          </cell>
          <cell r="D18">
            <v>0</v>
          </cell>
          <cell r="E18">
            <v>0</v>
          </cell>
          <cell r="F18">
            <v>0</v>
          </cell>
          <cell r="G18">
            <v>0</v>
          </cell>
          <cell r="H18">
            <v>0</v>
          </cell>
          <cell r="I18">
            <v>0</v>
          </cell>
          <cell r="J18">
            <v>0</v>
          </cell>
          <cell r="K18">
            <v>0</v>
          </cell>
          <cell r="L18">
            <v>0</v>
          </cell>
          <cell r="M18">
            <v>0</v>
          </cell>
          <cell r="N18">
            <v>0</v>
          </cell>
        </row>
        <row r="19">
          <cell r="C19">
            <v>0</v>
          </cell>
          <cell r="D19">
            <v>0</v>
          </cell>
          <cell r="E19">
            <v>0</v>
          </cell>
          <cell r="F19">
            <v>0</v>
          </cell>
          <cell r="G19">
            <v>0</v>
          </cell>
          <cell r="H19">
            <v>0</v>
          </cell>
          <cell r="I19">
            <v>0</v>
          </cell>
          <cell r="J19">
            <v>0</v>
          </cell>
          <cell r="K19">
            <v>0</v>
          </cell>
          <cell r="L19">
            <v>0</v>
          </cell>
          <cell r="M19">
            <v>0</v>
          </cell>
          <cell r="N19">
            <v>0</v>
          </cell>
        </row>
        <row r="20">
          <cell r="C20">
            <v>0</v>
          </cell>
          <cell r="D20">
            <v>0</v>
          </cell>
          <cell r="E20">
            <v>0</v>
          </cell>
          <cell r="F20">
            <v>0</v>
          </cell>
          <cell r="G20">
            <v>0</v>
          </cell>
          <cell r="H20">
            <v>0</v>
          </cell>
          <cell r="I20">
            <v>0</v>
          </cell>
          <cell r="J20">
            <v>0</v>
          </cell>
          <cell r="K20">
            <v>0</v>
          </cell>
          <cell r="L20">
            <v>0</v>
          </cell>
          <cell r="M20">
            <v>0</v>
          </cell>
          <cell r="N20">
            <v>0</v>
          </cell>
        </row>
        <row r="21">
          <cell r="C21">
            <v>0</v>
          </cell>
          <cell r="D21">
            <v>0</v>
          </cell>
          <cell r="E21">
            <v>0</v>
          </cell>
          <cell r="F21">
            <v>0</v>
          </cell>
          <cell r="G21">
            <v>0</v>
          </cell>
          <cell r="H21">
            <v>0</v>
          </cell>
          <cell r="I21">
            <v>0</v>
          </cell>
          <cell r="J21">
            <v>0</v>
          </cell>
          <cell r="K21">
            <v>0</v>
          </cell>
          <cell r="L21">
            <v>0</v>
          </cell>
          <cell r="M21">
            <v>0</v>
          </cell>
          <cell r="N21">
            <v>0</v>
          </cell>
        </row>
        <row r="22">
          <cell r="C22">
            <v>-13659.0247</v>
          </cell>
          <cell r="D22">
            <v>-34473.56</v>
          </cell>
          <cell r="E22">
            <v>-15808.8801</v>
          </cell>
          <cell r="F22">
            <v>-17449.9519</v>
          </cell>
          <cell r="G22">
            <v>34962.018799999998</v>
          </cell>
          <cell r="H22">
            <v>-659.87120000000004</v>
          </cell>
          <cell r="I22">
            <v>-672.39570000000003</v>
          </cell>
          <cell r="J22">
            <v>-714.19349999999997</v>
          </cell>
          <cell r="K22">
            <v>-687.37980000000005</v>
          </cell>
          <cell r="L22">
            <v>-714.2011</v>
          </cell>
          <cell r="M22">
            <v>-718.65800000000002</v>
          </cell>
          <cell r="N22">
            <v>-732.2328</v>
          </cell>
        </row>
        <row r="23">
          <cell r="C23">
            <v>-7491</v>
          </cell>
          <cell r="D23">
            <v>0</v>
          </cell>
          <cell r="E23">
            <v>0</v>
          </cell>
          <cell r="F23">
            <v>0</v>
          </cell>
          <cell r="G23">
            <v>0</v>
          </cell>
          <cell r="H23">
            <v>0</v>
          </cell>
          <cell r="I23">
            <v>0</v>
          </cell>
          <cell r="J23">
            <v>0</v>
          </cell>
          <cell r="K23">
            <v>0</v>
          </cell>
          <cell r="L23">
            <v>0</v>
          </cell>
          <cell r="M23">
            <v>0</v>
          </cell>
          <cell r="N23">
            <v>0</v>
          </cell>
        </row>
        <row r="24">
          <cell r="C24">
            <v>20891.921600000001</v>
          </cell>
          <cell r="D24">
            <v>73379.415399999998</v>
          </cell>
          <cell r="E24">
            <v>54312.6466</v>
          </cell>
          <cell r="F24">
            <v>43110.761299999998</v>
          </cell>
          <cell r="G24">
            <v>-40991.746899999998</v>
          </cell>
          <cell r="H24">
            <v>5359.5843999999997</v>
          </cell>
          <cell r="I24">
            <v>839.73810000000003</v>
          </cell>
          <cell r="J24">
            <v>767.43629999999996</v>
          </cell>
          <cell r="K24">
            <v>1504.8801000000001</v>
          </cell>
          <cell r="L24">
            <v>-693.82640000000004</v>
          </cell>
          <cell r="M24">
            <v>174.74969999999999</v>
          </cell>
          <cell r="N24">
            <v>2106.1806999999999</v>
          </cell>
        </row>
        <row r="25">
          <cell r="C25">
            <v>0</v>
          </cell>
          <cell r="D25">
            <v>0</v>
          </cell>
          <cell r="E25">
            <v>0</v>
          </cell>
          <cell r="F25">
            <v>0</v>
          </cell>
          <cell r="G25">
            <v>0</v>
          </cell>
          <cell r="H25">
            <v>0</v>
          </cell>
          <cell r="I25">
            <v>0</v>
          </cell>
          <cell r="J25">
            <v>0</v>
          </cell>
          <cell r="K25">
            <v>0</v>
          </cell>
          <cell r="L25">
            <v>0</v>
          </cell>
          <cell r="M25">
            <v>0</v>
          </cell>
          <cell r="N25">
            <v>0</v>
          </cell>
        </row>
        <row r="26">
          <cell r="C26">
            <v>247.7363</v>
          </cell>
          <cell r="D26">
            <v>-261</v>
          </cell>
          <cell r="E26">
            <v>-5.7812000000000001</v>
          </cell>
          <cell r="F26">
            <v>-6.5853000000000002</v>
          </cell>
          <cell r="G26">
            <v>-7.3952</v>
          </cell>
          <cell r="H26">
            <v>-7.1607000000000003</v>
          </cell>
          <cell r="I26">
            <v>-6.6913</v>
          </cell>
          <cell r="J26">
            <v>-6.7093999999999996</v>
          </cell>
          <cell r="K26">
            <v>-13.6503</v>
          </cell>
          <cell r="L26">
            <v>-0.20760000000000001</v>
          </cell>
          <cell r="M26">
            <v>-7.2664999999999997</v>
          </cell>
          <cell r="N26">
            <v>-7.7272999999999996</v>
          </cell>
        </row>
        <row r="27">
          <cell r="C27">
            <v>5818.0977999999996</v>
          </cell>
          <cell r="D27">
            <v>11477.595499999999</v>
          </cell>
          <cell r="E27">
            <v>6818.4704000000002</v>
          </cell>
          <cell r="F27">
            <v>5412.1732000000002</v>
          </cell>
          <cell r="G27">
            <v>-17539.5232</v>
          </cell>
          <cell r="H27">
            <v>484.37419999999997</v>
          </cell>
          <cell r="I27">
            <v>75.891599999999997</v>
          </cell>
          <cell r="J27">
            <v>69.357299999999995</v>
          </cell>
          <cell r="K27">
            <v>136.00409999999999</v>
          </cell>
          <cell r="L27">
            <v>-62.704799999999999</v>
          </cell>
          <cell r="M27">
            <v>15.793100000000001</v>
          </cell>
          <cell r="N27">
            <v>190.3468</v>
          </cell>
        </row>
        <row r="28">
          <cell r="C28">
            <v>5643.3510999999999</v>
          </cell>
          <cell r="D28">
            <v>28457.663499999999</v>
          </cell>
          <cell r="E28">
            <v>107471.6085</v>
          </cell>
          <cell r="F28">
            <v>219897.8118</v>
          </cell>
          <cell r="G28">
            <v>-32805.167099999999</v>
          </cell>
          <cell r="H28">
            <v>22136.880000000001</v>
          </cell>
          <cell r="I28">
            <v>17327.697199999999</v>
          </cell>
          <cell r="J28">
            <v>-3451.4938000000002</v>
          </cell>
          <cell r="K28">
            <v>-2856.6756999999998</v>
          </cell>
          <cell r="L28">
            <v>-5078.9309999999996</v>
          </cell>
          <cell r="M28">
            <v>-4163.6165000000001</v>
          </cell>
          <cell r="N28">
            <v>-2334.4657999999999</v>
          </cell>
        </row>
        <row r="29">
          <cell r="C29">
            <v>106841</v>
          </cell>
          <cell r="D29">
            <v>111</v>
          </cell>
          <cell r="E29">
            <v>-111</v>
          </cell>
          <cell r="F29">
            <v>0</v>
          </cell>
          <cell r="G29">
            <v>0</v>
          </cell>
          <cell r="H29">
            <v>0</v>
          </cell>
          <cell r="I29">
            <v>0</v>
          </cell>
          <cell r="J29">
            <v>0</v>
          </cell>
          <cell r="K29">
            <v>0</v>
          </cell>
          <cell r="L29">
            <v>0</v>
          </cell>
          <cell r="M29">
            <v>0</v>
          </cell>
          <cell r="N29">
            <v>0</v>
          </cell>
        </row>
        <row r="30">
          <cell r="C30">
            <v>0</v>
          </cell>
          <cell r="D30">
            <v>0</v>
          </cell>
          <cell r="E30">
            <v>0</v>
          </cell>
          <cell r="F30">
            <v>0</v>
          </cell>
          <cell r="G30">
            <v>0</v>
          </cell>
          <cell r="H30">
            <v>0</v>
          </cell>
          <cell r="I30">
            <v>0</v>
          </cell>
          <cell r="J30">
            <v>0</v>
          </cell>
          <cell r="K30">
            <v>0</v>
          </cell>
          <cell r="L30">
            <v>0</v>
          </cell>
          <cell r="M30">
            <v>0</v>
          </cell>
          <cell r="N30">
            <v>0</v>
          </cell>
        </row>
        <row r="31">
          <cell r="C31">
            <v>-12320.5576</v>
          </cell>
          <cell r="D31">
            <v>-27951.4323</v>
          </cell>
          <cell r="E31">
            <v>-11885.4686</v>
          </cell>
          <cell r="F31">
            <v>6358.8337000000001</v>
          </cell>
          <cell r="G31">
            <v>9110.3852999999999</v>
          </cell>
          <cell r="H31">
            <v>-2234.9394000000002</v>
          </cell>
          <cell r="I31">
            <v>2879.0972999999999</v>
          </cell>
          <cell r="J31">
            <v>-1061.4146000000001</v>
          </cell>
          <cell r="K31">
            <v>-4433.2390999999998</v>
          </cell>
          <cell r="L31">
            <v>-3388.0218</v>
          </cell>
          <cell r="M31">
            <v>-2554.6621</v>
          </cell>
          <cell r="N31">
            <v>-1251.3445999999999</v>
          </cell>
        </row>
        <row r="32">
          <cell r="C32">
            <v>0</v>
          </cell>
          <cell r="D32">
            <v>0</v>
          </cell>
          <cell r="E32">
            <v>0</v>
          </cell>
          <cell r="F32">
            <v>0</v>
          </cell>
          <cell r="G32">
            <v>0</v>
          </cell>
          <cell r="H32">
            <v>0</v>
          </cell>
          <cell r="I32">
            <v>0</v>
          </cell>
          <cell r="J32">
            <v>0</v>
          </cell>
          <cell r="K32">
            <v>0</v>
          </cell>
          <cell r="L32">
            <v>0</v>
          </cell>
          <cell r="M32">
            <v>0</v>
          </cell>
          <cell r="N32">
            <v>0</v>
          </cell>
        </row>
        <row r="33">
          <cell r="C33">
            <v>12541</v>
          </cell>
          <cell r="D33">
            <v>0</v>
          </cell>
          <cell r="E33">
            <v>0</v>
          </cell>
          <cell r="F33">
            <v>0</v>
          </cell>
          <cell r="G33">
            <v>1341.78</v>
          </cell>
          <cell r="H33">
            <v>1341.78</v>
          </cell>
          <cell r="I33">
            <v>1341.78</v>
          </cell>
          <cell r="J33">
            <v>1341.78</v>
          </cell>
          <cell r="K33">
            <v>1341.78</v>
          </cell>
          <cell r="L33">
            <v>1341.78</v>
          </cell>
          <cell r="M33">
            <v>1341.78</v>
          </cell>
          <cell r="N33">
            <v>1341.78</v>
          </cell>
        </row>
        <row r="34">
          <cell r="C34">
            <v>15650</v>
          </cell>
          <cell r="D34">
            <v>239.5677</v>
          </cell>
          <cell r="E34">
            <v>-11645.900900000001</v>
          </cell>
          <cell r="F34">
            <v>-5287.0672000000004</v>
          </cell>
          <cell r="G34">
            <v>2481.5381000000002</v>
          </cell>
          <cell r="H34">
            <v>246.59870000000001</v>
          </cell>
          <cell r="I34">
            <v>3125.6959999999999</v>
          </cell>
          <cell r="J34">
            <v>2064.2813999999998</v>
          </cell>
          <cell r="K34">
            <v>-2368.9576999999999</v>
          </cell>
          <cell r="L34">
            <v>-5756.9795000000004</v>
          </cell>
          <cell r="M34">
            <v>-8311.6416000000008</v>
          </cell>
          <cell r="N34">
            <v>-9562.9863000000005</v>
          </cell>
        </row>
        <row r="35">
          <cell r="C35">
            <v>1415.4844000000001</v>
          </cell>
          <cell r="D35">
            <v>1616.7652</v>
          </cell>
          <cell r="E35">
            <v>2461.8852999999999</v>
          </cell>
          <cell r="F35">
            <v>2901.3436999999999</v>
          </cell>
          <cell r="G35">
            <v>2316.4225000000001</v>
          </cell>
          <cell r="H35">
            <v>2064.6895</v>
          </cell>
          <cell r="I35">
            <v>2054.5336000000002</v>
          </cell>
          <cell r="J35">
            <v>2060.1361000000002</v>
          </cell>
          <cell r="K35">
            <v>2064.2664</v>
          </cell>
          <cell r="L35">
            <v>2064.0974000000001</v>
          </cell>
          <cell r="M35">
            <v>2059.6176999999998</v>
          </cell>
          <cell r="N35">
            <v>2061.1336000000001</v>
          </cell>
        </row>
        <row r="36">
          <cell r="C36">
            <v>4</v>
          </cell>
          <cell r="D36">
            <v>322.553</v>
          </cell>
          <cell r="E36">
            <v>427.86649999999997</v>
          </cell>
          <cell r="F36">
            <v>494.69540000000001</v>
          </cell>
          <cell r="G36">
            <v>364.34539999999998</v>
          </cell>
          <cell r="H36">
            <v>340.06880000000001</v>
          </cell>
          <cell r="I36">
            <v>342.89299999999997</v>
          </cell>
          <cell r="J36">
            <v>343.4486</v>
          </cell>
          <cell r="K36">
            <v>344.16359999999997</v>
          </cell>
          <cell r="L36">
            <v>343.98680000000002</v>
          </cell>
          <cell r="M36">
            <v>343.12619999999998</v>
          </cell>
          <cell r="N36">
            <v>343.60149999999999</v>
          </cell>
        </row>
        <row r="37">
          <cell r="C37">
            <v>269281</v>
          </cell>
          <cell r="D37">
            <v>307527.68920000002</v>
          </cell>
          <cell r="E37">
            <v>363956.41019999998</v>
          </cell>
          <cell r="F37">
            <v>408746.80930000002</v>
          </cell>
          <cell r="G37">
            <v>354717.94689999998</v>
          </cell>
          <cell r="H37">
            <v>360112.37</v>
          </cell>
          <cell r="I37">
            <v>360957.56660000002</v>
          </cell>
          <cell r="J37">
            <v>361729.9914</v>
          </cell>
          <cell r="K37">
            <v>363244.65370000002</v>
          </cell>
          <cell r="L37">
            <v>362546.3173</v>
          </cell>
          <cell r="M37">
            <v>362722.20280000003</v>
          </cell>
          <cell r="N37">
            <v>364842.07429999998</v>
          </cell>
        </row>
        <row r="38">
          <cell r="C38">
            <v>433279.74170000001</v>
          </cell>
          <cell r="D38">
            <v>373586.97460000002</v>
          </cell>
          <cell r="E38">
            <v>537066.21230000001</v>
          </cell>
          <cell r="F38">
            <v>716256.80530000001</v>
          </cell>
          <cell r="G38">
            <v>367843.84470000002</v>
          </cell>
          <cell r="H38">
            <v>369401.18780000001</v>
          </cell>
          <cell r="I38">
            <v>376284.70770000003</v>
          </cell>
          <cell r="J38">
            <v>383653.67210000003</v>
          </cell>
          <cell r="K38">
            <v>390781.02600000001</v>
          </cell>
          <cell r="L38">
            <v>397947.27439999999</v>
          </cell>
          <cell r="M38">
            <v>405132.24070000002</v>
          </cell>
          <cell r="N38">
            <v>412568.48050000001</v>
          </cell>
        </row>
        <row r="39">
          <cell r="C39">
            <v>0</v>
          </cell>
          <cell r="D39">
            <v>0</v>
          </cell>
          <cell r="E39">
            <v>0</v>
          </cell>
          <cell r="F39">
            <v>0</v>
          </cell>
          <cell r="G39">
            <v>0</v>
          </cell>
          <cell r="H39">
            <v>0</v>
          </cell>
          <cell r="I39">
            <v>0</v>
          </cell>
          <cell r="J39">
            <v>0</v>
          </cell>
          <cell r="K39">
            <v>0</v>
          </cell>
          <cell r="L39">
            <v>0</v>
          </cell>
          <cell r="M39">
            <v>0</v>
          </cell>
          <cell r="N39">
            <v>0</v>
          </cell>
        </row>
        <row r="40">
          <cell r="C40">
            <v>0</v>
          </cell>
          <cell r="D40">
            <v>0</v>
          </cell>
          <cell r="E40">
            <v>0</v>
          </cell>
          <cell r="F40">
            <v>0</v>
          </cell>
          <cell r="G40">
            <v>0</v>
          </cell>
          <cell r="H40">
            <v>0</v>
          </cell>
          <cell r="I40">
            <v>0</v>
          </cell>
          <cell r="J40">
            <v>0</v>
          </cell>
          <cell r="K40">
            <v>0</v>
          </cell>
          <cell r="L40">
            <v>0</v>
          </cell>
          <cell r="M40">
            <v>0</v>
          </cell>
          <cell r="N40">
            <v>0</v>
          </cell>
        </row>
        <row r="41">
          <cell r="C41">
            <v>12304.746999999999</v>
          </cell>
          <cell r="D41">
            <v>22104.119600000002</v>
          </cell>
          <cell r="E41">
            <v>-15535.9157</v>
          </cell>
          <cell r="F41">
            <v>-84449.8747</v>
          </cell>
          <cell r="G41">
            <v>7629.2821000000004</v>
          </cell>
          <cell r="H41">
            <v>10388.4383</v>
          </cell>
          <cell r="I41">
            <v>11275.884599999999</v>
          </cell>
          <cell r="J41">
            <v>22300.157800000001</v>
          </cell>
          <cell r="K41">
            <v>22020.055199999999</v>
          </cell>
          <cell r="L41">
            <v>22069.470799999999</v>
          </cell>
          <cell r="M41">
            <v>22009.949799999999</v>
          </cell>
          <cell r="N41">
            <v>22245.374199999998</v>
          </cell>
        </row>
        <row r="42">
          <cell r="C42">
            <v>12304.746999999999</v>
          </cell>
          <cell r="D42">
            <v>22104.119600000002</v>
          </cell>
          <cell r="E42">
            <v>-15535.9157</v>
          </cell>
          <cell r="F42">
            <v>-84449.8747</v>
          </cell>
          <cell r="G42">
            <v>7629.2821000000004</v>
          </cell>
          <cell r="H42">
            <v>10388.4383</v>
          </cell>
          <cell r="I42">
            <v>11275.884599999999</v>
          </cell>
          <cell r="J42">
            <v>22300.157800000001</v>
          </cell>
          <cell r="K42">
            <v>22020.055199999999</v>
          </cell>
          <cell r="L42">
            <v>22069.470799999999</v>
          </cell>
          <cell r="M42">
            <v>22009.949799999999</v>
          </cell>
          <cell r="N42">
            <v>22245.374199999998</v>
          </cell>
        </row>
        <row r="43">
          <cell r="C43">
            <v>-85838</v>
          </cell>
          <cell r="D43">
            <v>14223.570299999999</v>
          </cell>
          <cell r="E43">
            <v>-14442.084000000001</v>
          </cell>
          <cell r="F43">
            <v>-100184.5243</v>
          </cell>
          <cell r="G43">
            <v>-18752.6577</v>
          </cell>
          <cell r="H43">
            <v>-6065.6185999999998</v>
          </cell>
          <cell r="I43">
            <v>-11637.6837</v>
          </cell>
          <cell r="J43">
            <v>3321.1190000000001</v>
          </cell>
          <cell r="K43">
            <v>6402.9696999999996</v>
          </cell>
          <cell r="L43">
            <v>5393.0564999999997</v>
          </cell>
          <cell r="M43">
            <v>4485.4813999999997</v>
          </cell>
          <cell r="N43">
            <v>3402.0389</v>
          </cell>
        </row>
        <row r="44">
          <cell r="C44">
            <v>35156.420599999998</v>
          </cell>
          <cell r="D44">
            <v>63154.628400000001</v>
          </cell>
          <cell r="E44">
            <v>-44388.331400000003</v>
          </cell>
          <cell r="F44">
            <v>-241285.3603</v>
          </cell>
          <cell r="G44">
            <v>21797.949199999999</v>
          </cell>
          <cell r="H44">
            <v>29681.252899999999</v>
          </cell>
          <cell r="I44">
            <v>32216.813600000001</v>
          </cell>
          <cell r="J44">
            <v>63714.7376</v>
          </cell>
          <cell r="K44">
            <v>62914.4444</v>
          </cell>
          <cell r="L44">
            <v>63055.6319</v>
          </cell>
          <cell r="M44">
            <v>62885.572</v>
          </cell>
          <cell r="N44">
            <v>63558.213000000003</v>
          </cell>
        </row>
        <row r="45">
          <cell r="C45">
            <v>0</v>
          </cell>
          <cell r="D45">
            <v>0</v>
          </cell>
          <cell r="E45">
            <v>0</v>
          </cell>
          <cell r="F45">
            <v>0</v>
          </cell>
          <cell r="G45">
            <v>0</v>
          </cell>
          <cell r="H45">
            <v>0</v>
          </cell>
          <cell r="I45">
            <v>0</v>
          </cell>
          <cell r="J45">
            <v>0</v>
          </cell>
          <cell r="K45">
            <v>0</v>
          </cell>
          <cell r="L45">
            <v>0</v>
          </cell>
          <cell r="M45">
            <v>0</v>
          </cell>
          <cell r="N45">
            <v>0</v>
          </cell>
        </row>
        <row r="46">
          <cell r="C46">
            <v>1581</v>
          </cell>
          <cell r="D46">
            <v>1692.7760000000001</v>
          </cell>
          <cell r="E46">
            <v>2182.4886999999999</v>
          </cell>
          <cell r="F46">
            <v>2509.8708999999999</v>
          </cell>
          <cell r="G46">
            <v>2562.0409</v>
          </cell>
          <cell r="H46">
            <v>2150.4452999999999</v>
          </cell>
          <cell r="I46">
            <v>2173.1545999999998</v>
          </cell>
          <cell r="J46">
            <v>2182.5864000000001</v>
          </cell>
          <cell r="K46">
            <v>2193.5245</v>
          </cell>
          <cell r="L46">
            <v>2200.3103000000001</v>
          </cell>
          <cell r="M46">
            <v>2201.2566999999999</v>
          </cell>
          <cell r="N46">
            <v>2210.6635999999999</v>
          </cell>
        </row>
        <row r="47">
          <cell r="C47">
            <v>0</v>
          </cell>
          <cell r="D47">
            <v>347345.60019999999</v>
          </cell>
          <cell r="E47">
            <v>505492.21279999998</v>
          </cell>
          <cell r="F47">
            <v>680057.58459999994</v>
          </cell>
          <cell r="G47">
            <v>330511.34869999997</v>
          </cell>
          <cell r="H47">
            <v>337181.66769999999</v>
          </cell>
          <cell r="I47">
            <v>343972.53810000001</v>
          </cell>
          <cell r="J47">
            <v>351181.56709999999</v>
          </cell>
          <cell r="K47">
            <v>358191.86800000002</v>
          </cell>
          <cell r="L47">
            <v>365335.95539999998</v>
          </cell>
          <cell r="M47">
            <v>372595.20049999998</v>
          </cell>
          <cell r="N47">
            <v>379994.80160000001</v>
          </cell>
        </row>
        <row r="48">
          <cell r="C48">
            <v>222616</v>
          </cell>
          <cell r="D48">
            <v>295995.4154</v>
          </cell>
          <cell r="E48">
            <v>350308.06199999998</v>
          </cell>
          <cell r="F48">
            <v>393418.82329999999</v>
          </cell>
          <cell r="G48">
            <v>352427.07640000002</v>
          </cell>
          <cell r="H48">
            <v>357786.66080000001</v>
          </cell>
          <cell r="I48">
            <v>358626.39889999997</v>
          </cell>
          <cell r="J48">
            <v>359393.83510000003</v>
          </cell>
          <cell r="K48">
            <v>360898.71529999998</v>
          </cell>
          <cell r="L48">
            <v>360204.88890000002</v>
          </cell>
          <cell r="M48">
            <v>360379.63860000001</v>
          </cell>
          <cell r="N48">
            <v>362485.81920000003</v>
          </cell>
        </row>
        <row r="49">
          <cell r="C49">
            <v>90072.093999999997</v>
          </cell>
          <cell r="D49">
            <v>-125109.145</v>
          </cell>
          <cell r="E49">
            <v>19382.3089</v>
          </cell>
          <cell r="F49">
            <v>-67780.073000000004</v>
          </cell>
          <cell r="G49">
            <v>85575.54</v>
          </cell>
          <cell r="H49">
            <v>48827.522799999999</v>
          </cell>
          <cell r="I49">
            <v>55597.336900000002</v>
          </cell>
          <cell r="J49">
            <v>75646.695800000001</v>
          </cell>
          <cell r="K49">
            <v>72131.225999999995</v>
          </cell>
          <cell r="L49">
            <v>73868.177800000005</v>
          </cell>
          <cell r="M49">
            <v>73583.109700000001</v>
          </cell>
          <cell r="N49">
            <v>73027.365600000005</v>
          </cell>
        </row>
        <row r="50">
          <cell r="C50">
            <v>804.77319999999997</v>
          </cell>
          <cell r="D50">
            <v>118688.4093</v>
          </cell>
          <cell r="E50">
            <v>166029.8401</v>
          </cell>
          <cell r="F50">
            <v>265519.40259999997</v>
          </cell>
          <cell r="G50">
            <v>-93652.859700000001</v>
          </cell>
          <cell r="H50">
            <v>25916.149099999999</v>
          </cell>
          <cell r="I50">
            <v>16188.793299999999</v>
          </cell>
          <cell r="J50">
            <v>-4674.8362999999999</v>
          </cell>
          <cell r="K50">
            <v>-3280.0578999999998</v>
          </cell>
          <cell r="L50">
            <v>-7899.5595999999996</v>
          </cell>
          <cell r="M50">
            <v>-6032.6914999999999</v>
          </cell>
          <cell r="N50">
            <v>-2099.0718000000002</v>
          </cell>
        </row>
        <row r="51">
          <cell r="C51">
            <v>-90876.867199999993</v>
          </cell>
          <cell r="D51">
            <v>-41567.050799999997</v>
          </cell>
          <cell r="E51">
            <v>-189519.4375</v>
          </cell>
          <cell r="F51">
            <v>-162298.4063</v>
          </cell>
          <cell r="G51">
            <v>-173950.07810000001</v>
          </cell>
          <cell r="H51">
            <v>-101468.57030000001</v>
          </cell>
          <cell r="I51">
            <v>-96465.835900000005</v>
          </cell>
          <cell r="J51">
            <v>-98551.593800000002</v>
          </cell>
          <cell r="K51">
            <v>-103011.4375</v>
          </cell>
          <cell r="L51">
            <v>-103145.1719</v>
          </cell>
          <cell r="M51">
            <v>-105568.11719999999</v>
          </cell>
          <cell r="N51">
            <v>-108142.91409999999</v>
          </cell>
        </row>
        <row r="52">
          <cell r="C52">
            <v>7955.7456000000002</v>
          </cell>
          <cell r="D52">
            <v>11724.3439</v>
          </cell>
          <cell r="E52">
            <v>-48475.688800000004</v>
          </cell>
          <cell r="F52">
            <v>-172139.24</v>
          </cell>
          <cell r="G52">
            <v>-19037.622800000001</v>
          </cell>
          <cell r="H52">
            <v>-14702.044</v>
          </cell>
          <cell r="I52">
            <v>-14425.142900000001</v>
          </cell>
          <cell r="J52">
            <v>6284.6103000000003</v>
          </cell>
          <cell r="K52">
            <v>6436.3193000000001</v>
          </cell>
          <cell r="L52">
            <v>6444.5151999999998</v>
          </cell>
          <cell r="M52">
            <v>6398.2592000000004</v>
          </cell>
          <cell r="N52">
            <v>6515.9461000000001</v>
          </cell>
        </row>
        <row r="53">
          <cell r="C53">
            <v>653876</v>
          </cell>
          <cell r="D53">
            <v>622969.84380000003</v>
          </cell>
          <cell r="E53">
            <v>728895.5</v>
          </cell>
          <cell r="F53">
            <v>824375.29689999996</v>
          </cell>
          <cell r="G53">
            <v>719121</v>
          </cell>
          <cell r="H53">
            <v>735445.64060000004</v>
          </cell>
          <cell r="I53">
            <v>740133.125</v>
          </cell>
          <cell r="J53">
            <v>741749.78130000003</v>
          </cell>
          <cell r="K53">
            <v>740807.14060000004</v>
          </cell>
          <cell r="L53">
            <v>734804.125</v>
          </cell>
          <cell r="M53">
            <v>731247.125</v>
          </cell>
          <cell r="N53">
            <v>732892.625</v>
          </cell>
        </row>
        <row r="54">
          <cell r="C54">
            <v>-8162.2992000000004</v>
          </cell>
          <cell r="D54">
            <v>-35831.981500000002</v>
          </cell>
          <cell r="E54">
            <v>-10791.6368</v>
          </cell>
          <cell r="F54">
            <v>-9375.8158999999996</v>
          </cell>
          <cell r="G54">
            <v>-17271.554499999998</v>
          </cell>
          <cell r="H54">
            <v>-18688.9964</v>
          </cell>
          <cell r="I54">
            <v>-20034.471000000001</v>
          </cell>
          <cell r="J54">
            <v>-20040.453399999999</v>
          </cell>
          <cell r="K54">
            <v>-20050.324700000001</v>
          </cell>
          <cell r="L54">
            <v>-20064.436099999999</v>
          </cell>
          <cell r="M54">
            <v>-20079.130499999999</v>
          </cell>
          <cell r="N54">
            <v>-20094.68</v>
          </cell>
        </row>
        <row r="55">
          <cell r="C55">
            <v>-23320.855299999999</v>
          </cell>
          <cell r="D55">
            <v>-66545.662700000001</v>
          </cell>
          <cell r="E55">
            <v>-30833.248599999999</v>
          </cell>
          <cell r="F55">
            <v>-26788.0458</v>
          </cell>
          <cell r="G55">
            <v>-53180.956700000002</v>
          </cell>
          <cell r="H55">
            <v>-53397.133300000001</v>
          </cell>
          <cell r="I55">
            <v>-57241.346599999997</v>
          </cell>
          <cell r="J55">
            <v>-57258.439299999998</v>
          </cell>
          <cell r="K55">
            <v>-57286.642899999999</v>
          </cell>
          <cell r="L55">
            <v>-57326.961300000003</v>
          </cell>
          <cell r="M55">
            <v>-57368.945399999997</v>
          </cell>
          <cell r="N55">
            <v>-57413.372300000003</v>
          </cell>
        </row>
        <row r="56">
          <cell r="C56">
            <v>2189.3389000000002</v>
          </cell>
          <cell r="D56">
            <v>0</v>
          </cell>
          <cell r="E56">
            <v>0</v>
          </cell>
          <cell r="F56">
            <v>0</v>
          </cell>
          <cell r="G56">
            <v>0</v>
          </cell>
          <cell r="H56">
            <v>0</v>
          </cell>
          <cell r="I56">
            <v>0</v>
          </cell>
          <cell r="J56">
            <v>0</v>
          </cell>
          <cell r="K56">
            <v>0</v>
          </cell>
          <cell r="L56">
            <v>0</v>
          </cell>
          <cell r="M56">
            <v>0</v>
          </cell>
          <cell r="N56">
            <v>0</v>
          </cell>
        </row>
        <row r="57">
          <cell r="C57">
            <v>354.0908</v>
          </cell>
          <cell r="D57">
            <v>804.03809999999999</v>
          </cell>
          <cell r="E57">
            <v>919.51390000000004</v>
          </cell>
          <cell r="F57">
            <v>885.74570000000006</v>
          </cell>
          <cell r="G57">
            <v>838.04319999999996</v>
          </cell>
          <cell r="H57">
            <v>775.17909999999995</v>
          </cell>
          <cell r="I57">
            <v>792.17470000000003</v>
          </cell>
          <cell r="J57">
            <v>810.92499999999995</v>
          </cell>
          <cell r="K57">
            <v>841.86350000000004</v>
          </cell>
          <cell r="L57">
            <v>886.09169999999995</v>
          </cell>
          <cell r="M57">
            <v>932.14710000000002</v>
          </cell>
          <cell r="N57">
            <v>980.88220000000001</v>
          </cell>
        </row>
        <row r="58">
          <cell r="C58">
            <v>-25582.333500000001</v>
          </cell>
          <cell r="D58">
            <v>-72998.752299999993</v>
          </cell>
          <cell r="E58">
            <v>-33823.221299999997</v>
          </cell>
          <cell r="F58">
            <v>-29385.745699999999</v>
          </cell>
          <cell r="G58">
            <v>-58338.039299999997</v>
          </cell>
          <cell r="H58">
            <v>-58575.179100000001</v>
          </cell>
          <cell r="I58">
            <v>-62792.174700000003</v>
          </cell>
          <cell r="J58">
            <v>-62810.925000000003</v>
          </cell>
          <cell r="K58">
            <v>-62841.863499999999</v>
          </cell>
          <cell r="L58">
            <v>-62886.091699999997</v>
          </cell>
          <cell r="M58">
            <v>-62932.147100000002</v>
          </cell>
          <cell r="N58">
            <v>-62980.8822</v>
          </cell>
        </row>
        <row r="59">
          <cell r="C59">
            <v>-2261.4783000000002</v>
          </cell>
          <cell r="D59">
            <v>-6453.0896000000002</v>
          </cell>
          <cell r="E59">
            <v>-2989.9726999999998</v>
          </cell>
          <cell r="F59">
            <v>-2597.6999000000001</v>
          </cell>
          <cell r="G59">
            <v>-5157.0825999999997</v>
          </cell>
          <cell r="H59">
            <v>-5178.0457999999999</v>
          </cell>
          <cell r="I59">
            <v>-5550.8281999999999</v>
          </cell>
          <cell r="J59">
            <v>-5552.4857000000002</v>
          </cell>
          <cell r="K59">
            <v>-5555.2206999999999</v>
          </cell>
          <cell r="L59">
            <v>-5559.1304</v>
          </cell>
          <cell r="M59">
            <v>-5563.2016999999996</v>
          </cell>
          <cell r="N59">
            <v>-5567.5099</v>
          </cell>
        </row>
        <row r="60">
          <cell r="C60">
            <v>0</v>
          </cell>
          <cell r="D60">
            <v>0</v>
          </cell>
          <cell r="E60">
            <v>0</v>
          </cell>
          <cell r="F60">
            <v>0</v>
          </cell>
          <cell r="G60">
            <v>0</v>
          </cell>
          <cell r="H60">
            <v>0</v>
          </cell>
          <cell r="I60">
            <v>0</v>
          </cell>
          <cell r="J60">
            <v>0</v>
          </cell>
          <cell r="K60">
            <v>0</v>
          </cell>
          <cell r="L60">
            <v>0</v>
          </cell>
          <cell r="M60">
            <v>0</v>
          </cell>
          <cell r="N60">
            <v>0</v>
          </cell>
        </row>
        <row r="61">
          <cell r="C61">
            <v>0</v>
          </cell>
          <cell r="D61">
            <v>0</v>
          </cell>
          <cell r="E61">
            <v>0</v>
          </cell>
          <cell r="F61">
            <v>0</v>
          </cell>
          <cell r="G61">
            <v>0</v>
          </cell>
          <cell r="H61">
            <v>0</v>
          </cell>
          <cell r="I61">
            <v>0</v>
          </cell>
          <cell r="J61">
            <v>0</v>
          </cell>
          <cell r="K61">
            <v>0</v>
          </cell>
          <cell r="L61">
            <v>0</v>
          </cell>
          <cell r="M61">
            <v>0</v>
          </cell>
          <cell r="N61">
            <v>0</v>
          </cell>
        </row>
        <row r="62">
          <cell r="C62">
            <v>-2422</v>
          </cell>
          <cell r="D62">
            <v>6524</v>
          </cell>
          <cell r="E62">
            <v>6524</v>
          </cell>
          <cell r="F62">
            <v>6524</v>
          </cell>
          <cell r="G62">
            <v>6524</v>
          </cell>
          <cell r="H62">
            <v>6524</v>
          </cell>
          <cell r="I62">
            <v>6524</v>
          </cell>
          <cell r="J62">
            <v>6524</v>
          </cell>
          <cell r="K62">
            <v>6524</v>
          </cell>
          <cell r="L62">
            <v>6524</v>
          </cell>
          <cell r="M62">
            <v>6524</v>
          </cell>
          <cell r="N62">
            <v>6524</v>
          </cell>
        </row>
        <row r="63">
          <cell r="C63">
            <v>53690</v>
          </cell>
          <cell r="D63">
            <v>53690</v>
          </cell>
          <cell r="E63">
            <v>53690</v>
          </cell>
          <cell r="F63">
            <v>53690</v>
          </cell>
          <cell r="G63">
            <v>53690</v>
          </cell>
          <cell r="H63">
            <v>53690</v>
          </cell>
          <cell r="I63">
            <v>53690</v>
          </cell>
          <cell r="J63">
            <v>53690</v>
          </cell>
          <cell r="K63">
            <v>53690</v>
          </cell>
          <cell r="L63">
            <v>53690</v>
          </cell>
          <cell r="M63">
            <v>53690</v>
          </cell>
          <cell r="N63">
            <v>53690</v>
          </cell>
        </row>
        <row r="64">
          <cell r="C64">
            <v>66603</v>
          </cell>
          <cell r="D64">
            <v>3</v>
          </cell>
          <cell r="E64">
            <v>3</v>
          </cell>
          <cell r="F64">
            <v>3</v>
          </cell>
          <cell r="G64">
            <v>3</v>
          </cell>
          <cell r="H64">
            <v>3</v>
          </cell>
          <cell r="I64">
            <v>3</v>
          </cell>
          <cell r="J64">
            <v>3</v>
          </cell>
          <cell r="K64">
            <v>3</v>
          </cell>
          <cell r="L64">
            <v>3</v>
          </cell>
          <cell r="M64">
            <v>3</v>
          </cell>
          <cell r="N64">
            <v>3</v>
          </cell>
        </row>
        <row r="65">
          <cell r="C65">
            <v>0</v>
          </cell>
          <cell r="D65">
            <v>-224729</v>
          </cell>
          <cell r="E65">
            <v>0</v>
          </cell>
          <cell r="F65">
            <v>28440</v>
          </cell>
          <cell r="G65">
            <v>60376.558599999997</v>
          </cell>
          <cell r="H65">
            <v>0</v>
          </cell>
          <cell r="I65">
            <v>0</v>
          </cell>
          <cell r="J65">
            <v>0</v>
          </cell>
          <cell r="K65">
            <v>0</v>
          </cell>
          <cell r="L65">
            <v>0</v>
          </cell>
          <cell r="M65">
            <v>0</v>
          </cell>
          <cell r="N65">
            <v>0</v>
          </cell>
        </row>
        <row r="66">
          <cell r="C66">
            <v>485.72980000000001</v>
          </cell>
          <cell r="D66">
            <v>2296.7759999999998</v>
          </cell>
          <cell r="E66">
            <v>600.71259999999995</v>
          </cell>
          <cell r="F66">
            <v>327.38220000000001</v>
          </cell>
          <cell r="G66">
            <v>52.170099999999998</v>
          </cell>
          <cell r="H66">
            <v>-411.59559999999999</v>
          </cell>
          <cell r="I66">
            <v>22.709299999999999</v>
          </cell>
          <cell r="J66">
            <v>9.4318000000000008</v>
          </cell>
          <cell r="K66">
            <v>10.9381</v>
          </cell>
          <cell r="L66">
            <v>6.7857000000000003</v>
          </cell>
          <cell r="M66">
            <v>0.94640000000000002</v>
          </cell>
          <cell r="N66">
            <v>9.4069000000000003</v>
          </cell>
        </row>
        <row r="67">
          <cell r="C67">
            <v>25682</v>
          </cell>
          <cell r="D67">
            <v>37159.595500000003</v>
          </cell>
          <cell r="E67">
            <v>43978.065900000001</v>
          </cell>
          <cell r="F67">
            <v>49390.239099999999</v>
          </cell>
          <cell r="G67">
            <v>31850.715899999999</v>
          </cell>
          <cell r="H67">
            <v>32335.090199999999</v>
          </cell>
          <cell r="I67">
            <v>32410.981800000001</v>
          </cell>
          <cell r="J67">
            <v>32480.339100000001</v>
          </cell>
          <cell r="K67">
            <v>32616.343199999999</v>
          </cell>
          <cell r="L67">
            <v>32553.6384</v>
          </cell>
          <cell r="M67">
            <v>32569.431400000001</v>
          </cell>
          <cell r="N67">
            <v>32759.778200000001</v>
          </cell>
        </row>
        <row r="68">
          <cell r="C68">
            <v>1974.6985999999999</v>
          </cell>
          <cell r="D68">
            <v>1935.3181999999999</v>
          </cell>
          <cell r="E68">
            <v>2567.1988000000001</v>
          </cell>
          <cell r="F68">
            <v>2968.1725999999999</v>
          </cell>
          <cell r="G68">
            <v>2186.0725000000002</v>
          </cell>
          <cell r="H68">
            <v>2040.4129</v>
          </cell>
          <cell r="I68">
            <v>2057.3578000000002</v>
          </cell>
          <cell r="J68">
            <v>2060.6916999999999</v>
          </cell>
          <cell r="K68">
            <v>2064.9812999999999</v>
          </cell>
          <cell r="L68">
            <v>2063.9205999999999</v>
          </cell>
          <cell r="M68">
            <v>2058.7570999999998</v>
          </cell>
          <cell r="N68">
            <v>2061.6089000000002</v>
          </cell>
        </row>
        <row r="69">
          <cell r="C69">
            <v>2296</v>
          </cell>
          <cell r="D69">
            <v>111</v>
          </cell>
          <cell r="E69">
            <v>0</v>
          </cell>
          <cell r="F69">
            <v>0</v>
          </cell>
          <cell r="G69">
            <v>0</v>
          </cell>
          <cell r="H69">
            <v>0</v>
          </cell>
          <cell r="I69">
            <v>0</v>
          </cell>
          <cell r="J69">
            <v>0</v>
          </cell>
          <cell r="K69">
            <v>0</v>
          </cell>
          <cell r="L69">
            <v>0</v>
          </cell>
          <cell r="M69">
            <v>0</v>
          </cell>
          <cell r="N69">
            <v>0</v>
          </cell>
        </row>
        <row r="70">
          <cell r="C70">
            <v>3.3220000000000001</v>
          </cell>
          <cell r="D70">
            <v>4.3746999999999998</v>
          </cell>
          <cell r="E70">
            <v>-2.91</v>
          </cell>
          <cell r="F70">
            <v>-16.410499999999999</v>
          </cell>
          <cell r="G70">
            <v>1.3635999999999999</v>
          </cell>
          <cell r="H70">
            <v>1.3628</v>
          </cell>
          <cell r="I70">
            <v>1.4112</v>
          </cell>
          <cell r="J70">
            <v>3.9157999999999999</v>
          </cell>
          <cell r="K70">
            <v>3.9443000000000001</v>
          </cell>
          <cell r="L70">
            <v>3.9658000000000002</v>
          </cell>
          <cell r="M70">
            <v>3.9784000000000002</v>
          </cell>
          <cell r="N70">
            <v>4.0042999999999997</v>
          </cell>
        </row>
        <row r="71">
          <cell r="C71">
            <v>-16531</v>
          </cell>
          <cell r="D71">
            <v>962.17460000000005</v>
          </cell>
          <cell r="E71">
            <v>-6124.1388999999999</v>
          </cell>
          <cell r="F71">
            <v>-26011.543300000001</v>
          </cell>
          <cell r="G71">
            <v>-4884.732</v>
          </cell>
          <cell r="H71">
            <v>-3916.2676999999999</v>
          </cell>
          <cell r="I71">
            <v>-3388.2635</v>
          </cell>
          <cell r="J71">
            <v>567.08770000000004</v>
          </cell>
          <cell r="K71">
            <v>1455.6849999999999</v>
          </cell>
          <cell r="L71">
            <v>1658.7003</v>
          </cell>
          <cell r="M71">
            <v>1521.9881</v>
          </cell>
          <cell r="N71">
            <v>1205.3398999999999</v>
          </cell>
        </row>
        <row r="72">
          <cell r="C72">
            <v>-16531</v>
          </cell>
          <cell r="D72">
            <v>-15665.0429</v>
          </cell>
          <cell r="E72">
            <v>96.217500000000001</v>
          </cell>
          <cell r="F72">
            <v>-6124.1388999999999</v>
          </cell>
          <cell r="G72">
            <v>-26011.543300000001</v>
          </cell>
          <cell r="H72">
            <v>-4884.732</v>
          </cell>
          <cell r="I72">
            <v>-3916.2676999999999</v>
          </cell>
          <cell r="J72">
            <v>-2877.8845999999999</v>
          </cell>
          <cell r="K72">
            <v>1366.8253</v>
          </cell>
          <cell r="L72">
            <v>1638.3987</v>
          </cell>
          <cell r="M72">
            <v>1535.6593</v>
          </cell>
          <cell r="N72">
            <v>1237.0047999999999</v>
          </cell>
        </row>
        <row r="73">
          <cell r="C73">
            <v>44372.457499999997</v>
          </cell>
          <cell r="D73">
            <v>83883.080100000006</v>
          </cell>
          <cell r="E73">
            <v>-35454.368600000002</v>
          </cell>
          <cell r="F73">
            <v>-264862.48499999999</v>
          </cell>
          <cell r="G73">
            <v>3080.8896</v>
          </cell>
          <cell r="H73">
            <v>14273.5075</v>
          </cell>
          <cell r="I73">
            <v>24463.401699999999</v>
          </cell>
          <cell r="J73">
            <v>69225.943799999994</v>
          </cell>
          <cell r="K73">
            <v>79308.889200000005</v>
          </cell>
          <cell r="L73">
            <v>81649.669699999999</v>
          </cell>
          <cell r="M73">
            <v>80149.2071</v>
          </cell>
          <cell r="N73">
            <v>76615.949600000007</v>
          </cell>
        </row>
        <row r="74">
          <cell r="C74">
            <v>0</v>
          </cell>
          <cell r="D74">
            <v>111</v>
          </cell>
          <cell r="E74">
            <v>0</v>
          </cell>
          <cell r="F74">
            <v>0</v>
          </cell>
          <cell r="G74">
            <v>0</v>
          </cell>
          <cell r="H74">
            <v>0</v>
          </cell>
          <cell r="I74">
            <v>0</v>
          </cell>
          <cell r="J74">
            <v>0</v>
          </cell>
          <cell r="K74">
            <v>0</v>
          </cell>
          <cell r="L74">
            <v>0</v>
          </cell>
          <cell r="M74">
            <v>0</v>
          </cell>
          <cell r="N74">
            <v>0</v>
          </cell>
        </row>
        <row r="75">
          <cell r="C75">
            <v>417.58159999999998</v>
          </cell>
          <cell r="D75">
            <v>3.4798</v>
          </cell>
          <cell r="E75">
            <v>3.7073999999999998</v>
          </cell>
          <cell r="F75">
            <v>0</v>
          </cell>
          <cell r="G75">
            <v>0</v>
          </cell>
          <cell r="H75">
            <v>0</v>
          </cell>
          <cell r="I75">
            <v>0</v>
          </cell>
          <cell r="J75">
            <v>0</v>
          </cell>
          <cell r="K75">
            <v>0</v>
          </cell>
          <cell r="L75">
            <v>0</v>
          </cell>
          <cell r="M75">
            <v>0</v>
          </cell>
          <cell r="N75">
            <v>0</v>
          </cell>
        </row>
        <row r="76">
          <cell r="C76">
            <v>0</v>
          </cell>
          <cell r="D76">
            <v>0</v>
          </cell>
          <cell r="E76">
            <v>0</v>
          </cell>
          <cell r="F76">
            <v>0</v>
          </cell>
          <cell r="G76">
            <v>0</v>
          </cell>
          <cell r="H76">
            <v>0</v>
          </cell>
          <cell r="I76">
            <v>0</v>
          </cell>
          <cell r="J76">
            <v>0</v>
          </cell>
          <cell r="K76">
            <v>0</v>
          </cell>
          <cell r="L76">
            <v>0</v>
          </cell>
          <cell r="M76">
            <v>0</v>
          </cell>
          <cell r="N76">
            <v>0</v>
          </cell>
        </row>
        <row r="77">
          <cell r="C77">
            <v>3922.5252</v>
          </cell>
          <cell r="D77">
            <v>7415.2641999999996</v>
          </cell>
          <cell r="E77">
            <v>-3134.1660999999999</v>
          </cell>
          <cell r="F77">
            <v>-23413.843400000002</v>
          </cell>
          <cell r="G77">
            <v>272.35059999999999</v>
          </cell>
          <cell r="H77">
            <v>1261.778</v>
          </cell>
          <cell r="I77">
            <v>2162.5646999999999</v>
          </cell>
          <cell r="J77">
            <v>6119.5734000000002</v>
          </cell>
          <cell r="K77">
            <v>7010.9057000000003</v>
          </cell>
          <cell r="L77">
            <v>7217.8307000000004</v>
          </cell>
          <cell r="M77">
            <v>7085.1898000000001</v>
          </cell>
          <cell r="N77">
            <v>6772.8499000000002</v>
          </cell>
        </row>
        <row r="78">
          <cell r="C78">
            <v>0</v>
          </cell>
          <cell r="D78">
            <v>0</v>
          </cell>
          <cell r="E78">
            <v>0</v>
          </cell>
          <cell r="F78">
            <v>0</v>
          </cell>
          <cell r="G78">
            <v>0</v>
          </cell>
          <cell r="H78">
            <v>0</v>
          </cell>
          <cell r="I78">
            <v>0</v>
          </cell>
          <cell r="J78">
            <v>0</v>
          </cell>
          <cell r="K78">
            <v>0</v>
          </cell>
          <cell r="L78">
            <v>0</v>
          </cell>
          <cell r="M78">
            <v>0</v>
          </cell>
          <cell r="N78">
            <v>0</v>
          </cell>
        </row>
        <row r="79">
          <cell r="C79">
            <v>0</v>
          </cell>
          <cell r="D79">
            <v>0</v>
          </cell>
          <cell r="E79">
            <v>0</v>
          </cell>
          <cell r="F79">
            <v>0</v>
          </cell>
          <cell r="G79">
            <v>0</v>
          </cell>
          <cell r="H79">
            <v>0</v>
          </cell>
          <cell r="I79">
            <v>0</v>
          </cell>
          <cell r="J79">
            <v>0</v>
          </cell>
          <cell r="K79">
            <v>0</v>
          </cell>
          <cell r="L79">
            <v>0</v>
          </cell>
          <cell r="M79">
            <v>0</v>
          </cell>
          <cell r="N79">
            <v>0</v>
          </cell>
        </row>
        <row r="80">
          <cell r="C80">
            <v>753568</v>
          </cell>
          <cell r="D80">
            <v>711256.87890000001</v>
          </cell>
          <cell r="E80">
            <v>820159.56449999998</v>
          </cell>
          <cell r="F80">
            <v>910694.01630000002</v>
          </cell>
          <cell r="G80">
            <v>806392.77740000002</v>
          </cell>
          <cell r="H80">
            <v>823129.56590000005</v>
          </cell>
          <cell r="I80">
            <v>828293.25340000005</v>
          </cell>
          <cell r="J80">
            <v>830410.23160000006</v>
          </cell>
          <cell r="K80">
            <v>830649.28830000001</v>
          </cell>
          <cell r="L80">
            <v>825908.55519999994</v>
          </cell>
          <cell r="M80">
            <v>823679.57779999997</v>
          </cell>
          <cell r="N80">
            <v>826729.02040000004</v>
          </cell>
        </row>
        <row r="81">
          <cell r="C81">
            <v>0</v>
          </cell>
          <cell r="D81">
            <v>0</v>
          </cell>
          <cell r="E81">
            <v>0</v>
          </cell>
          <cell r="F81">
            <v>0</v>
          </cell>
          <cell r="G81">
            <v>0</v>
          </cell>
          <cell r="H81">
            <v>0</v>
          </cell>
          <cell r="I81">
            <v>0</v>
          </cell>
          <cell r="J81">
            <v>0</v>
          </cell>
          <cell r="K81">
            <v>0</v>
          </cell>
          <cell r="L81">
            <v>0</v>
          </cell>
          <cell r="M81">
            <v>0</v>
          </cell>
          <cell r="N81">
            <v>0</v>
          </cell>
        </row>
        <row r="82">
          <cell r="C82">
            <v>15482</v>
          </cell>
          <cell r="D82">
            <v>11516</v>
          </cell>
          <cell r="E82">
            <v>11516</v>
          </cell>
          <cell r="F82">
            <v>11516</v>
          </cell>
          <cell r="G82">
            <v>11516</v>
          </cell>
          <cell r="H82">
            <v>11516</v>
          </cell>
          <cell r="I82">
            <v>11516</v>
          </cell>
          <cell r="J82">
            <v>11516</v>
          </cell>
          <cell r="K82">
            <v>11516</v>
          </cell>
          <cell r="L82">
            <v>11516</v>
          </cell>
          <cell r="M82">
            <v>11516</v>
          </cell>
          <cell r="N82">
            <v>11516</v>
          </cell>
        </row>
        <row r="83">
          <cell r="C83">
            <v>23262.914499999999</v>
          </cell>
          <cell r="D83">
            <v>20316.7922</v>
          </cell>
          <cell r="E83">
            <v>26193.571499999998</v>
          </cell>
          <cell r="F83">
            <v>30118.4503</v>
          </cell>
          <cell r="G83">
            <v>30744.491399999999</v>
          </cell>
          <cell r="H83">
            <v>25805.343700000001</v>
          </cell>
          <cell r="I83">
            <v>26077.855</v>
          </cell>
          <cell r="J83">
            <v>26191.036800000002</v>
          </cell>
          <cell r="K83">
            <v>26322.2945</v>
          </cell>
          <cell r="L83">
            <v>26403.7232</v>
          </cell>
          <cell r="M83">
            <v>26415.080399999999</v>
          </cell>
          <cell r="N83">
            <v>26527.963500000002</v>
          </cell>
        </row>
        <row r="84">
          <cell r="C84">
            <v>-24810.661100000001</v>
          </cell>
          <cell r="D84">
            <v>-72191.234400000001</v>
          </cell>
          <cell r="E84">
            <v>-32900</v>
          </cell>
          <cell r="F84">
            <v>-28500</v>
          </cell>
          <cell r="G84">
            <v>-57500</v>
          </cell>
          <cell r="H84">
            <v>-57800</v>
          </cell>
          <cell r="I84">
            <v>-62000</v>
          </cell>
          <cell r="J84">
            <v>-62000</v>
          </cell>
          <cell r="K84">
            <v>-62000</v>
          </cell>
          <cell r="L84">
            <v>-62000</v>
          </cell>
          <cell r="M84">
            <v>-62000</v>
          </cell>
          <cell r="N84">
            <v>-62000</v>
          </cell>
        </row>
        <row r="85">
          <cell r="C85">
            <v>31218.66</v>
          </cell>
          <cell r="D85">
            <v>32041.1361</v>
          </cell>
          <cell r="E85">
            <v>-22282.117300000002</v>
          </cell>
          <cell r="F85">
            <v>-142020.7898</v>
          </cell>
          <cell r="G85">
            <v>11706.8686</v>
          </cell>
          <cell r="H85">
            <v>11103.2997</v>
          </cell>
          <cell r="I85">
            <v>11652.7122</v>
          </cell>
          <cell r="J85">
            <v>32475.647099999998</v>
          </cell>
          <cell r="K85">
            <v>32758.613799999999</v>
          </cell>
          <cell r="L85">
            <v>32848.238400000002</v>
          </cell>
          <cell r="M85">
            <v>32813.339599999999</v>
          </cell>
          <cell r="N85">
            <v>33043.909599999999</v>
          </cell>
        </row>
        <row r="86">
          <cell r="C86">
            <v>531967</v>
          </cell>
          <cell r="D86">
            <v>511000</v>
          </cell>
          <cell r="E86">
            <v>554000</v>
          </cell>
          <cell r="F86">
            <v>511000</v>
          </cell>
          <cell r="G86">
            <v>448184.90629999997</v>
          </cell>
          <cell r="H86">
            <v>463408.5625</v>
          </cell>
          <cell r="I86">
            <v>477596.71879999997</v>
          </cell>
          <cell r="J86">
            <v>521479.94400000002</v>
          </cell>
          <cell r="K86">
            <v>530522.51670000004</v>
          </cell>
          <cell r="L86">
            <v>539075.73699999996</v>
          </cell>
          <cell r="M86">
            <v>544910.18220000004</v>
          </cell>
          <cell r="N86">
            <v>550363.41839999997</v>
          </cell>
        </row>
        <row r="87">
          <cell r="C87">
            <v>2296</v>
          </cell>
          <cell r="D87">
            <v>-150</v>
          </cell>
          <cell r="E87">
            <v>-266.78120000000001</v>
          </cell>
          <cell r="F87">
            <v>-273.36649999999997</v>
          </cell>
          <cell r="G87">
            <v>-280.76170000000002</v>
          </cell>
          <cell r="H87">
            <v>-287.92239999999998</v>
          </cell>
          <cell r="I87">
            <v>-294.61369999999999</v>
          </cell>
          <cell r="J87">
            <v>-301.32310000000001</v>
          </cell>
          <cell r="K87">
            <v>-314.97340000000003</v>
          </cell>
          <cell r="L87">
            <v>-315.18110000000001</v>
          </cell>
          <cell r="M87">
            <v>-322.44760000000002</v>
          </cell>
          <cell r="N87">
            <v>-330.17489999999998</v>
          </cell>
        </row>
        <row r="88">
          <cell r="C88">
            <v>487820.08429999999</v>
          </cell>
          <cell r="D88">
            <v>450657.2169</v>
          </cell>
          <cell r="E88">
            <v>560029.06940000004</v>
          </cell>
          <cell r="F88">
            <v>641499.78110000002</v>
          </cell>
          <cell r="G88">
            <v>405611.83399999997</v>
          </cell>
          <cell r="H88">
            <v>420164.75910000002</v>
          </cell>
          <cell r="I88">
            <v>431383.46879999997</v>
          </cell>
          <cell r="J88">
            <v>454495.04139999999</v>
          </cell>
          <cell r="K88">
            <v>463350.6887</v>
          </cell>
          <cell r="L88">
            <v>471888.12410000002</v>
          </cell>
          <cell r="M88">
            <v>477861.51740000001</v>
          </cell>
          <cell r="N88">
            <v>483193.0295</v>
          </cell>
        </row>
        <row r="89">
          <cell r="C89">
            <v>735791</v>
          </cell>
          <cell r="D89">
            <v>699890.87890000001</v>
          </cell>
          <cell r="E89">
            <v>808910.34569999995</v>
          </cell>
          <cell r="F89">
            <v>899451.38280000002</v>
          </cell>
          <cell r="G89">
            <v>795157.53910000005</v>
          </cell>
          <cell r="H89">
            <v>811901.48829999997</v>
          </cell>
          <cell r="I89">
            <v>817071.86719999998</v>
          </cell>
          <cell r="J89">
            <v>819195.55469999998</v>
          </cell>
          <cell r="K89">
            <v>819448.26170000003</v>
          </cell>
          <cell r="L89">
            <v>814707.73629999999</v>
          </cell>
          <cell r="M89">
            <v>812486.02540000004</v>
          </cell>
          <cell r="N89">
            <v>815543.19530000002</v>
          </cell>
        </row>
        <row r="90">
          <cell r="C90">
            <v>5106.8833999999997</v>
          </cell>
          <cell r="D90">
            <v>4905.6001999999999</v>
          </cell>
          <cell r="E90">
            <v>5318.4003000000002</v>
          </cell>
          <cell r="F90">
            <v>4905.6001999999999</v>
          </cell>
          <cell r="G90">
            <v>4302.5753000000004</v>
          </cell>
          <cell r="H90">
            <v>4448.7223999999997</v>
          </cell>
          <cell r="I90">
            <v>4584.9287000000004</v>
          </cell>
          <cell r="J90">
            <v>5006.2076999999999</v>
          </cell>
          <cell r="K90">
            <v>5093.0164000000004</v>
          </cell>
          <cell r="L90">
            <v>5175.1273000000001</v>
          </cell>
          <cell r="M90">
            <v>5231.1379999999999</v>
          </cell>
          <cell r="N90">
            <v>5283.4890999999998</v>
          </cell>
        </row>
        <row r="91">
          <cell r="C91">
            <v>0</v>
          </cell>
          <cell r="D91">
            <v>-36222.752500000002</v>
          </cell>
          <cell r="E91">
            <v>-45712.145700000001</v>
          </cell>
          <cell r="F91">
            <v>-62131.039799999999</v>
          </cell>
          <cell r="G91">
            <v>-38198.200599999996</v>
          </cell>
          <cell r="H91">
            <v>-32054.403699999999</v>
          </cell>
          <cell r="I91">
            <v>-31724.162799999998</v>
          </cell>
          <cell r="J91">
            <v>-32770.584799999997</v>
          </cell>
          <cell r="K91">
            <v>-32349.913</v>
          </cell>
          <cell r="L91">
            <v>-32887.877</v>
          </cell>
          <cell r="M91">
            <v>-33542.935700000002</v>
          </cell>
          <cell r="N91">
            <v>-34260.653400000003</v>
          </cell>
        </row>
        <row r="92">
          <cell r="C92">
            <v>2479</v>
          </cell>
          <cell r="D92">
            <v>2479</v>
          </cell>
          <cell r="E92">
            <v>2479</v>
          </cell>
          <cell r="F92">
            <v>2479</v>
          </cell>
          <cell r="G92">
            <v>2479</v>
          </cell>
          <cell r="H92">
            <v>2479</v>
          </cell>
          <cell r="I92">
            <v>2479</v>
          </cell>
          <cell r="J92">
            <v>2479</v>
          </cell>
          <cell r="K92">
            <v>2479</v>
          </cell>
          <cell r="L92">
            <v>2479</v>
          </cell>
          <cell r="M92">
            <v>2479</v>
          </cell>
          <cell r="N92">
            <v>2479</v>
          </cell>
        </row>
        <row r="93">
          <cell r="C93">
            <v>44146.915699999998</v>
          </cell>
          <cell r="D93">
            <v>60342.783100000001</v>
          </cell>
          <cell r="E93">
            <v>-6029.0694000000003</v>
          </cell>
          <cell r="F93">
            <v>-130499.78109999999</v>
          </cell>
          <cell r="G93">
            <v>42573.0723</v>
          </cell>
          <cell r="H93">
            <v>43243.803399999997</v>
          </cell>
          <cell r="I93">
            <v>46213.25</v>
          </cell>
          <cell r="J93">
            <v>66984.902600000001</v>
          </cell>
          <cell r="K93">
            <v>67171.827999999994</v>
          </cell>
          <cell r="L93">
            <v>67187.612899999993</v>
          </cell>
          <cell r="M93">
            <v>67048.664799999999</v>
          </cell>
          <cell r="N93">
            <v>67170.388900000005</v>
          </cell>
        </row>
        <row r="94">
          <cell r="C94">
            <v>0</v>
          </cell>
          <cell r="D94">
            <v>0</v>
          </cell>
          <cell r="E94">
            <v>0</v>
          </cell>
          <cell r="F94">
            <v>0</v>
          </cell>
          <cell r="G94">
            <v>0</v>
          </cell>
          <cell r="H94">
            <v>0</v>
          </cell>
          <cell r="I94">
            <v>0</v>
          </cell>
          <cell r="J94">
            <v>0</v>
          </cell>
          <cell r="K94">
            <v>0</v>
          </cell>
          <cell r="L94">
            <v>0</v>
          </cell>
          <cell r="M94">
            <v>0</v>
          </cell>
          <cell r="N94">
            <v>0</v>
          </cell>
        </row>
        <row r="95">
          <cell r="C95">
            <v>0</v>
          </cell>
          <cell r="D95">
            <v>0</v>
          </cell>
          <cell r="E95">
            <v>0</v>
          </cell>
          <cell r="F95">
            <v>0</v>
          </cell>
          <cell r="G95">
            <v>0</v>
          </cell>
          <cell r="H95">
            <v>0</v>
          </cell>
          <cell r="I95">
            <v>0</v>
          </cell>
          <cell r="J95">
            <v>0</v>
          </cell>
          <cell r="K95">
            <v>0</v>
          </cell>
          <cell r="L95">
            <v>0</v>
          </cell>
          <cell r="M95">
            <v>0</v>
          </cell>
          <cell r="N95">
            <v>0</v>
          </cell>
        </row>
        <row r="96">
          <cell r="C96">
            <v>159329</v>
          </cell>
          <cell r="D96">
            <v>237926.06109999999</v>
          </cell>
          <cell r="E96">
            <v>240181.997</v>
          </cell>
          <cell r="F96">
            <v>249716.78400000001</v>
          </cell>
          <cell r="G96">
            <v>253909.5667</v>
          </cell>
          <cell r="H96">
            <v>257085.67110000001</v>
          </cell>
          <cell r="I96">
            <v>258403.01199999999</v>
          </cell>
          <cell r="J96">
            <v>261688.1159</v>
          </cell>
          <cell r="K96">
            <v>266445.239</v>
          </cell>
          <cell r="L96">
            <v>267844.58750000002</v>
          </cell>
          <cell r="M96">
            <v>271335.87329999998</v>
          </cell>
          <cell r="N96">
            <v>274958.98479999998</v>
          </cell>
        </row>
        <row r="97">
          <cell r="C97">
            <v>141357</v>
          </cell>
          <cell r="D97">
            <v>109919.34540000001</v>
          </cell>
          <cell r="E97">
            <v>105867.8357</v>
          </cell>
          <cell r="F97">
            <v>106011.452</v>
          </cell>
          <cell r="G97">
            <v>106444.83530000001</v>
          </cell>
          <cell r="H97">
            <v>109631.6292</v>
          </cell>
          <cell r="I97">
            <v>112957.40889999999</v>
          </cell>
          <cell r="J97">
            <v>112167.8544</v>
          </cell>
          <cell r="K97">
            <v>112659.78230000001</v>
          </cell>
          <cell r="L97">
            <v>113377.5086</v>
          </cell>
          <cell r="M97">
            <v>114567.28449999999</v>
          </cell>
          <cell r="N97">
            <v>115762.8677</v>
          </cell>
        </row>
        <row r="98">
          <cell r="C98">
            <v>11251.9336</v>
          </cell>
          <cell r="D98">
            <v>10497.481400000001</v>
          </cell>
          <cell r="E98">
            <v>10149.017599999999</v>
          </cell>
          <cell r="F98">
            <v>20652.199199999999</v>
          </cell>
          <cell r="G98">
            <v>17403.605500000001</v>
          </cell>
          <cell r="H98">
            <v>10253.415999999999</v>
          </cell>
          <cell r="I98">
            <v>11152.020500000001</v>
          </cell>
          <cell r="J98">
            <v>11253.5762</v>
          </cell>
          <cell r="K98">
            <v>11696.367200000001</v>
          </cell>
          <cell r="L98">
            <v>11954.1631</v>
          </cell>
          <cell r="M98">
            <v>12409.9023</v>
          </cell>
          <cell r="N98">
            <v>12884.8652</v>
          </cell>
        </row>
        <row r="99">
          <cell r="C99">
            <v>271007</v>
          </cell>
          <cell r="D99">
            <v>258933</v>
          </cell>
          <cell r="E99">
            <v>317846.67109999998</v>
          </cell>
          <cell r="F99">
            <v>332914.96049999999</v>
          </cell>
          <cell r="G99">
            <v>345582.34610000002</v>
          </cell>
          <cell r="H99">
            <v>357060.8138</v>
          </cell>
          <cell r="I99">
            <v>373228.93099999998</v>
          </cell>
          <cell r="J99">
            <v>382166.71029999998</v>
          </cell>
          <cell r="K99">
            <v>390478.15350000001</v>
          </cell>
          <cell r="L99">
            <v>398483.78230000002</v>
          </cell>
          <cell r="M99">
            <v>407724.0392</v>
          </cell>
          <cell r="N99">
            <v>416932.93719999999</v>
          </cell>
        </row>
        <row r="100">
          <cell r="C100">
            <v>7771</v>
          </cell>
          <cell r="D100">
            <v>13974</v>
          </cell>
          <cell r="E100">
            <v>461.91300000000001</v>
          </cell>
          <cell r="F100">
            <v>10.319000000000001</v>
          </cell>
          <cell r="G100">
            <v>0</v>
          </cell>
          <cell r="H100">
            <v>0</v>
          </cell>
          <cell r="I100">
            <v>0</v>
          </cell>
          <cell r="J100">
            <v>0</v>
          </cell>
          <cell r="K100">
            <v>0</v>
          </cell>
          <cell r="L100">
            <v>0</v>
          </cell>
          <cell r="M100">
            <v>0</v>
          </cell>
          <cell r="N100">
            <v>0</v>
          </cell>
        </row>
        <row r="101">
          <cell r="C101">
            <v>0</v>
          </cell>
          <cell r="D101">
            <v>0</v>
          </cell>
          <cell r="E101">
            <v>0</v>
          </cell>
          <cell r="F101">
            <v>0</v>
          </cell>
          <cell r="G101">
            <v>4.3250000000000002</v>
          </cell>
          <cell r="H101">
            <v>5.6079999999999997</v>
          </cell>
          <cell r="I101">
            <v>5.27</v>
          </cell>
          <cell r="J101">
            <v>4.9859999999999998</v>
          </cell>
          <cell r="K101">
            <v>4.9489999999999998</v>
          </cell>
          <cell r="L101">
            <v>4.7869999999999999</v>
          </cell>
          <cell r="M101">
            <v>5.1630000000000003</v>
          </cell>
          <cell r="N101">
            <v>4.74</v>
          </cell>
        </row>
        <row r="102">
          <cell r="C102">
            <v>58763.4395</v>
          </cell>
          <cell r="D102">
            <v>2685.6406000000002</v>
          </cell>
          <cell r="E102">
            <v>13978.9863</v>
          </cell>
          <cell r="F102">
            <v>466.66019999999997</v>
          </cell>
          <cell r="G102">
            <v>15.1172</v>
          </cell>
          <cell r="H102">
            <v>1.2851999999999999</v>
          </cell>
          <cell r="I102">
            <v>-0.36330000000000001</v>
          </cell>
          <cell r="J102">
            <v>-0.29099999999999998</v>
          </cell>
          <cell r="K102">
            <v>-3.5200000000000002E-2</v>
          </cell>
          <cell r="L102">
            <v>-0.15429999999999999</v>
          </cell>
          <cell r="M102">
            <v>0.377</v>
          </cell>
          <cell r="N102">
            <v>-0.4199</v>
          </cell>
        </row>
        <row r="103">
          <cell r="C103">
            <v>-2686</v>
          </cell>
          <cell r="D103">
            <v>-13979</v>
          </cell>
          <cell r="E103">
            <v>-466.91300000000001</v>
          </cell>
          <cell r="F103">
            <v>-15.319000000000001</v>
          </cell>
          <cell r="G103">
            <v>-0.67500000000000004</v>
          </cell>
          <cell r="H103">
            <v>0.60799999999999998</v>
          </cell>
          <cell r="I103">
            <v>0.27</v>
          </cell>
          <cell r="J103">
            <v>-1.4E-2</v>
          </cell>
          <cell r="K103">
            <v>-5.0999999999999997E-2</v>
          </cell>
          <cell r="L103">
            <v>-0.21299999999999999</v>
          </cell>
          <cell r="M103">
            <v>0.16300000000000001</v>
          </cell>
          <cell r="N103">
            <v>-0.26</v>
          </cell>
        </row>
        <row r="104">
          <cell r="C104">
            <v>-1433.807</v>
          </cell>
          <cell r="D104">
            <v>-84.216999999999999</v>
          </cell>
          <cell r="E104">
            <v>-466.899</v>
          </cell>
          <cell r="F104">
            <v>-15.066000000000001</v>
          </cell>
          <cell r="G104">
            <v>-0.47299999999999998</v>
          </cell>
          <cell r="H104">
            <v>-2E-3</v>
          </cell>
          <cell r="I104">
            <v>2.5000000000000001E-2</v>
          </cell>
          <cell r="J104">
            <v>7.0000000000000001E-3</v>
          </cell>
          <cell r="K104">
            <v>-2E-3</v>
          </cell>
          <cell r="L104">
            <v>-8.0000000000000002E-3</v>
          </cell>
          <cell r="M104">
            <v>-1E-3</v>
          </cell>
          <cell r="N104">
            <v>-3.0000000000000001E-3</v>
          </cell>
        </row>
        <row r="105">
          <cell r="C105">
            <v>2237546</v>
          </cell>
          <cell r="D105">
            <v>2368060.9687000001</v>
          </cell>
          <cell r="E105">
            <v>2395366.2168000001</v>
          </cell>
          <cell r="F105">
            <v>2508924.3398000002</v>
          </cell>
          <cell r="G105">
            <v>2604388.6952999998</v>
          </cell>
          <cell r="H105">
            <v>2690893.0898000002</v>
          </cell>
          <cell r="I105">
            <v>2812739.7694999999</v>
          </cell>
          <cell r="J105">
            <v>2880096.9473000001</v>
          </cell>
          <cell r="K105">
            <v>2942733.9101999998</v>
          </cell>
          <cell r="L105">
            <v>3003066.1855000001</v>
          </cell>
          <cell r="M105">
            <v>3072702.9043000001</v>
          </cell>
          <cell r="N105">
            <v>3142103.2949000001</v>
          </cell>
        </row>
        <row r="106">
          <cell r="C106">
            <v>76681.631999999998</v>
          </cell>
          <cell r="D106">
            <v>-6203</v>
          </cell>
          <cell r="E106">
            <v>13512.087</v>
          </cell>
          <cell r="F106">
            <v>451.59399999999999</v>
          </cell>
          <cell r="G106">
            <v>14.644</v>
          </cell>
          <cell r="H106">
            <v>1.2829999999999999</v>
          </cell>
          <cell r="I106">
            <v>-0.33800000000000002</v>
          </cell>
          <cell r="J106">
            <v>-0.28399999999999997</v>
          </cell>
          <cell r="K106">
            <v>-3.6999999999999998E-2</v>
          </cell>
          <cell r="L106">
            <v>-0.16200000000000001</v>
          </cell>
          <cell r="M106">
            <v>0.376</v>
          </cell>
          <cell r="N106">
            <v>-0.42299999999999999</v>
          </cell>
        </row>
        <row r="107">
          <cell r="C107">
            <v>-15083.4581</v>
          </cell>
          <cell r="D107">
            <v>-78597.061100000006</v>
          </cell>
          <cell r="E107">
            <v>-2255.9358999999999</v>
          </cell>
          <cell r="F107">
            <v>-9534.7870000000003</v>
          </cell>
          <cell r="G107">
            <v>-4192.7826999999997</v>
          </cell>
          <cell r="H107">
            <v>-3176.1044000000002</v>
          </cell>
          <cell r="I107">
            <v>-1317.3408999999999</v>
          </cell>
          <cell r="J107">
            <v>-3285.1039000000001</v>
          </cell>
          <cell r="K107">
            <v>-4757.1230999999998</v>
          </cell>
          <cell r="L107">
            <v>-1399.3484000000001</v>
          </cell>
          <cell r="M107">
            <v>-3491.2858000000001</v>
          </cell>
          <cell r="N107">
            <v>-3623.1116000000002</v>
          </cell>
        </row>
        <row r="108">
          <cell r="C108">
            <v>-64442.794199999997</v>
          </cell>
          <cell r="D108">
            <v>-12074</v>
          </cell>
          <cell r="E108">
            <v>58913.6711</v>
          </cell>
          <cell r="F108">
            <v>15068.2894</v>
          </cell>
          <cell r="G108">
            <v>12667.3856</v>
          </cell>
          <cell r="H108">
            <v>11478.467699999999</v>
          </cell>
          <cell r="I108">
            <v>16168.117099999999</v>
          </cell>
          <cell r="J108">
            <v>8937.7793999999994</v>
          </cell>
          <cell r="K108">
            <v>8311.4431999999997</v>
          </cell>
          <cell r="L108">
            <v>8005.6288000000004</v>
          </cell>
          <cell r="M108">
            <v>9240.2569000000003</v>
          </cell>
          <cell r="N108">
            <v>9208.8979999999992</v>
          </cell>
        </row>
        <row r="109">
          <cell r="C109">
            <v>194023.12330000001</v>
          </cell>
          <cell r="D109">
            <v>206482.10149999999</v>
          </cell>
          <cell r="E109">
            <v>110146.2531</v>
          </cell>
          <cell r="F109">
            <v>212769.13020000001</v>
          </cell>
          <cell r="G109">
            <v>199021.23360000001</v>
          </cell>
          <cell r="H109">
            <v>80610.587700000004</v>
          </cell>
          <cell r="I109">
            <v>89272.660499999998</v>
          </cell>
          <cell r="J109">
            <v>84417.924599999998</v>
          </cell>
          <cell r="K109">
            <v>93147.420899999997</v>
          </cell>
          <cell r="L109">
            <v>87357.702000000005</v>
          </cell>
          <cell r="M109">
            <v>90491.287200000006</v>
          </cell>
          <cell r="N109">
            <v>91647.633700000006</v>
          </cell>
        </row>
        <row r="110">
          <cell r="C110">
            <v>0</v>
          </cell>
          <cell r="D110">
            <v>0</v>
          </cell>
          <cell r="E110">
            <v>0</v>
          </cell>
          <cell r="F110">
            <v>0</v>
          </cell>
          <cell r="G110">
            <v>0</v>
          </cell>
          <cell r="H110">
            <v>0</v>
          </cell>
          <cell r="I110">
            <v>0</v>
          </cell>
          <cell r="J110">
            <v>0</v>
          </cell>
          <cell r="K110">
            <v>0</v>
          </cell>
          <cell r="L110">
            <v>0</v>
          </cell>
          <cell r="M110">
            <v>0</v>
          </cell>
          <cell r="N110">
            <v>0</v>
          </cell>
        </row>
        <row r="111">
          <cell r="C111">
            <v>805.77729999999997</v>
          </cell>
          <cell r="D111">
            <v>-6695</v>
          </cell>
          <cell r="E111">
            <v>1191.8359</v>
          </cell>
          <cell r="F111">
            <v>1357.6133</v>
          </cell>
          <cell r="G111">
            <v>1524.5663999999999</v>
          </cell>
          <cell r="H111">
            <v>1476.2344000000001</v>
          </cell>
          <cell r="I111">
            <v>1379.4609</v>
          </cell>
          <cell r="J111">
            <v>1383.1913999999999</v>
          </cell>
          <cell r="K111">
            <v>2814.1093999999998</v>
          </cell>
          <cell r="L111">
            <v>42.804699999999997</v>
          </cell>
          <cell r="M111">
            <v>1498.0508</v>
          </cell>
          <cell r="N111">
            <v>1593.0391</v>
          </cell>
        </row>
        <row r="112">
          <cell r="C112">
            <v>-16877.420399999999</v>
          </cell>
          <cell r="D112">
            <v>-11807.840700000001</v>
          </cell>
          <cell r="E112">
            <v>13827.8838</v>
          </cell>
          <cell r="F112">
            <v>26711.274600000001</v>
          </cell>
          <cell r="G112">
            <v>-105392.05680000001</v>
          </cell>
          <cell r="H112">
            <v>7285.2091</v>
          </cell>
          <cell r="I112">
            <v>8068.0468000000001</v>
          </cell>
          <cell r="J112">
            <v>7629.2983999999997</v>
          </cell>
          <cell r="K112">
            <v>8418.2296000000006</v>
          </cell>
          <cell r="L112">
            <v>7894.9817999999996</v>
          </cell>
          <cell r="M112">
            <v>8178.1805999999997</v>
          </cell>
          <cell r="N112">
            <v>8282.6857999999993</v>
          </cell>
        </row>
        <row r="113">
          <cell r="C113">
            <v>-149845.43350000001</v>
          </cell>
          <cell r="D113">
            <v>-360297.49219999998</v>
          </cell>
          <cell r="E113">
            <v>-242533.49170000001</v>
          </cell>
          <cell r="F113">
            <v>-137508.2138</v>
          </cell>
          <cell r="G113">
            <v>-279068.09049999999</v>
          </cell>
          <cell r="H113">
            <v>-316001.39130000002</v>
          </cell>
          <cell r="I113">
            <v>-360284.97100000002</v>
          </cell>
          <cell r="J113">
            <v>-363394.77059999999</v>
          </cell>
          <cell r="K113">
            <v>-364387.70280000003</v>
          </cell>
          <cell r="L113">
            <v>-380897.07530000003</v>
          </cell>
          <cell r="M113">
            <v>-388091.90419999999</v>
          </cell>
          <cell r="N113">
            <v>-396736.73190000001</v>
          </cell>
        </row>
        <row r="114">
          <cell r="C114">
            <v>3574</v>
          </cell>
          <cell r="D114">
            <v>7570</v>
          </cell>
          <cell r="E114">
            <v>-7570</v>
          </cell>
          <cell r="F114">
            <v>0</v>
          </cell>
          <cell r="G114">
            <v>0</v>
          </cell>
          <cell r="H114">
            <v>0</v>
          </cell>
          <cell r="I114">
            <v>0</v>
          </cell>
          <cell r="J114">
            <v>0</v>
          </cell>
          <cell r="K114">
            <v>0</v>
          </cell>
          <cell r="L114">
            <v>0</v>
          </cell>
          <cell r="M114">
            <v>0</v>
          </cell>
          <cell r="N114">
            <v>0</v>
          </cell>
        </row>
        <row r="115">
          <cell r="C115">
            <v>97902</v>
          </cell>
          <cell r="D115">
            <v>110215.3772</v>
          </cell>
          <cell r="E115">
            <v>93632.683499999999</v>
          </cell>
          <cell r="F115">
            <v>97791.716799999995</v>
          </cell>
          <cell r="G115">
            <v>101607.4069</v>
          </cell>
          <cell r="H115">
            <v>103446.38529999999</v>
          </cell>
          <cell r="I115">
            <v>105844.0374</v>
          </cell>
          <cell r="J115">
            <v>107070.023</v>
          </cell>
          <cell r="K115">
            <v>109917.72139999999</v>
          </cell>
          <cell r="L115">
            <v>111027.3167</v>
          </cell>
          <cell r="M115">
            <v>109715.98179999999</v>
          </cell>
          <cell r="N115">
            <v>109875.0468</v>
          </cell>
        </row>
        <row r="116">
          <cell r="C116">
            <v>53966.228000000003</v>
          </cell>
          <cell r="D116">
            <v>50751.216899999999</v>
          </cell>
          <cell r="E116">
            <v>48172.089399999997</v>
          </cell>
          <cell r="F116">
            <v>38668.642800000001</v>
          </cell>
          <cell r="G116">
            <v>38082.996299999999</v>
          </cell>
          <cell r="H116">
            <v>32723.805700000001</v>
          </cell>
          <cell r="I116">
            <v>33937.938600000001</v>
          </cell>
          <cell r="J116">
            <v>39639.354099999997</v>
          </cell>
          <cell r="K116">
            <v>38714.8747</v>
          </cell>
          <cell r="L116">
            <v>37218.975899999998</v>
          </cell>
          <cell r="M116">
            <v>32187.0131</v>
          </cell>
          <cell r="N116">
            <v>25871.494200000001</v>
          </cell>
        </row>
        <row r="117">
          <cell r="C117">
            <v>31244.6973</v>
          </cell>
          <cell r="D117">
            <v>-2527.4742999999999</v>
          </cell>
          <cell r="E117">
            <v>5505.6349</v>
          </cell>
          <cell r="F117">
            <v>184.00649999999999</v>
          </cell>
          <cell r="G117">
            <v>5.9668000000000001</v>
          </cell>
          <cell r="H117">
            <v>0.52280000000000004</v>
          </cell>
          <cell r="I117">
            <v>-0.13769999999999999</v>
          </cell>
          <cell r="J117">
            <v>-0.1157</v>
          </cell>
          <cell r="K117">
            <v>-1.5100000000000001E-2</v>
          </cell>
          <cell r="L117">
            <v>-6.6000000000000003E-2</v>
          </cell>
          <cell r="M117">
            <v>0.1532</v>
          </cell>
          <cell r="N117">
            <v>-0.1724</v>
          </cell>
        </row>
        <row r="118">
          <cell r="C118">
            <v>76644</v>
          </cell>
          <cell r="D118">
            <v>79460</v>
          </cell>
          <cell r="E118">
            <v>76362</v>
          </cell>
          <cell r="F118">
            <v>73264</v>
          </cell>
          <cell r="G118">
            <v>70166</v>
          </cell>
          <cell r="H118">
            <v>67068</v>
          </cell>
          <cell r="I118">
            <v>63970</v>
          </cell>
          <cell r="J118">
            <v>60872</v>
          </cell>
          <cell r="K118">
            <v>57774</v>
          </cell>
          <cell r="L118">
            <v>54676</v>
          </cell>
          <cell r="M118">
            <v>51578</v>
          </cell>
          <cell r="N118">
            <v>48480</v>
          </cell>
        </row>
        <row r="119">
          <cell r="C119">
            <v>598998</v>
          </cell>
          <cell r="D119">
            <v>684585.7426</v>
          </cell>
          <cell r="E119">
            <v>741361.4669</v>
          </cell>
          <cell r="F119">
            <v>783312.11620000005</v>
          </cell>
          <cell r="G119">
            <v>824499.07929999998</v>
          </cell>
          <cell r="H119">
            <v>860321.40780000004</v>
          </cell>
          <cell r="I119">
            <v>897357.20869999996</v>
          </cell>
          <cell r="J119">
            <v>940094.44700000004</v>
          </cell>
          <cell r="K119">
            <v>981907.30660000001</v>
          </cell>
          <cell r="L119">
            <v>1022224.2165</v>
          </cell>
          <cell r="M119">
            <v>1057509.3828</v>
          </cell>
          <cell r="N119">
            <v>1086478.7046000001</v>
          </cell>
        </row>
        <row r="120">
          <cell r="C120">
            <v>13609.618899999999</v>
          </cell>
          <cell r="D120">
            <v>17214.367999999999</v>
          </cell>
          <cell r="E120">
            <v>25201.235100000002</v>
          </cell>
          <cell r="F120">
            <v>27551.750400000001</v>
          </cell>
          <cell r="G120">
            <v>22365.430199999999</v>
          </cell>
          <cell r="H120">
            <v>21673.001499999998</v>
          </cell>
          <cell r="I120">
            <v>22166.434300000001</v>
          </cell>
          <cell r="J120">
            <v>22671.045399999999</v>
          </cell>
          <cell r="K120">
            <v>23182.1914</v>
          </cell>
          <cell r="L120">
            <v>23696.459500000001</v>
          </cell>
          <cell r="M120">
            <v>24203.903999999999</v>
          </cell>
          <cell r="N120">
            <v>24719.597099999999</v>
          </cell>
        </row>
        <row r="121">
          <cell r="C121">
            <v>57</v>
          </cell>
          <cell r="D121">
            <v>3431.4735999999998</v>
          </cell>
          <cell r="E121">
            <v>4353.9522999999999</v>
          </cell>
          <cell r="F121">
            <v>4639.5595999999996</v>
          </cell>
          <cell r="G121">
            <v>3545.1741000000002</v>
          </cell>
          <cell r="H121">
            <v>3625.5655000000002</v>
          </cell>
          <cell r="I121">
            <v>3708.1738</v>
          </cell>
          <cell r="J121">
            <v>3792.5743000000002</v>
          </cell>
          <cell r="K121">
            <v>3877.9234000000001</v>
          </cell>
          <cell r="L121">
            <v>3963.7071999999998</v>
          </cell>
          <cell r="M121">
            <v>4048.0394000000001</v>
          </cell>
          <cell r="N121">
            <v>4134.3116</v>
          </cell>
        </row>
        <row r="122">
          <cell r="C122">
            <v>3276486</v>
          </cell>
          <cell r="D122">
            <v>3309684.0984999998</v>
          </cell>
          <cell r="E122">
            <v>3424121.7585</v>
          </cell>
          <cell r="F122">
            <v>3645180.5841000001</v>
          </cell>
          <cell r="G122">
            <v>3731607.5128000001</v>
          </cell>
          <cell r="H122">
            <v>3812742.091</v>
          </cell>
          <cell r="I122">
            <v>3902595.0477999998</v>
          </cell>
          <cell r="J122">
            <v>3987561.7115000002</v>
          </cell>
          <cell r="K122">
            <v>4081314.6157</v>
          </cell>
          <cell r="L122">
            <v>4169240.1661999999</v>
          </cell>
          <cell r="M122">
            <v>4260319.6710000001</v>
          </cell>
          <cell r="N122">
            <v>4352563.0389999999</v>
          </cell>
        </row>
        <row r="123">
          <cell r="C123">
            <v>1516438.3462</v>
          </cell>
          <cell r="D123">
            <v>1390318.8282000001</v>
          </cell>
          <cell r="E123">
            <v>1538694.2006999999</v>
          </cell>
          <cell r="F123">
            <v>1656834.5019</v>
          </cell>
          <cell r="G123">
            <v>1731912.878</v>
          </cell>
          <cell r="H123">
            <v>1736491.5396</v>
          </cell>
          <cell r="I123">
            <v>1753372.2204</v>
          </cell>
          <cell r="J123">
            <v>1808671.3262</v>
          </cell>
          <cell r="K123">
            <v>1842732.1909</v>
          </cell>
          <cell r="L123">
            <v>1870727.088</v>
          </cell>
          <cell r="M123">
            <v>1903030.8012999999</v>
          </cell>
          <cell r="N123">
            <v>1935572.6281999999</v>
          </cell>
        </row>
        <row r="124">
          <cell r="C124">
            <v>0</v>
          </cell>
          <cell r="D124">
            <v>0</v>
          </cell>
          <cell r="E124">
            <v>0</v>
          </cell>
          <cell r="F124">
            <v>0</v>
          </cell>
          <cell r="G124">
            <v>0</v>
          </cell>
          <cell r="H124">
            <v>0</v>
          </cell>
          <cell r="I124">
            <v>0</v>
          </cell>
          <cell r="J124">
            <v>0</v>
          </cell>
          <cell r="K124">
            <v>0</v>
          </cell>
          <cell r="L124">
            <v>0</v>
          </cell>
          <cell r="M124">
            <v>0</v>
          </cell>
          <cell r="N124">
            <v>0</v>
          </cell>
        </row>
        <row r="125">
          <cell r="C125">
            <v>0</v>
          </cell>
          <cell r="D125">
            <v>0</v>
          </cell>
          <cell r="E125">
            <v>0</v>
          </cell>
          <cell r="F125">
            <v>0</v>
          </cell>
          <cell r="G125">
            <v>0</v>
          </cell>
          <cell r="H125">
            <v>0</v>
          </cell>
          <cell r="I125">
            <v>0</v>
          </cell>
          <cell r="J125">
            <v>0</v>
          </cell>
          <cell r="K125">
            <v>0</v>
          </cell>
          <cell r="L125">
            <v>0</v>
          </cell>
          <cell r="M125">
            <v>0</v>
          </cell>
          <cell r="N125">
            <v>0</v>
          </cell>
        </row>
        <row r="126">
          <cell r="C126">
            <v>174722.31709999999</v>
          </cell>
          <cell r="D126">
            <v>191058.0624</v>
          </cell>
          <cell r="E126">
            <v>173446.7469</v>
          </cell>
          <cell r="F126">
            <v>161380.4662</v>
          </cell>
          <cell r="G126">
            <v>163834.8431</v>
          </cell>
          <cell r="H126">
            <v>183176.8578</v>
          </cell>
          <cell r="I126">
            <v>209498.87289999999</v>
          </cell>
          <cell r="J126">
            <v>206840.92370000001</v>
          </cell>
          <cell r="K126">
            <v>208812.3051</v>
          </cell>
          <cell r="L126">
            <v>212702.29259999999</v>
          </cell>
          <cell r="M126">
            <v>217303.76920000001</v>
          </cell>
          <cell r="N126">
            <v>220726.3609</v>
          </cell>
        </row>
        <row r="127">
          <cell r="C127">
            <v>174722.31709999999</v>
          </cell>
          <cell r="D127">
            <v>214866.3199</v>
          </cell>
          <cell r="E127">
            <v>173446.7469</v>
          </cell>
          <cell r="F127">
            <v>161380.4662</v>
          </cell>
          <cell r="G127">
            <v>163834.8431</v>
          </cell>
          <cell r="H127">
            <v>183176.8578</v>
          </cell>
          <cell r="I127">
            <v>209498.87289999999</v>
          </cell>
          <cell r="J127">
            <v>206840.92370000001</v>
          </cell>
          <cell r="K127">
            <v>208812.3051</v>
          </cell>
          <cell r="L127">
            <v>212702.29259999999</v>
          </cell>
          <cell r="M127">
            <v>217303.76920000001</v>
          </cell>
          <cell r="N127">
            <v>220726.3609</v>
          </cell>
        </row>
        <row r="128">
          <cell r="C128">
            <v>409989</v>
          </cell>
          <cell r="D128">
            <v>144384.53039999999</v>
          </cell>
          <cell r="E128">
            <v>116240.97840000001</v>
          </cell>
          <cell r="F128">
            <v>118444.86320000001</v>
          </cell>
          <cell r="G128">
            <v>121561.4286</v>
          </cell>
          <cell r="H128">
            <v>146353.7885</v>
          </cell>
          <cell r="I128">
            <v>171447.30110000001</v>
          </cell>
          <cell r="J128">
            <v>163070.98060000001</v>
          </cell>
          <cell r="K128">
            <v>165927.6299</v>
          </cell>
          <cell r="L128">
            <v>171250.37849999999</v>
          </cell>
          <cell r="M128">
            <v>180817.63430000001</v>
          </cell>
          <cell r="N128">
            <v>190486.08869999999</v>
          </cell>
        </row>
        <row r="129">
          <cell r="C129">
            <v>499206.6287</v>
          </cell>
          <cell r="D129">
            <v>613903.78150000004</v>
          </cell>
          <cell r="E129">
            <v>495562.14230000001</v>
          </cell>
          <cell r="F129">
            <v>461087.05430000002</v>
          </cell>
          <cell r="G129">
            <v>468099.55959999998</v>
          </cell>
          <cell r="H129">
            <v>523362.45990000002</v>
          </cell>
          <cell r="I129">
            <v>598568.21849999996</v>
          </cell>
          <cell r="J129">
            <v>590974.07779999997</v>
          </cell>
          <cell r="K129">
            <v>596606.59620000003</v>
          </cell>
          <cell r="L129">
            <v>607720.84640000004</v>
          </cell>
          <cell r="M129">
            <v>620867.9227</v>
          </cell>
          <cell r="N129">
            <v>630646.7561</v>
          </cell>
        </row>
        <row r="130">
          <cell r="C130">
            <v>0</v>
          </cell>
          <cell r="D130">
            <v>0</v>
          </cell>
          <cell r="E130">
            <v>0</v>
          </cell>
          <cell r="F130">
            <v>0</v>
          </cell>
          <cell r="G130">
            <v>0</v>
          </cell>
          <cell r="H130">
            <v>0</v>
          </cell>
          <cell r="I130">
            <v>0</v>
          </cell>
          <cell r="J130">
            <v>0</v>
          </cell>
          <cell r="K130">
            <v>0</v>
          </cell>
          <cell r="L130">
            <v>0</v>
          </cell>
          <cell r="M130">
            <v>0</v>
          </cell>
          <cell r="N130">
            <v>0</v>
          </cell>
        </row>
        <row r="131">
          <cell r="C131">
            <v>22077</v>
          </cell>
          <cell r="D131">
            <v>17506.466899999999</v>
          </cell>
          <cell r="E131">
            <v>21684.301100000001</v>
          </cell>
          <cell r="F131">
            <v>23109.640299999999</v>
          </cell>
          <cell r="G131">
            <v>24533.726500000001</v>
          </cell>
          <cell r="H131">
            <v>22499.175200000001</v>
          </cell>
          <cell r="I131">
            <v>23052.7068</v>
          </cell>
          <cell r="J131">
            <v>23624.976999999999</v>
          </cell>
          <cell r="K131">
            <v>24205.376799999998</v>
          </cell>
          <cell r="L131">
            <v>24799.423699999999</v>
          </cell>
          <cell r="M131">
            <v>25366.6387</v>
          </cell>
          <cell r="N131">
            <v>25947.7628</v>
          </cell>
        </row>
        <row r="132">
          <cell r="C132">
            <v>0</v>
          </cell>
          <cell r="D132">
            <v>852920.61060000001</v>
          </cell>
          <cell r="E132">
            <v>863561.61060000001</v>
          </cell>
          <cell r="F132">
            <v>945333.34809999994</v>
          </cell>
          <cell r="G132">
            <v>972015.51069999998</v>
          </cell>
          <cell r="H132">
            <v>989014.21070000005</v>
          </cell>
          <cell r="I132">
            <v>988393.01069999998</v>
          </cell>
          <cell r="J132">
            <v>1007412.1358</v>
          </cell>
          <cell r="K132">
            <v>1026842.2733</v>
          </cell>
          <cell r="L132">
            <v>1040407.7108</v>
          </cell>
          <cell r="M132">
            <v>1060340.0608000001</v>
          </cell>
          <cell r="N132">
            <v>1080640.7859</v>
          </cell>
        </row>
        <row r="133">
          <cell r="C133">
            <v>2979089</v>
          </cell>
          <cell r="D133">
            <v>3185571.1014999999</v>
          </cell>
          <cell r="E133">
            <v>3295717.3546000002</v>
          </cell>
          <cell r="F133">
            <v>3508486.4848000002</v>
          </cell>
          <cell r="G133">
            <v>3707507.7184000001</v>
          </cell>
          <cell r="H133">
            <v>3788118.3061000002</v>
          </cell>
          <cell r="I133">
            <v>3877390.9665999999</v>
          </cell>
          <cell r="J133">
            <v>3961808.8912</v>
          </cell>
          <cell r="K133">
            <v>4054956.3121000002</v>
          </cell>
          <cell r="L133">
            <v>4142314.0142000001</v>
          </cell>
          <cell r="M133">
            <v>4232805.3014000002</v>
          </cell>
          <cell r="N133">
            <v>4324452.9351000004</v>
          </cell>
        </row>
        <row r="134">
          <cell r="C134">
            <v>798086.98990000004</v>
          </cell>
          <cell r="D134">
            <v>918705.51710000006</v>
          </cell>
          <cell r="E134">
            <v>753198.0061</v>
          </cell>
          <cell r="F134">
            <v>829716.06590000005</v>
          </cell>
          <cell r="G134">
            <v>839215.63619999995</v>
          </cell>
          <cell r="H134">
            <v>880505.1152</v>
          </cell>
          <cell r="I134">
            <v>949737.49589999998</v>
          </cell>
          <cell r="J134">
            <v>974004.90760000004</v>
          </cell>
          <cell r="K134">
            <v>1001091.1689</v>
          </cell>
          <cell r="L134">
            <v>1025034.9338999999</v>
          </cell>
          <cell r="M134">
            <v>1048846.2638999999</v>
          </cell>
          <cell r="N134">
            <v>1075137.4238</v>
          </cell>
        </row>
        <row r="135">
          <cell r="C135">
            <v>-78805.6774</v>
          </cell>
          <cell r="D135">
            <v>-175267.59940000001</v>
          </cell>
          <cell r="E135">
            <v>-151330.58989999999</v>
          </cell>
          <cell r="F135">
            <v>74420.440600000002</v>
          </cell>
          <cell r="G135">
            <v>-207804.34390000001</v>
          </cell>
          <cell r="H135">
            <v>-249778.59599999999</v>
          </cell>
          <cell r="I135">
            <v>-285110.69799999997</v>
          </cell>
          <cell r="J135">
            <v>-294018.59299999999</v>
          </cell>
          <cell r="K135">
            <v>-286004.24359999999</v>
          </cell>
          <cell r="L135">
            <v>-309340.85100000002</v>
          </cell>
          <cell r="M135">
            <v>-313626.34039999999</v>
          </cell>
          <cell r="N135">
            <v>-321526.00949999999</v>
          </cell>
        </row>
        <row r="136">
          <cell r="C136">
            <v>-719281.3125</v>
          </cell>
          <cell r="D136">
            <v>-722979.1875</v>
          </cell>
          <cell r="E136">
            <v>-688550.5625</v>
          </cell>
          <cell r="F136">
            <v>-720733.5625</v>
          </cell>
          <cell r="G136">
            <v>-665666.9375</v>
          </cell>
          <cell r="H136">
            <v>-666602.125</v>
          </cell>
          <cell r="I136">
            <v>-698428.5625</v>
          </cell>
          <cell r="J136">
            <v>-701530.25</v>
          </cell>
          <cell r="K136">
            <v>-733227</v>
          </cell>
          <cell r="L136">
            <v>-734012.1875</v>
          </cell>
          <cell r="M136">
            <v>-751148.0625</v>
          </cell>
          <cell r="N136">
            <v>-769360.5625</v>
          </cell>
        </row>
        <row r="137">
          <cell r="C137">
            <v>348038.93780000001</v>
          </cell>
          <cell r="D137">
            <v>414084.43239999999</v>
          </cell>
          <cell r="E137">
            <v>383094.86540000001</v>
          </cell>
          <cell r="F137">
            <v>386404.39720000001</v>
          </cell>
          <cell r="G137">
            <v>386766.0638</v>
          </cell>
          <cell r="H137">
            <v>418889.36229999998</v>
          </cell>
          <cell r="I137">
            <v>472386.97039999999</v>
          </cell>
          <cell r="J137">
            <v>471116.88020000001</v>
          </cell>
          <cell r="K137">
            <v>481408.14740000002</v>
          </cell>
          <cell r="L137">
            <v>492604.86920000002</v>
          </cell>
          <cell r="M137">
            <v>503459.64520000003</v>
          </cell>
          <cell r="N137">
            <v>513785.96909999999</v>
          </cell>
        </row>
        <row r="138">
          <cell r="C138">
            <v>7319677</v>
          </cell>
          <cell r="D138">
            <v>7649518</v>
          </cell>
          <cell r="E138">
            <v>7916932</v>
          </cell>
          <cell r="F138">
            <v>8197769</v>
          </cell>
          <cell r="G138">
            <v>8413820</v>
          </cell>
          <cell r="H138">
            <v>8616859.5</v>
          </cell>
          <cell r="I138">
            <v>8840107.5</v>
          </cell>
          <cell r="J138">
            <v>9055329</v>
          </cell>
          <cell r="K138">
            <v>9283939.5</v>
          </cell>
          <cell r="L138">
            <v>9500123.5</v>
          </cell>
          <cell r="M138">
            <v>9714495</v>
          </cell>
          <cell r="N138">
            <v>9925575</v>
          </cell>
        </row>
        <row r="139">
          <cell r="C139">
            <v>-4539.0886</v>
          </cell>
          <cell r="D139">
            <v>1906.6349</v>
          </cell>
          <cell r="E139">
            <v>-4304.4486999999999</v>
          </cell>
          <cell r="F139">
            <v>-4108.9022999999997</v>
          </cell>
          <cell r="G139">
            <v>-4185.2928000000002</v>
          </cell>
          <cell r="H139">
            <v>-4098.8145999999997</v>
          </cell>
          <cell r="I139">
            <v>-4113.7515000000003</v>
          </cell>
          <cell r="J139">
            <v>-4130.6885000000002</v>
          </cell>
          <cell r="K139">
            <v>-4169.8135000000002</v>
          </cell>
          <cell r="L139">
            <v>-4232.9948999999997</v>
          </cell>
          <cell r="M139">
            <v>-4298.9903000000004</v>
          </cell>
          <cell r="N139">
            <v>-4368.9260999999997</v>
          </cell>
        </row>
        <row r="140">
          <cell r="C140">
            <v>-4117.3959999999997</v>
          </cell>
          <cell r="D140">
            <v>-2598.1860000000001</v>
          </cell>
          <cell r="E140">
            <v>-3446.9962999999998</v>
          </cell>
          <cell r="F140">
            <v>-2888.2923000000001</v>
          </cell>
          <cell r="G140">
            <v>-3106.5509999999999</v>
          </cell>
          <cell r="H140">
            <v>-2859.4703</v>
          </cell>
          <cell r="I140">
            <v>-2902.1471999999999</v>
          </cell>
          <cell r="J140">
            <v>-2950.5385000000001</v>
          </cell>
          <cell r="K140">
            <v>-3062.3244</v>
          </cell>
          <cell r="L140">
            <v>-3242.8425999999999</v>
          </cell>
          <cell r="M140">
            <v>-3431.4007999999999</v>
          </cell>
          <cell r="N140">
            <v>-3631.2174</v>
          </cell>
        </row>
        <row r="141">
          <cell r="C141">
            <v>0</v>
          </cell>
          <cell r="D141">
            <v>0</v>
          </cell>
          <cell r="E141">
            <v>0</v>
          </cell>
          <cell r="F141">
            <v>0</v>
          </cell>
          <cell r="G141">
            <v>0</v>
          </cell>
          <cell r="H141">
            <v>0</v>
          </cell>
          <cell r="I141">
            <v>2.5000000000000001E-2</v>
          </cell>
          <cell r="J141">
            <v>7.0000000000000001E-3</v>
          </cell>
          <cell r="K141">
            <v>0</v>
          </cell>
          <cell r="L141">
            <v>0</v>
          </cell>
          <cell r="M141">
            <v>0</v>
          </cell>
          <cell r="N141">
            <v>0</v>
          </cell>
        </row>
        <row r="142">
          <cell r="C142">
            <v>2995.6569</v>
          </cell>
          <cell r="D142">
            <v>2528.6017000000002</v>
          </cell>
          <cell r="E142">
            <v>3061.5225999999998</v>
          </cell>
          <cell r="F142">
            <v>3153.3108000000002</v>
          </cell>
          <cell r="G142">
            <v>3407.3274999999999</v>
          </cell>
          <cell r="H142">
            <v>3136.7577999999999</v>
          </cell>
          <cell r="I142">
            <v>3183.6001999999999</v>
          </cell>
          <cell r="J142">
            <v>3236.6662000000001</v>
          </cell>
          <cell r="K142">
            <v>3359.2831999999999</v>
          </cell>
          <cell r="L142">
            <v>3557.3006999999998</v>
          </cell>
          <cell r="M142">
            <v>3764.1509000000001</v>
          </cell>
          <cell r="N142">
            <v>3983.3420999999998</v>
          </cell>
        </row>
        <row r="143">
          <cell r="C143">
            <v>-4516.6695</v>
          </cell>
          <cell r="D143">
            <v>-2850.1381999999999</v>
          </cell>
          <cell r="E143">
            <v>-3781.2595999999999</v>
          </cell>
          <cell r="F143">
            <v>-3168.3768</v>
          </cell>
          <cell r="G143">
            <v>-3407.8004999999998</v>
          </cell>
          <cell r="H143">
            <v>-3136.7597999999998</v>
          </cell>
          <cell r="I143">
            <v>-3183.5752000000002</v>
          </cell>
          <cell r="J143">
            <v>-3236.6592000000001</v>
          </cell>
          <cell r="K143">
            <v>-3359.2851999999998</v>
          </cell>
          <cell r="L143">
            <v>-3557.3087</v>
          </cell>
          <cell r="M143">
            <v>-3764.1518999999998</v>
          </cell>
          <cell r="N143">
            <v>-3983.3451</v>
          </cell>
        </row>
        <row r="144">
          <cell r="C144">
            <v>-399.27359999999999</v>
          </cell>
          <cell r="D144">
            <v>-251.9522</v>
          </cell>
          <cell r="E144">
            <v>-334.26330000000002</v>
          </cell>
          <cell r="F144">
            <v>-280.08449999999999</v>
          </cell>
          <cell r="G144">
            <v>-301.24959999999999</v>
          </cell>
          <cell r="H144">
            <v>-277.28960000000001</v>
          </cell>
          <cell r="I144">
            <v>-281.428</v>
          </cell>
          <cell r="J144">
            <v>-286.1207</v>
          </cell>
          <cell r="K144">
            <v>-296.96080000000001</v>
          </cell>
          <cell r="L144">
            <v>-314.46609999999998</v>
          </cell>
          <cell r="M144">
            <v>-332.75099999999998</v>
          </cell>
          <cell r="N144">
            <v>-352.1277</v>
          </cell>
        </row>
        <row r="145">
          <cell r="C145">
            <v>0</v>
          </cell>
          <cell r="D145">
            <v>0</v>
          </cell>
          <cell r="E145">
            <v>0</v>
          </cell>
          <cell r="F145">
            <v>0</v>
          </cell>
          <cell r="G145">
            <v>0</v>
          </cell>
          <cell r="H145">
            <v>0</v>
          </cell>
          <cell r="I145">
            <v>0</v>
          </cell>
          <cell r="J145">
            <v>0</v>
          </cell>
          <cell r="K145">
            <v>0</v>
          </cell>
          <cell r="L145">
            <v>0</v>
          </cell>
          <cell r="M145">
            <v>0</v>
          </cell>
          <cell r="N145">
            <v>0</v>
          </cell>
        </row>
        <row r="146">
          <cell r="C146">
            <v>294539</v>
          </cell>
          <cell r="D146">
            <v>294539</v>
          </cell>
          <cell r="E146">
            <v>294539</v>
          </cell>
          <cell r="F146">
            <v>294539</v>
          </cell>
          <cell r="G146">
            <v>294539</v>
          </cell>
          <cell r="H146">
            <v>294539</v>
          </cell>
          <cell r="I146">
            <v>294539</v>
          </cell>
          <cell r="J146">
            <v>294539</v>
          </cell>
          <cell r="K146">
            <v>294539</v>
          </cell>
          <cell r="L146">
            <v>294539</v>
          </cell>
          <cell r="M146">
            <v>294539</v>
          </cell>
          <cell r="N146">
            <v>294539</v>
          </cell>
        </row>
        <row r="147">
          <cell r="C147">
            <v>656970</v>
          </cell>
          <cell r="D147">
            <v>903481</v>
          </cell>
          <cell r="E147">
            <v>903481</v>
          </cell>
          <cell r="F147">
            <v>903481</v>
          </cell>
          <cell r="G147">
            <v>903481</v>
          </cell>
          <cell r="H147">
            <v>903481</v>
          </cell>
          <cell r="I147">
            <v>903481</v>
          </cell>
          <cell r="J147">
            <v>903481</v>
          </cell>
          <cell r="K147">
            <v>903481</v>
          </cell>
          <cell r="L147">
            <v>903481</v>
          </cell>
          <cell r="M147">
            <v>903481</v>
          </cell>
          <cell r="N147">
            <v>903481</v>
          </cell>
        </row>
        <row r="148">
          <cell r="C148">
            <v>7517</v>
          </cell>
          <cell r="D148">
            <v>7517</v>
          </cell>
          <cell r="E148">
            <v>7517</v>
          </cell>
          <cell r="F148">
            <v>7517</v>
          </cell>
          <cell r="G148">
            <v>7517</v>
          </cell>
          <cell r="H148">
            <v>7517</v>
          </cell>
          <cell r="I148">
            <v>7517</v>
          </cell>
          <cell r="J148">
            <v>7517</v>
          </cell>
          <cell r="K148">
            <v>7517</v>
          </cell>
          <cell r="L148">
            <v>7517</v>
          </cell>
          <cell r="M148">
            <v>7517</v>
          </cell>
          <cell r="N148">
            <v>7517</v>
          </cell>
        </row>
        <row r="149">
          <cell r="C149">
            <v>133947</v>
          </cell>
          <cell r="D149">
            <v>163225</v>
          </cell>
          <cell r="E149">
            <v>163225</v>
          </cell>
          <cell r="F149">
            <v>163225</v>
          </cell>
          <cell r="G149">
            <v>163225</v>
          </cell>
          <cell r="H149">
            <v>163225</v>
          </cell>
          <cell r="I149">
            <v>163225</v>
          </cell>
          <cell r="J149">
            <v>163225</v>
          </cell>
          <cell r="K149">
            <v>163225</v>
          </cell>
          <cell r="L149">
            <v>163225</v>
          </cell>
          <cell r="M149">
            <v>163225</v>
          </cell>
          <cell r="N149">
            <v>163225</v>
          </cell>
        </row>
        <row r="150">
          <cell r="C150">
            <v>0</v>
          </cell>
          <cell r="D150">
            <v>7636</v>
          </cell>
          <cell r="E150">
            <v>-11782</v>
          </cell>
          <cell r="F150">
            <v>2954.9922000000001</v>
          </cell>
          <cell r="G150">
            <v>2711.0468999999998</v>
          </cell>
          <cell r="H150">
            <v>1306.5938000000001</v>
          </cell>
          <cell r="I150">
            <v>1703.5313000000001</v>
          </cell>
          <cell r="J150">
            <v>871.0625</v>
          </cell>
          <cell r="K150">
            <v>2023.2891</v>
          </cell>
          <cell r="L150">
            <v>788.36720000000003</v>
          </cell>
          <cell r="M150">
            <v>-931.70309999999995</v>
          </cell>
          <cell r="N150">
            <v>113.01560000000001</v>
          </cell>
        </row>
        <row r="151">
          <cell r="C151">
            <v>5281.2408999999998</v>
          </cell>
          <cell r="D151">
            <v>5921.4669000000004</v>
          </cell>
          <cell r="E151">
            <v>11747.834199999999</v>
          </cell>
          <cell r="F151">
            <v>1425.3391999999999</v>
          </cell>
          <cell r="G151">
            <v>1424.0862</v>
          </cell>
          <cell r="H151">
            <v>-2034.5513000000001</v>
          </cell>
          <cell r="I151">
            <v>553.53160000000003</v>
          </cell>
          <cell r="J151">
            <v>572.27020000000005</v>
          </cell>
          <cell r="K151">
            <v>580.39980000000003</v>
          </cell>
          <cell r="L151">
            <v>594.04690000000005</v>
          </cell>
          <cell r="M151">
            <v>567.21510000000001</v>
          </cell>
          <cell r="N151">
            <v>581.12400000000002</v>
          </cell>
        </row>
        <row r="152">
          <cell r="C152">
            <v>411728</v>
          </cell>
          <cell r="D152">
            <v>399920.1593</v>
          </cell>
          <cell r="E152">
            <v>413748.04320000001</v>
          </cell>
          <cell r="F152">
            <v>440459.31780000002</v>
          </cell>
          <cell r="G152">
            <v>335067.261</v>
          </cell>
          <cell r="H152">
            <v>342352.47</v>
          </cell>
          <cell r="I152">
            <v>350420.51679999998</v>
          </cell>
          <cell r="J152">
            <v>358049.81530000002</v>
          </cell>
          <cell r="K152">
            <v>366468.04489999998</v>
          </cell>
          <cell r="L152">
            <v>374363.02669999999</v>
          </cell>
          <cell r="M152">
            <v>382541.20730000001</v>
          </cell>
          <cell r="N152">
            <v>390823.89309999999</v>
          </cell>
        </row>
        <row r="153">
          <cell r="C153">
            <v>18986.359499999999</v>
          </cell>
          <cell r="D153">
            <v>20588.8416</v>
          </cell>
          <cell r="E153">
            <v>26123.713800000001</v>
          </cell>
          <cell r="F153">
            <v>27837.3577</v>
          </cell>
          <cell r="G153">
            <v>21271.044600000001</v>
          </cell>
          <cell r="H153">
            <v>21753.392899999999</v>
          </cell>
          <cell r="I153">
            <v>22249.042600000001</v>
          </cell>
          <cell r="J153">
            <v>22755.446</v>
          </cell>
          <cell r="K153">
            <v>23267.540499999999</v>
          </cell>
          <cell r="L153">
            <v>23782.243299999998</v>
          </cell>
          <cell r="M153">
            <v>24288.236199999999</v>
          </cell>
          <cell r="N153">
            <v>24805.869299999998</v>
          </cell>
        </row>
        <row r="154">
          <cell r="C154">
            <v>18062</v>
          </cell>
          <cell r="D154">
            <v>7570</v>
          </cell>
          <cell r="E154">
            <v>0</v>
          </cell>
          <cell r="F154">
            <v>0</v>
          </cell>
          <cell r="G154">
            <v>0</v>
          </cell>
          <cell r="H154">
            <v>0</v>
          </cell>
          <cell r="I154">
            <v>0</v>
          </cell>
          <cell r="J154">
            <v>0</v>
          </cell>
          <cell r="K154">
            <v>0</v>
          </cell>
          <cell r="L154">
            <v>0</v>
          </cell>
          <cell r="M154">
            <v>0</v>
          </cell>
          <cell r="N154">
            <v>0</v>
          </cell>
        </row>
        <row r="155">
          <cell r="C155">
            <v>6.8327</v>
          </cell>
          <cell r="D155">
            <v>7.1645000000000003</v>
          </cell>
          <cell r="E155">
            <v>7.0697999999999999</v>
          </cell>
          <cell r="F155">
            <v>7.0456000000000003</v>
          </cell>
          <cell r="G155">
            <v>7.0308000000000002</v>
          </cell>
          <cell r="H155">
            <v>6.9486999999999997</v>
          </cell>
          <cell r="I155">
            <v>7.3842999999999996</v>
          </cell>
          <cell r="J155">
            <v>7.2713999999999999</v>
          </cell>
          <cell r="K155">
            <v>7.2723000000000004</v>
          </cell>
          <cell r="L155">
            <v>7.282</v>
          </cell>
          <cell r="M155">
            <v>7.2899000000000003</v>
          </cell>
          <cell r="N155">
            <v>7.2948000000000004</v>
          </cell>
        </row>
        <row r="156">
          <cell r="C156">
            <v>90658</v>
          </cell>
          <cell r="D156">
            <v>41885.923900000002</v>
          </cell>
          <cell r="E156">
            <v>29514.3783</v>
          </cell>
          <cell r="F156">
            <v>28746.6571</v>
          </cell>
          <cell r="G156">
            <v>29963.924599999998</v>
          </cell>
          <cell r="H156">
            <v>37039.503799999999</v>
          </cell>
          <cell r="I156">
            <v>45203.787900000003</v>
          </cell>
          <cell r="J156">
            <v>45684.562899999997</v>
          </cell>
          <cell r="K156">
            <v>47747.192900000002</v>
          </cell>
          <cell r="L156">
            <v>49601.707600000002</v>
          </cell>
          <cell r="M156">
            <v>51932.210500000001</v>
          </cell>
          <cell r="N156">
            <v>54219.587899999999</v>
          </cell>
        </row>
        <row r="157">
          <cell r="C157">
            <v>90658</v>
          </cell>
          <cell r="D157">
            <v>46763.131500000003</v>
          </cell>
          <cell r="E157">
            <v>30751.532899999998</v>
          </cell>
          <cell r="F157">
            <v>28823.4293</v>
          </cell>
          <cell r="G157">
            <v>29842.197899999999</v>
          </cell>
          <cell r="H157">
            <v>36331.945899999999</v>
          </cell>
          <cell r="I157">
            <v>44387.359499999999</v>
          </cell>
          <cell r="J157">
            <v>45636.485399999998</v>
          </cell>
          <cell r="K157">
            <v>47540.929900000003</v>
          </cell>
          <cell r="L157">
            <v>49416.256099999999</v>
          </cell>
          <cell r="M157">
            <v>51699.160199999998</v>
          </cell>
          <cell r="N157">
            <v>53990.850100000003</v>
          </cell>
        </row>
        <row r="158">
          <cell r="C158">
            <v>353758.7794</v>
          </cell>
          <cell r="D158">
            <v>470469.8124</v>
          </cell>
          <cell r="E158">
            <v>351166.40870000003</v>
          </cell>
          <cell r="F158">
            <v>328808.40429999999</v>
          </cell>
          <cell r="G158">
            <v>342380.87199999997</v>
          </cell>
          <cell r="H158">
            <v>422136.96039999998</v>
          </cell>
          <cell r="I158">
            <v>514538.31079999998</v>
          </cell>
          <cell r="J158">
            <v>520030.08010000002</v>
          </cell>
          <cell r="K158">
            <v>543485.87159999995</v>
          </cell>
          <cell r="L158">
            <v>564662.44319999998</v>
          </cell>
          <cell r="M158">
            <v>591232.97990000003</v>
          </cell>
          <cell r="N158">
            <v>617326.68429999996</v>
          </cell>
        </row>
        <row r="159">
          <cell r="C159">
            <v>0</v>
          </cell>
          <cell r="D159">
            <v>7570</v>
          </cell>
          <cell r="E159">
            <v>0</v>
          </cell>
          <cell r="F159">
            <v>0</v>
          </cell>
          <cell r="G159">
            <v>0</v>
          </cell>
          <cell r="H159">
            <v>0</v>
          </cell>
          <cell r="I159">
            <v>0</v>
          </cell>
          <cell r="J159">
            <v>0</v>
          </cell>
          <cell r="K159">
            <v>0</v>
          </cell>
          <cell r="L159">
            <v>0</v>
          </cell>
          <cell r="M159">
            <v>0</v>
          </cell>
          <cell r="N159">
            <v>0</v>
          </cell>
        </row>
        <row r="160">
          <cell r="C160">
            <v>87.205600000000004</v>
          </cell>
          <cell r="D160">
            <v>237.31950000000001</v>
          </cell>
          <cell r="E160">
            <v>252.83799999999999</v>
          </cell>
          <cell r="F160">
            <v>0</v>
          </cell>
          <cell r="G160">
            <v>0</v>
          </cell>
          <cell r="H160">
            <v>0</v>
          </cell>
          <cell r="I160">
            <v>0</v>
          </cell>
          <cell r="J160">
            <v>0</v>
          </cell>
          <cell r="K160">
            <v>0</v>
          </cell>
          <cell r="L160">
            <v>0</v>
          </cell>
          <cell r="M160">
            <v>0</v>
          </cell>
          <cell r="N160">
            <v>0</v>
          </cell>
        </row>
        <row r="161">
          <cell r="C161">
            <v>0</v>
          </cell>
          <cell r="D161">
            <v>0</v>
          </cell>
          <cell r="E161">
            <v>0</v>
          </cell>
          <cell r="F161">
            <v>0</v>
          </cell>
          <cell r="G161">
            <v>0</v>
          </cell>
          <cell r="H161">
            <v>0</v>
          </cell>
          <cell r="I161">
            <v>0</v>
          </cell>
          <cell r="J161">
            <v>0</v>
          </cell>
          <cell r="K161">
            <v>0</v>
          </cell>
          <cell r="L161">
            <v>0</v>
          </cell>
          <cell r="M161">
            <v>0</v>
          </cell>
          <cell r="N161">
            <v>0</v>
          </cell>
        </row>
        <row r="162">
          <cell r="C162">
            <v>31272.275699999998</v>
          </cell>
          <cell r="D162">
            <v>41589.530899999998</v>
          </cell>
          <cell r="E162">
            <v>31043.110100000002</v>
          </cell>
          <cell r="F162">
            <v>29066.6626</v>
          </cell>
          <cell r="G162">
            <v>30266.468700000001</v>
          </cell>
          <cell r="H162">
            <v>37316.906799999997</v>
          </cell>
          <cell r="I162">
            <v>45485.186099999999</v>
          </cell>
          <cell r="J162">
            <v>45970.658499999998</v>
          </cell>
          <cell r="K162">
            <v>48044.150399999999</v>
          </cell>
          <cell r="L162">
            <v>49916.159299999999</v>
          </cell>
          <cell r="M162">
            <v>52264.994700000003</v>
          </cell>
          <cell r="N162">
            <v>54571.678200000002</v>
          </cell>
        </row>
        <row r="163">
          <cell r="C163">
            <v>0</v>
          </cell>
          <cell r="D163">
            <v>0</v>
          </cell>
          <cell r="E163">
            <v>0</v>
          </cell>
          <cell r="F163">
            <v>0</v>
          </cell>
          <cell r="G163">
            <v>0</v>
          </cell>
          <cell r="H163">
            <v>0</v>
          </cell>
          <cell r="I163">
            <v>0</v>
          </cell>
          <cell r="J163">
            <v>0</v>
          </cell>
          <cell r="K163">
            <v>0</v>
          </cell>
          <cell r="L163">
            <v>0</v>
          </cell>
          <cell r="M163">
            <v>0</v>
          </cell>
          <cell r="N163">
            <v>0</v>
          </cell>
        </row>
        <row r="164">
          <cell r="C164">
            <v>0</v>
          </cell>
          <cell r="D164">
            <v>2685.6406000000002</v>
          </cell>
          <cell r="E164">
            <v>13978.9863</v>
          </cell>
          <cell r="F164">
            <v>466.66019999999997</v>
          </cell>
          <cell r="G164">
            <v>15.1172</v>
          </cell>
          <cell r="H164">
            <v>1.2851999999999999</v>
          </cell>
          <cell r="I164">
            <v>-0.36330000000000001</v>
          </cell>
          <cell r="J164">
            <v>-0.29099999999999998</v>
          </cell>
          <cell r="K164">
            <v>-3.5200000000000002E-2</v>
          </cell>
          <cell r="L164">
            <v>-0.15429999999999999</v>
          </cell>
          <cell r="M164">
            <v>0.377</v>
          </cell>
          <cell r="N164">
            <v>-0.4199</v>
          </cell>
        </row>
        <row r="165">
          <cell r="C165">
            <v>8483340</v>
          </cell>
          <cell r="D165">
            <v>8949315.6719000004</v>
          </cell>
          <cell r="E165">
            <v>9269842.2022999991</v>
          </cell>
          <cell r="F165">
            <v>9571385.6519000009</v>
          </cell>
          <cell r="G165">
            <v>9805307.1399000008</v>
          </cell>
          <cell r="H165">
            <v>10022366.734300001</v>
          </cell>
          <cell r="I165">
            <v>10264474.771299999</v>
          </cell>
          <cell r="J165">
            <v>10491390.5908</v>
          </cell>
          <cell r="K165">
            <v>10736497.465700001</v>
          </cell>
          <cell r="L165">
            <v>10966409.7842</v>
          </cell>
          <cell r="M165">
            <v>11197535.3116</v>
          </cell>
          <cell r="N165">
            <v>11425784.114700001</v>
          </cell>
        </row>
        <row r="166">
          <cell r="C166">
            <v>1433.807</v>
          </cell>
          <cell r="D166">
            <v>84.216999999999999</v>
          </cell>
          <cell r="E166">
            <v>466.899</v>
          </cell>
          <cell r="F166">
            <v>15.066000000000001</v>
          </cell>
          <cell r="G166">
            <v>0.47299999999999998</v>
          </cell>
          <cell r="H166">
            <v>2E-3</v>
          </cell>
          <cell r="I166">
            <v>0</v>
          </cell>
          <cell r="J166">
            <v>0</v>
          </cell>
          <cell r="K166">
            <v>2E-3</v>
          </cell>
          <cell r="L166">
            <v>8.0000000000000002E-3</v>
          </cell>
          <cell r="M166">
            <v>1E-3</v>
          </cell>
          <cell r="N166">
            <v>3.0000000000000001E-3</v>
          </cell>
        </row>
        <row r="167">
          <cell r="C167">
            <v>727666</v>
          </cell>
          <cell r="D167">
            <v>889761</v>
          </cell>
          <cell r="E167">
            <v>889761</v>
          </cell>
          <cell r="F167">
            <v>889761</v>
          </cell>
          <cell r="G167">
            <v>889761</v>
          </cell>
          <cell r="H167">
            <v>889761</v>
          </cell>
          <cell r="I167">
            <v>889761</v>
          </cell>
          <cell r="J167">
            <v>889761</v>
          </cell>
          <cell r="K167">
            <v>889761</v>
          </cell>
          <cell r="L167">
            <v>889761</v>
          </cell>
          <cell r="M167">
            <v>889761</v>
          </cell>
          <cell r="N167">
            <v>889761</v>
          </cell>
        </row>
        <row r="168">
          <cell r="C168">
            <v>220765.7787</v>
          </cell>
          <cell r="D168">
            <v>210399.1391</v>
          </cell>
          <cell r="E168">
            <v>260931.34969999999</v>
          </cell>
          <cell r="F168">
            <v>277330.74939999997</v>
          </cell>
          <cell r="G168">
            <v>294405.19130000001</v>
          </cell>
          <cell r="H168">
            <v>269990.10440000001</v>
          </cell>
          <cell r="I168">
            <v>276632.48180000001</v>
          </cell>
          <cell r="J168">
            <v>283499.72379999998</v>
          </cell>
          <cell r="K168">
            <v>290464.52309999999</v>
          </cell>
          <cell r="L168">
            <v>297593.09210000001</v>
          </cell>
          <cell r="M168">
            <v>304399.66580000002</v>
          </cell>
          <cell r="N168">
            <v>311373.15620000003</v>
          </cell>
        </row>
        <row r="169">
          <cell r="C169">
            <v>0</v>
          </cell>
          <cell r="D169">
            <v>0</v>
          </cell>
          <cell r="E169">
            <v>0</v>
          </cell>
          <cell r="F169">
            <v>0</v>
          </cell>
          <cell r="G169">
            <v>0</v>
          </cell>
          <cell r="H169">
            <v>0</v>
          </cell>
          <cell r="I169">
            <v>2.5000000000000001E-2</v>
          </cell>
          <cell r="J169">
            <v>7.0000000000000001E-3</v>
          </cell>
          <cell r="K169">
            <v>0</v>
          </cell>
          <cell r="L169">
            <v>0</v>
          </cell>
          <cell r="M169">
            <v>0</v>
          </cell>
          <cell r="N169">
            <v>0</v>
          </cell>
        </row>
        <row r="170">
          <cell r="C170">
            <v>568804.71649999998</v>
          </cell>
          <cell r="D170">
            <v>624483.57140000002</v>
          </cell>
          <cell r="E170">
            <v>644026.21519999998</v>
          </cell>
          <cell r="F170">
            <v>663735.14659999998</v>
          </cell>
          <cell r="G170">
            <v>681171.25509999995</v>
          </cell>
          <cell r="H170">
            <v>688879.46669999999</v>
          </cell>
          <cell r="I170">
            <v>749019.45220000006</v>
          </cell>
          <cell r="J170">
            <v>754616.60400000005</v>
          </cell>
          <cell r="K170">
            <v>771872.67050000001</v>
          </cell>
          <cell r="L170">
            <v>790197.96129999997</v>
          </cell>
          <cell r="M170">
            <v>807859.31099999999</v>
          </cell>
          <cell r="N170">
            <v>825159.12529999996</v>
          </cell>
        </row>
        <row r="171">
          <cell r="C171">
            <v>2369991.6568</v>
          </cell>
          <cell r="D171">
            <v>2370746.6094</v>
          </cell>
          <cell r="E171">
            <v>2409345.2031</v>
          </cell>
          <cell r="F171">
            <v>2509391</v>
          </cell>
          <cell r="G171">
            <v>2604403.8125</v>
          </cell>
          <cell r="H171">
            <v>2690894.375</v>
          </cell>
          <cell r="I171">
            <v>2812739.4062999999</v>
          </cell>
          <cell r="J171">
            <v>2880096.6562000001</v>
          </cell>
          <cell r="K171">
            <v>2942733.875</v>
          </cell>
          <cell r="L171">
            <v>3003066.0312000001</v>
          </cell>
          <cell r="M171">
            <v>3072703.2812000001</v>
          </cell>
          <cell r="N171">
            <v>3142102.875</v>
          </cell>
        </row>
        <row r="172">
          <cell r="C172">
            <v>349571</v>
          </cell>
          <cell r="D172">
            <v>320310</v>
          </cell>
          <cell r="E172">
            <v>372845.50699999998</v>
          </cell>
          <cell r="F172">
            <v>389271.40970000002</v>
          </cell>
          <cell r="G172">
            <v>403467.68670000002</v>
          </cell>
          <cell r="H172">
            <v>416423.67180000001</v>
          </cell>
          <cell r="I172">
            <v>433970.91190000001</v>
          </cell>
          <cell r="J172">
            <v>444291.59869999997</v>
          </cell>
          <cell r="K172">
            <v>455417.11420000001</v>
          </cell>
          <cell r="L172">
            <v>463465.38569999998</v>
          </cell>
          <cell r="M172">
            <v>474204.06939999998</v>
          </cell>
          <cell r="N172">
            <v>485005.58350000001</v>
          </cell>
        </row>
        <row r="173">
          <cell r="C173">
            <v>1817377.236</v>
          </cell>
          <cell r="D173">
            <v>1755105.8367000001</v>
          </cell>
          <cell r="E173">
            <v>1780106.7176000001</v>
          </cell>
          <cell r="F173">
            <v>1870697.0393999999</v>
          </cell>
          <cell r="G173">
            <v>1945122.7052</v>
          </cell>
          <cell r="H173">
            <v>2016644.4284999999</v>
          </cell>
          <cell r="I173">
            <v>2079267.1791000001</v>
          </cell>
          <cell r="J173">
            <v>2141150.4445000002</v>
          </cell>
          <cell r="K173">
            <v>2187024.3459999999</v>
          </cell>
          <cell r="L173">
            <v>2229369.6940000001</v>
          </cell>
          <cell r="M173">
            <v>2281885.6139000002</v>
          </cell>
          <cell r="N173">
            <v>2334549.6686999998</v>
          </cell>
        </row>
        <row r="174">
          <cell r="C174">
            <v>7406103</v>
          </cell>
          <cell r="D174">
            <v>7739244.6719000004</v>
          </cell>
          <cell r="E174">
            <v>8007235.6952999998</v>
          </cell>
          <cell r="F174">
            <v>8292353.2422000002</v>
          </cell>
          <cell r="G174">
            <v>8512078.4530999996</v>
          </cell>
          <cell r="H174">
            <v>8716182.0625</v>
          </cell>
          <cell r="I174">
            <v>8940742.8594000004</v>
          </cell>
          <cell r="J174">
            <v>9157337.9922000002</v>
          </cell>
          <cell r="K174">
            <v>9391319.3516000006</v>
          </cell>
          <cell r="L174">
            <v>9613183.3983999994</v>
          </cell>
          <cell r="M174">
            <v>9833570.2422000002</v>
          </cell>
          <cell r="N174">
            <v>10051017.531300001</v>
          </cell>
        </row>
        <row r="175">
          <cell r="C175">
            <v>20070.807400000002</v>
          </cell>
          <cell r="D175">
            <v>20553.6106</v>
          </cell>
          <cell r="E175">
            <v>20697.6106</v>
          </cell>
          <cell r="F175">
            <v>21686.410599999999</v>
          </cell>
          <cell r="G175">
            <v>22320.010699999999</v>
          </cell>
          <cell r="H175">
            <v>23059.2107</v>
          </cell>
          <cell r="I175">
            <v>24144.010699999999</v>
          </cell>
          <cell r="J175">
            <v>24528.0108</v>
          </cell>
          <cell r="K175">
            <v>25075.210800000001</v>
          </cell>
          <cell r="L175">
            <v>25603.210800000001</v>
          </cell>
          <cell r="M175">
            <v>26236.810799999999</v>
          </cell>
          <cell r="N175">
            <v>26870.410899999999</v>
          </cell>
        </row>
        <row r="176">
          <cell r="C176">
            <v>0</v>
          </cell>
          <cell r="D176">
            <v>-571693.15419999999</v>
          </cell>
          <cell r="E176">
            <v>-508896.10340000002</v>
          </cell>
          <cell r="F176">
            <v>-721841.32279999997</v>
          </cell>
          <cell r="G176">
            <v>-714826.14110000001</v>
          </cell>
          <cell r="H176">
            <v>-705768.9669</v>
          </cell>
          <cell r="I176">
            <v>-692469.3075</v>
          </cell>
          <cell r="J176">
            <v>-686584.81869999995</v>
          </cell>
          <cell r="K176">
            <v>-684273.85640000005</v>
          </cell>
          <cell r="L176">
            <v>-678665.18299999996</v>
          </cell>
          <cell r="M176">
            <v>-673497.06850000005</v>
          </cell>
          <cell r="N176">
            <v>-668938.43070000003</v>
          </cell>
        </row>
        <row r="177">
          <cell r="C177">
            <v>188115</v>
          </cell>
          <cell r="D177">
            <v>188115</v>
          </cell>
          <cell r="E177">
            <v>188115</v>
          </cell>
          <cell r="F177">
            <v>188115</v>
          </cell>
          <cell r="G177">
            <v>188115</v>
          </cell>
          <cell r="H177">
            <v>188115</v>
          </cell>
          <cell r="I177">
            <v>188115</v>
          </cell>
          <cell r="J177">
            <v>188115</v>
          </cell>
          <cell r="K177">
            <v>188115</v>
          </cell>
          <cell r="L177">
            <v>188115</v>
          </cell>
          <cell r="M177">
            <v>188115</v>
          </cell>
          <cell r="N177">
            <v>188115</v>
          </cell>
        </row>
        <row r="178">
          <cell r="C178">
            <v>552614.42079999996</v>
          </cell>
          <cell r="D178">
            <v>615640.77269999997</v>
          </cell>
          <cell r="E178">
            <v>629238.48560000001</v>
          </cell>
          <cell r="F178">
            <v>638693.96059999999</v>
          </cell>
          <cell r="G178">
            <v>659281.10730000003</v>
          </cell>
          <cell r="H178">
            <v>674249.94649999996</v>
          </cell>
          <cell r="I178">
            <v>733472.22710000002</v>
          </cell>
          <cell r="J178">
            <v>738946.21169999999</v>
          </cell>
          <cell r="K178">
            <v>755709.52899999998</v>
          </cell>
          <cell r="L178">
            <v>773696.33719999995</v>
          </cell>
          <cell r="M178">
            <v>790817.66740000003</v>
          </cell>
          <cell r="N178">
            <v>807553.20629999996</v>
          </cell>
        </row>
        <row r="179">
          <cell r="C179">
            <v>0</v>
          </cell>
          <cell r="D179">
            <v>0</v>
          </cell>
          <cell r="E179">
            <v>0</v>
          </cell>
          <cell r="F179">
            <v>0</v>
          </cell>
          <cell r="G179">
            <v>0</v>
          </cell>
          <cell r="H179">
            <v>0</v>
          </cell>
          <cell r="I179">
            <v>0</v>
          </cell>
          <cell r="J179">
            <v>0</v>
          </cell>
          <cell r="K179">
            <v>0</v>
          </cell>
          <cell r="L179">
            <v>0</v>
          </cell>
          <cell r="M179">
            <v>0</v>
          </cell>
          <cell r="N179">
            <v>0</v>
          </cell>
        </row>
        <row r="180">
          <cell r="C180">
            <v>0</v>
          </cell>
          <cell r="D180">
            <v>-40180</v>
          </cell>
          <cell r="E180">
            <v>-40180</v>
          </cell>
          <cell r="F180">
            <v>-40180</v>
          </cell>
          <cell r="G180">
            <v>-40180</v>
          </cell>
          <cell r="H180">
            <v>-40180</v>
          </cell>
          <cell r="I180">
            <v>-40180</v>
          </cell>
          <cell r="J180">
            <v>-40180</v>
          </cell>
          <cell r="K180">
            <v>-40180</v>
          </cell>
          <cell r="L180">
            <v>-40180</v>
          </cell>
          <cell r="M180">
            <v>-40180</v>
          </cell>
          <cell r="N180">
            <v>-40180</v>
          </cell>
        </row>
        <row r="181">
          <cell r="C181">
            <v>331645</v>
          </cell>
          <cell r="D181">
            <v>366832.0379</v>
          </cell>
          <cell r="E181">
            <v>367213.6053</v>
          </cell>
          <cell r="F181">
            <v>370084.26579999999</v>
          </cell>
          <cell r="G181">
            <v>371944.34110000002</v>
          </cell>
          <cell r="H181">
            <v>372999.00459999999</v>
          </cell>
          <cell r="I181">
            <v>374014.13160000002</v>
          </cell>
          <cell r="J181">
            <v>375015.33480000001</v>
          </cell>
          <cell r="K181">
            <v>376237.59090000001</v>
          </cell>
          <cell r="L181">
            <v>377104.15749999997</v>
          </cell>
          <cell r="M181">
            <v>378187.34139999998</v>
          </cell>
          <cell r="N181">
            <v>379301.2279</v>
          </cell>
        </row>
        <row r="182">
          <cell r="C182">
            <v>16062</v>
          </cell>
          <cell r="D182">
            <v>-11797.935100000001</v>
          </cell>
          <cell r="E182">
            <v>19042.847300000001</v>
          </cell>
          <cell r="F182">
            <v>7104.5888000000004</v>
          </cell>
          <cell r="G182">
            <v>-8178.8392999999996</v>
          </cell>
          <cell r="H182">
            <v>11066.005300000001</v>
          </cell>
          <cell r="I182">
            <v>11606.944</v>
          </cell>
          <cell r="J182">
            <v>10256.0949</v>
          </cell>
          <cell r="K182">
            <v>10259.272999999999</v>
          </cell>
          <cell r="L182">
            <v>10434.240900000001</v>
          </cell>
          <cell r="M182">
            <v>10713.1543</v>
          </cell>
          <cell r="N182">
            <v>11059.064200000001</v>
          </cell>
        </row>
        <row r="183">
          <cell r="C183">
            <v>3349.585</v>
          </cell>
          <cell r="D183">
            <v>3096.2384999999999</v>
          </cell>
          <cell r="E183">
            <v>3128.0709999999999</v>
          </cell>
          <cell r="F183">
            <v>6334.9380000000001</v>
          </cell>
          <cell r="G183">
            <v>5066.4219000000003</v>
          </cell>
          <cell r="H183">
            <v>2946.5219999999999</v>
          </cell>
          <cell r="I183">
            <v>3094.8955000000001</v>
          </cell>
          <cell r="J183">
            <v>3105.5686000000001</v>
          </cell>
          <cell r="K183">
            <v>3213.6563000000001</v>
          </cell>
          <cell r="L183">
            <v>3293.7725</v>
          </cell>
          <cell r="M183">
            <v>3425.8481000000002</v>
          </cell>
          <cell r="N183">
            <v>3563.6855</v>
          </cell>
        </row>
        <row r="184">
          <cell r="C184">
            <v>105651</v>
          </cell>
          <cell r="D184">
            <v>284828</v>
          </cell>
          <cell r="E184">
            <v>334102.77470000001</v>
          </cell>
          <cell r="F184">
            <v>279631.7622</v>
          </cell>
          <cell r="G184">
            <v>277385.6164</v>
          </cell>
          <cell r="H184">
            <v>290561.97159999999</v>
          </cell>
          <cell r="I184">
            <v>298590.34950000001</v>
          </cell>
          <cell r="J184">
            <v>301999.0686</v>
          </cell>
          <cell r="K184">
            <v>306508.66320000001</v>
          </cell>
          <cell r="L184">
            <v>311346.1422</v>
          </cell>
          <cell r="M184">
            <v>317194.72080000001</v>
          </cell>
          <cell r="N184">
            <v>326312.61660000001</v>
          </cell>
        </row>
        <row r="185">
          <cell r="C185">
            <v>276511</v>
          </cell>
          <cell r="D185">
            <v>0</v>
          </cell>
          <cell r="E185">
            <v>111088.298</v>
          </cell>
          <cell r="F185">
            <v>363196.212</v>
          </cell>
          <cell r="G185">
            <v>28433.424999999999</v>
          </cell>
          <cell r="H185">
            <v>28188.235000000001</v>
          </cell>
          <cell r="I185">
            <v>27881.934000000001</v>
          </cell>
          <cell r="J185">
            <v>27619.702000000001</v>
          </cell>
          <cell r="K185">
            <v>27381.583999999999</v>
          </cell>
          <cell r="L185">
            <v>27142.519</v>
          </cell>
          <cell r="M185">
            <v>26908.197</v>
          </cell>
          <cell r="N185">
            <v>26676.221000000001</v>
          </cell>
        </row>
        <row r="186">
          <cell r="C186">
            <v>0</v>
          </cell>
          <cell r="D186">
            <v>187359</v>
          </cell>
          <cell r="E186">
            <v>0</v>
          </cell>
          <cell r="F186">
            <v>0</v>
          </cell>
          <cell r="G186">
            <v>0</v>
          </cell>
          <cell r="H186">
            <v>0</v>
          </cell>
          <cell r="I186">
            <v>0</v>
          </cell>
          <cell r="J186">
            <v>0</v>
          </cell>
          <cell r="K186">
            <v>0</v>
          </cell>
          <cell r="L186">
            <v>0</v>
          </cell>
          <cell r="M186">
            <v>0</v>
          </cell>
          <cell r="N186">
            <v>0</v>
          </cell>
        </row>
        <row r="187">
          <cell r="C187">
            <v>-43.738199999999999</v>
          </cell>
          <cell r="D187">
            <v>245811.95499999999</v>
          </cell>
          <cell r="E187">
            <v>1934.7402</v>
          </cell>
          <cell r="F187">
            <v>1930.7840000000001</v>
          </cell>
          <cell r="G187">
            <v>1922.4793</v>
          </cell>
          <cell r="H187">
            <v>1907.3329000000001</v>
          </cell>
          <cell r="I187">
            <v>1891.2262000000001</v>
          </cell>
          <cell r="J187">
            <v>1870.5609999999999</v>
          </cell>
          <cell r="K187">
            <v>1853.3710000000001</v>
          </cell>
          <cell r="L187">
            <v>1837.4175</v>
          </cell>
          <cell r="M187">
            <v>1821.5413000000001</v>
          </cell>
          <cell r="N187">
            <v>1805.6885</v>
          </cell>
        </row>
        <row r="188">
          <cell r="C188">
            <v>-245812</v>
          </cell>
          <cell r="D188">
            <v>-29022</v>
          </cell>
          <cell r="E188">
            <v>-28961.309000000001</v>
          </cell>
          <cell r="F188">
            <v>-28836.261999999999</v>
          </cell>
          <cell r="G188">
            <v>-28611.371999999999</v>
          </cell>
          <cell r="H188">
            <v>-28366.267</v>
          </cell>
          <cell r="I188">
            <v>-28059.955000000002</v>
          </cell>
          <cell r="J188">
            <v>-27797.886999999999</v>
          </cell>
          <cell r="K188">
            <v>-27559.474999999999</v>
          </cell>
          <cell r="L188">
            <v>-27320.503000000001</v>
          </cell>
          <cell r="M188">
            <v>-27086.187000000002</v>
          </cell>
          <cell r="N188">
            <v>-26854.117999999999</v>
          </cell>
        </row>
        <row r="189">
          <cell r="C189">
            <v>30.946000000000002</v>
          </cell>
          <cell r="D189">
            <v>-7706.2079999999996</v>
          </cell>
          <cell r="E189">
            <v>-1874.049</v>
          </cell>
          <cell r="F189">
            <v>-1805.7370000000001</v>
          </cell>
          <cell r="G189">
            <v>-1697.5889999999999</v>
          </cell>
          <cell r="H189">
            <v>-1662.2280000000001</v>
          </cell>
          <cell r="I189">
            <v>-1584.914</v>
          </cell>
          <cell r="J189">
            <v>-1608.4929999999999</v>
          </cell>
          <cell r="K189">
            <v>-1614.9590000000001</v>
          </cell>
          <cell r="L189">
            <v>-1598.4459999999999</v>
          </cell>
          <cell r="M189">
            <v>-1587.2249999999999</v>
          </cell>
          <cell r="N189">
            <v>-1573.6189999999999</v>
          </cell>
        </row>
        <row r="190">
          <cell r="C190">
            <v>872298</v>
          </cell>
          <cell r="D190">
            <v>1979065.3629000001</v>
          </cell>
          <cell r="E190">
            <v>2517875.9830999998</v>
          </cell>
          <cell r="F190">
            <v>2107369.8018999998</v>
          </cell>
          <cell r="G190">
            <v>2090442.3263999999</v>
          </cell>
          <cell r="H190">
            <v>2189742.3944000001</v>
          </cell>
          <cell r="I190">
            <v>2250246.1124</v>
          </cell>
          <cell r="J190">
            <v>2275935.0096</v>
          </cell>
          <cell r="K190">
            <v>2309920.3605</v>
          </cell>
          <cell r="L190">
            <v>2346376.7241000002</v>
          </cell>
          <cell r="M190">
            <v>2390452.9685999998</v>
          </cell>
          <cell r="N190">
            <v>2459167.5455</v>
          </cell>
        </row>
        <row r="191">
          <cell r="C191">
            <v>13146.195</v>
          </cell>
          <cell r="D191">
            <v>463870</v>
          </cell>
          <cell r="E191">
            <v>-298447.29800000001</v>
          </cell>
          <cell r="F191">
            <v>-252107.91399999999</v>
          </cell>
          <cell r="G191">
            <v>334762.78700000001</v>
          </cell>
          <cell r="H191">
            <v>245.19</v>
          </cell>
          <cell r="I191">
            <v>306.30099999999999</v>
          </cell>
          <cell r="J191">
            <v>262.23200000000003</v>
          </cell>
          <cell r="K191">
            <v>238.11799999999999</v>
          </cell>
          <cell r="L191">
            <v>239.065</v>
          </cell>
          <cell r="M191">
            <v>234.322</v>
          </cell>
          <cell r="N191">
            <v>231.976</v>
          </cell>
        </row>
        <row r="192">
          <cell r="C192">
            <v>-1779.9417000000001</v>
          </cell>
          <cell r="D192">
            <v>-35187.037900000003</v>
          </cell>
          <cell r="E192">
            <v>-381.56740000000002</v>
          </cell>
          <cell r="F192">
            <v>-2870.6605</v>
          </cell>
          <cell r="G192">
            <v>-1860.0753</v>
          </cell>
          <cell r="H192">
            <v>-1054.6635000000001</v>
          </cell>
          <cell r="I192">
            <v>-1015.127</v>
          </cell>
          <cell r="J192">
            <v>-1001.2032</v>
          </cell>
          <cell r="K192">
            <v>-1222.2561000000001</v>
          </cell>
          <cell r="L192">
            <v>-866.56659999999999</v>
          </cell>
          <cell r="M192">
            <v>-1083.1839</v>
          </cell>
          <cell r="N192">
            <v>-1113.8866</v>
          </cell>
        </row>
        <row r="193">
          <cell r="C193">
            <v>106294.9289</v>
          </cell>
          <cell r="D193">
            <v>179177</v>
          </cell>
          <cell r="E193">
            <v>49274.774700000002</v>
          </cell>
          <cell r="F193">
            <v>-54471.012499999997</v>
          </cell>
          <cell r="G193">
            <v>-2246.1457999999998</v>
          </cell>
          <cell r="H193">
            <v>13176.3552</v>
          </cell>
          <cell r="I193">
            <v>8028.3779999999997</v>
          </cell>
          <cell r="J193">
            <v>3408.7190000000001</v>
          </cell>
          <cell r="K193">
            <v>4509.5946000000004</v>
          </cell>
          <cell r="L193">
            <v>4837.4790000000003</v>
          </cell>
          <cell r="M193">
            <v>5848.5785999999998</v>
          </cell>
          <cell r="N193">
            <v>9117.8958000000002</v>
          </cell>
        </row>
        <row r="194">
          <cell r="C194">
            <v>10556.326300000001</v>
          </cell>
          <cell r="D194">
            <v>34093.260900000001</v>
          </cell>
          <cell r="E194">
            <v>-3019.9241999999999</v>
          </cell>
          <cell r="F194">
            <v>68804.720499999996</v>
          </cell>
          <cell r="G194">
            <v>14406.005800000001</v>
          </cell>
          <cell r="H194">
            <v>-19805.859100000001</v>
          </cell>
          <cell r="I194">
            <v>-20943.160199999998</v>
          </cell>
          <cell r="J194">
            <v>-21650.935000000001</v>
          </cell>
          <cell r="K194">
            <v>-18899.029600000002</v>
          </cell>
          <cell r="L194">
            <v>-20182.349300000002</v>
          </cell>
          <cell r="M194">
            <v>-19394.0471</v>
          </cell>
          <cell r="N194">
            <v>-19161.312000000002</v>
          </cell>
        </row>
        <row r="195">
          <cell r="C195">
            <v>0</v>
          </cell>
          <cell r="D195">
            <v>0</v>
          </cell>
          <cell r="E195">
            <v>0</v>
          </cell>
          <cell r="F195">
            <v>0</v>
          </cell>
          <cell r="G195">
            <v>0</v>
          </cell>
          <cell r="H195">
            <v>0</v>
          </cell>
          <cell r="I195">
            <v>0</v>
          </cell>
          <cell r="J195">
            <v>0</v>
          </cell>
          <cell r="K195">
            <v>0</v>
          </cell>
          <cell r="L195">
            <v>0</v>
          </cell>
          <cell r="M195">
            <v>0</v>
          </cell>
          <cell r="N195">
            <v>0</v>
          </cell>
        </row>
        <row r="196">
          <cell r="C196">
            <v>103.4727</v>
          </cell>
          <cell r="D196">
            <v>-838</v>
          </cell>
          <cell r="E196">
            <v>162.44970000000001</v>
          </cell>
          <cell r="F196">
            <v>185.0454</v>
          </cell>
          <cell r="G196">
            <v>207.8013</v>
          </cell>
          <cell r="H196">
            <v>201.2139</v>
          </cell>
          <cell r="I196">
            <v>188.02289999999999</v>
          </cell>
          <cell r="J196">
            <v>188.53129999999999</v>
          </cell>
          <cell r="K196">
            <v>383.5684</v>
          </cell>
          <cell r="L196">
            <v>5.835</v>
          </cell>
          <cell r="M196">
            <v>204.1875</v>
          </cell>
          <cell r="N196">
            <v>217.13480000000001</v>
          </cell>
        </row>
        <row r="197">
          <cell r="C197">
            <v>-10937.2531</v>
          </cell>
          <cell r="D197">
            <v>-6547.415</v>
          </cell>
          <cell r="E197">
            <v>-379.12470000000002</v>
          </cell>
          <cell r="F197">
            <v>8637.8215999999993</v>
          </cell>
          <cell r="G197">
            <v>-32273.6741</v>
          </cell>
          <cell r="H197">
            <v>-1789.9612</v>
          </cell>
          <cell r="I197">
            <v>-1892.7452000000001</v>
          </cell>
          <cell r="J197">
            <v>-1956.7106000000001</v>
          </cell>
          <cell r="K197">
            <v>-1708.0062</v>
          </cell>
          <cell r="L197">
            <v>-1823.9866</v>
          </cell>
          <cell r="M197">
            <v>-1752.7436</v>
          </cell>
          <cell r="N197">
            <v>-1731.71</v>
          </cell>
        </row>
        <row r="198">
          <cell r="C198">
            <v>-109234.5683</v>
          </cell>
          <cell r="D198">
            <v>-83421.696299999996</v>
          </cell>
          <cell r="E198">
            <v>-59210.012999999999</v>
          </cell>
          <cell r="F198">
            <v>153238.23379999999</v>
          </cell>
          <cell r="G198">
            <v>-77445.613599999997</v>
          </cell>
          <cell r="H198">
            <v>-128378.4054</v>
          </cell>
          <cell r="I198">
            <v>-134212.10060000001</v>
          </cell>
          <cell r="J198">
            <v>-126496.90489999999</v>
          </cell>
          <cell r="K198">
            <v>-121422.7806</v>
          </cell>
          <cell r="L198">
            <v>-120318.3685</v>
          </cell>
          <cell r="M198">
            <v>-117434.0796</v>
          </cell>
          <cell r="N198">
            <v>-115289.36440000001</v>
          </cell>
        </row>
        <row r="199">
          <cell r="C199">
            <v>385.91699999999997</v>
          </cell>
          <cell r="D199">
            <v>30779</v>
          </cell>
          <cell r="E199">
            <v>-30779</v>
          </cell>
          <cell r="F199">
            <v>0</v>
          </cell>
          <cell r="G199">
            <v>0</v>
          </cell>
          <cell r="H199">
            <v>0</v>
          </cell>
          <cell r="I199">
            <v>0</v>
          </cell>
          <cell r="J199">
            <v>0</v>
          </cell>
          <cell r="K199">
            <v>0</v>
          </cell>
          <cell r="L199">
            <v>0</v>
          </cell>
          <cell r="M199">
            <v>0</v>
          </cell>
          <cell r="N199">
            <v>0</v>
          </cell>
        </row>
        <row r="200">
          <cell r="C200">
            <v>19392</v>
          </cell>
          <cell r="D200">
            <v>21829.7045</v>
          </cell>
          <cell r="E200">
            <v>18544.692899999998</v>
          </cell>
          <cell r="F200">
            <v>19368.423999999999</v>
          </cell>
          <cell r="G200">
            <v>20124.150300000001</v>
          </cell>
          <cell r="H200">
            <v>20488.374500000002</v>
          </cell>
          <cell r="I200">
            <v>20963.249299999999</v>
          </cell>
          <cell r="J200">
            <v>21206.064999999999</v>
          </cell>
          <cell r="K200">
            <v>21770.074400000001</v>
          </cell>
          <cell r="L200">
            <v>21989.838800000001</v>
          </cell>
          <cell r="M200">
            <v>21730.1185</v>
          </cell>
          <cell r="N200">
            <v>21761.622800000001</v>
          </cell>
        </row>
        <row r="201">
          <cell r="C201">
            <v>1561.3432</v>
          </cell>
          <cell r="D201">
            <v>56388.732799999998</v>
          </cell>
          <cell r="E201">
            <v>-9118.6617000000006</v>
          </cell>
          <cell r="F201">
            <v>-4169.5792000000001</v>
          </cell>
          <cell r="G201">
            <v>-10800.602800000001</v>
          </cell>
          <cell r="H201">
            <v>-20428.251700000001</v>
          </cell>
          <cell r="I201">
            <v>-21623.119900000002</v>
          </cell>
          <cell r="J201">
            <v>-13846.3449</v>
          </cell>
          <cell r="K201">
            <v>-16491.995500000001</v>
          </cell>
          <cell r="L201">
            <v>-19532.390299999999</v>
          </cell>
          <cell r="M201">
            <v>-23279.272099999998</v>
          </cell>
          <cell r="N201">
            <v>-27258.936099999999</v>
          </cell>
        </row>
        <row r="202">
          <cell r="C202">
            <v>5356.5484999999999</v>
          </cell>
          <cell r="D202">
            <v>189008.46729999999</v>
          </cell>
          <cell r="E202">
            <v>-121605.3342</v>
          </cell>
          <cell r="F202">
            <v>-102723.8891</v>
          </cell>
          <cell r="G202">
            <v>136402.4431</v>
          </cell>
          <cell r="H202">
            <v>99.905100000000004</v>
          </cell>
          <cell r="I202">
            <v>124.80540000000001</v>
          </cell>
          <cell r="J202">
            <v>106.849</v>
          </cell>
          <cell r="K202">
            <v>97.023600000000002</v>
          </cell>
          <cell r="L202">
            <v>97.409400000000005</v>
          </cell>
          <cell r="M202">
            <v>95.476799999999997</v>
          </cell>
          <cell r="N202">
            <v>94.520899999999997</v>
          </cell>
        </row>
        <row r="203">
          <cell r="C203">
            <v>32904</v>
          </cell>
          <cell r="D203">
            <v>35127</v>
          </cell>
          <cell r="E203">
            <v>33772</v>
          </cell>
          <cell r="F203">
            <v>32417</v>
          </cell>
          <cell r="G203">
            <v>31062</v>
          </cell>
          <cell r="H203">
            <v>29707</v>
          </cell>
          <cell r="I203">
            <v>28352</v>
          </cell>
          <cell r="J203">
            <v>26997</v>
          </cell>
          <cell r="K203">
            <v>25642</v>
          </cell>
          <cell r="L203">
            <v>24287</v>
          </cell>
          <cell r="M203">
            <v>22932</v>
          </cell>
          <cell r="N203">
            <v>21577</v>
          </cell>
        </row>
        <row r="204">
          <cell r="C204">
            <v>-101290</v>
          </cell>
          <cell r="D204">
            <v>56755.200100000002</v>
          </cell>
          <cell r="E204">
            <v>-72613.795800000007</v>
          </cell>
          <cell r="F204">
            <v>-178152.264</v>
          </cell>
          <cell r="G204">
            <v>-51195.423699999999</v>
          </cell>
          <cell r="H204">
            <v>-70168.770300000004</v>
          </cell>
          <cell r="I204">
            <v>-90312.084799999997</v>
          </cell>
          <cell r="J204">
            <v>-102696.58070000001</v>
          </cell>
          <cell r="K204">
            <v>-117736.5526</v>
          </cell>
          <cell r="L204">
            <v>-135816.53349999999</v>
          </cell>
          <cell r="M204">
            <v>-157645.32879999999</v>
          </cell>
          <cell r="N204">
            <v>-183454.74400000001</v>
          </cell>
        </row>
        <row r="205">
          <cell r="C205">
            <v>4034.5832999999998</v>
          </cell>
          <cell r="D205">
            <v>4871.2437</v>
          </cell>
          <cell r="E205">
            <v>6917.4434000000001</v>
          </cell>
          <cell r="F205">
            <v>7596.5612000000001</v>
          </cell>
          <cell r="G205">
            <v>5996.7358999999997</v>
          </cell>
          <cell r="H205">
            <v>5568.7124000000003</v>
          </cell>
          <cell r="I205">
            <v>5450.9341999999997</v>
          </cell>
          <cell r="J205">
            <v>5326.5279</v>
          </cell>
          <cell r="K205">
            <v>5204.3508000000002</v>
          </cell>
          <cell r="L205">
            <v>5084.4224999999997</v>
          </cell>
          <cell r="M205">
            <v>4963.3671000000004</v>
          </cell>
          <cell r="N205">
            <v>4844.2662</v>
          </cell>
        </row>
        <row r="206">
          <cell r="C206">
            <v>16</v>
          </cell>
          <cell r="D206">
            <v>971.04870000000005</v>
          </cell>
          <cell r="E206">
            <v>1189.2789</v>
          </cell>
          <cell r="F206">
            <v>1281.4565</v>
          </cell>
          <cell r="G206">
            <v>943.05589999999995</v>
          </cell>
          <cell r="H206">
            <v>925.13130000000001</v>
          </cell>
          <cell r="I206">
            <v>905.16060000000004</v>
          </cell>
          <cell r="J206">
            <v>884.27350000000001</v>
          </cell>
          <cell r="K206">
            <v>864.01549999999997</v>
          </cell>
          <cell r="L206">
            <v>844.08140000000003</v>
          </cell>
          <cell r="M206">
            <v>823.85709999999995</v>
          </cell>
          <cell r="N206">
            <v>804.08180000000004</v>
          </cell>
        </row>
        <row r="207">
          <cell r="C207">
            <v>940246</v>
          </cell>
          <cell r="D207">
            <v>923632.43339999998</v>
          </cell>
          <cell r="E207">
            <v>920494.85</v>
          </cell>
          <cell r="F207">
            <v>991980.27029999997</v>
          </cell>
          <cell r="G207">
            <v>975487.03870000003</v>
          </cell>
          <cell r="H207">
            <v>955552.4362</v>
          </cell>
          <cell r="I207">
            <v>934473.13989999995</v>
          </cell>
          <cell r="J207">
            <v>912681.46799999999</v>
          </cell>
          <cell r="K207">
            <v>893659.58970000001</v>
          </cell>
          <cell r="L207">
            <v>873346.04969999997</v>
          </cell>
          <cell r="M207">
            <v>853825.93610000005</v>
          </cell>
          <cell r="N207">
            <v>834540.07039999997</v>
          </cell>
        </row>
        <row r="208">
          <cell r="C208">
            <v>1476092.2037</v>
          </cell>
          <cell r="D208">
            <v>1861000.267</v>
          </cell>
          <cell r="E208">
            <v>1926087.8322000001</v>
          </cell>
          <cell r="F208">
            <v>1789532.6043</v>
          </cell>
          <cell r="G208">
            <v>1782556.5858</v>
          </cell>
          <cell r="H208">
            <v>1789620.7350999999</v>
          </cell>
          <cell r="I208">
            <v>1834455.0832</v>
          </cell>
          <cell r="J208">
            <v>1870227.6816</v>
          </cell>
          <cell r="K208">
            <v>1904574.0719000001</v>
          </cell>
          <cell r="L208">
            <v>1937629.3122</v>
          </cell>
          <cell r="M208">
            <v>1977376.1889</v>
          </cell>
          <cell r="N208">
            <v>2040929.1407999999</v>
          </cell>
        </row>
        <row r="209">
          <cell r="C209">
            <v>0</v>
          </cell>
          <cell r="D209">
            <v>0</v>
          </cell>
          <cell r="E209">
            <v>0</v>
          </cell>
          <cell r="F209">
            <v>0</v>
          </cell>
          <cell r="G209">
            <v>0</v>
          </cell>
          <cell r="H209">
            <v>0</v>
          </cell>
          <cell r="I209">
            <v>0</v>
          </cell>
          <cell r="J209">
            <v>0</v>
          </cell>
          <cell r="K209">
            <v>0</v>
          </cell>
          <cell r="L209">
            <v>0</v>
          </cell>
          <cell r="M209">
            <v>0</v>
          </cell>
          <cell r="N209">
            <v>0</v>
          </cell>
        </row>
        <row r="210">
          <cell r="C210">
            <v>0</v>
          </cell>
          <cell r="D210">
            <v>0</v>
          </cell>
          <cell r="E210">
            <v>0</v>
          </cell>
          <cell r="F210">
            <v>0</v>
          </cell>
          <cell r="G210">
            <v>0</v>
          </cell>
          <cell r="H210">
            <v>0</v>
          </cell>
          <cell r="I210">
            <v>0</v>
          </cell>
          <cell r="J210">
            <v>0</v>
          </cell>
          <cell r="K210">
            <v>0</v>
          </cell>
          <cell r="L210">
            <v>0</v>
          </cell>
          <cell r="M210">
            <v>0</v>
          </cell>
          <cell r="N210">
            <v>0</v>
          </cell>
        </row>
        <row r="211">
          <cell r="C211">
            <v>45635.198499999999</v>
          </cell>
          <cell r="D211">
            <v>109332.11780000001</v>
          </cell>
          <cell r="E211">
            <v>53932.752099999998</v>
          </cell>
          <cell r="F211">
            <v>33373.0245</v>
          </cell>
          <cell r="G211">
            <v>29158.142199999998</v>
          </cell>
          <cell r="H211">
            <v>56726.574699999997</v>
          </cell>
          <cell r="I211">
            <v>59763.545700000002</v>
          </cell>
          <cell r="J211">
            <v>54781.275800000003</v>
          </cell>
          <cell r="K211">
            <v>51873.501199999999</v>
          </cell>
          <cell r="L211">
            <v>50232.218800000002</v>
          </cell>
          <cell r="M211">
            <v>48865.7232</v>
          </cell>
          <cell r="N211">
            <v>47912.8891</v>
          </cell>
        </row>
        <row r="212">
          <cell r="C212">
            <v>45635.198499999999</v>
          </cell>
          <cell r="D212">
            <v>58889.779600000002</v>
          </cell>
          <cell r="E212">
            <v>53932.752099999998</v>
          </cell>
          <cell r="F212">
            <v>33373.0245</v>
          </cell>
          <cell r="G212">
            <v>29158.142199999998</v>
          </cell>
          <cell r="H212">
            <v>56726.574699999997</v>
          </cell>
          <cell r="I212">
            <v>59763.545700000002</v>
          </cell>
          <cell r="J212">
            <v>54781.275800000003</v>
          </cell>
          <cell r="K212">
            <v>51873.501199999999</v>
          </cell>
          <cell r="L212">
            <v>50232.218800000002</v>
          </cell>
          <cell r="M212">
            <v>48865.7232</v>
          </cell>
          <cell r="N212">
            <v>47912.8891</v>
          </cell>
        </row>
        <row r="213">
          <cell r="C213">
            <v>112999</v>
          </cell>
          <cell r="D213">
            <v>-110170.4574</v>
          </cell>
          <cell r="E213">
            <v>138649.5385</v>
          </cell>
          <cell r="F213">
            <v>43048.495799999997</v>
          </cell>
          <cell r="G213">
            <v>-79450.5959</v>
          </cell>
          <cell r="H213">
            <v>74868.779399999999</v>
          </cell>
          <cell r="I213">
            <v>79102.768299999996</v>
          </cell>
          <cell r="J213">
            <v>66350.112299999993</v>
          </cell>
          <cell r="K213">
            <v>66084.144</v>
          </cell>
          <cell r="L213">
            <v>67468.548899999994</v>
          </cell>
          <cell r="M213">
            <v>69833.630300000004</v>
          </cell>
          <cell r="N213">
            <v>72843.831099999996</v>
          </cell>
        </row>
        <row r="214">
          <cell r="C214">
            <v>130386.2836</v>
          </cell>
          <cell r="D214">
            <v>168256.5159</v>
          </cell>
          <cell r="E214">
            <v>154093.57999999999</v>
          </cell>
          <cell r="F214">
            <v>95351.500100000005</v>
          </cell>
          <cell r="G214">
            <v>83308.979099999997</v>
          </cell>
          <cell r="H214">
            <v>162075.93059999999</v>
          </cell>
          <cell r="I214">
            <v>170752.99069999999</v>
          </cell>
          <cell r="J214">
            <v>156517.93340000001</v>
          </cell>
          <cell r="K214">
            <v>148210.00589999999</v>
          </cell>
          <cell r="L214">
            <v>143520.6275</v>
          </cell>
          <cell r="M214">
            <v>139616.35440000001</v>
          </cell>
          <cell r="N214">
            <v>136893.9712</v>
          </cell>
        </row>
        <row r="215">
          <cell r="C215">
            <v>13988.986999999999</v>
          </cell>
          <cell r="D215">
            <v>30698.901000000002</v>
          </cell>
          <cell r="E215">
            <v>-216202.989</v>
          </cell>
          <cell r="F215">
            <v>3.9E-2</v>
          </cell>
          <cell r="G215">
            <v>-0.10299999999999999</v>
          </cell>
          <cell r="H215">
            <v>8.5000000000000006E-2</v>
          </cell>
          <cell r="I215">
            <v>-1.0999999999999999E-2</v>
          </cell>
          <cell r="J215">
            <v>0.16400000000000001</v>
          </cell>
          <cell r="K215">
            <v>-0.29399999999999998</v>
          </cell>
          <cell r="L215">
            <v>9.2999999999999999E-2</v>
          </cell>
          <cell r="M215">
            <v>6.0000000000000001E-3</v>
          </cell>
          <cell r="N215">
            <v>-9.2999999999999999E-2</v>
          </cell>
        </row>
        <row r="216">
          <cell r="C216">
            <v>6335</v>
          </cell>
          <cell r="D216">
            <v>4950.7498999999998</v>
          </cell>
          <cell r="E216">
            <v>5936.2269999999999</v>
          </cell>
          <cell r="F216">
            <v>6394.7885999999999</v>
          </cell>
          <cell r="G216">
            <v>6541.0132000000003</v>
          </cell>
          <cell r="H216">
            <v>5756.6296000000002</v>
          </cell>
          <cell r="I216">
            <v>5644.9139999999998</v>
          </cell>
          <cell r="J216">
            <v>5528.4232000000002</v>
          </cell>
          <cell r="K216">
            <v>5416.2755999999999</v>
          </cell>
          <cell r="L216">
            <v>5308.7034999999996</v>
          </cell>
          <cell r="M216">
            <v>5194.8774000000003</v>
          </cell>
          <cell r="N216">
            <v>5083.8072000000002</v>
          </cell>
        </row>
        <row r="217">
          <cell r="C217">
            <v>0</v>
          </cell>
          <cell r="D217">
            <v>360250.37939999998</v>
          </cell>
          <cell r="E217">
            <v>362441.55589999998</v>
          </cell>
          <cell r="F217">
            <v>389297.70669999998</v>
          </cell>
          <cell r="G217">
            <v>405820.44689999998</v>
          </cell>
          <cell r="H217">
            <v>414354.94349999999</v>
          </cell>
          <cell r="I217">
            <v>422625.9841</v>
          </cell>
          <cell r="J217">
            <v>430752.7034</v>
          </cell>
          <cell r="K217">
            <v>439139.5809</v>
          </cell>
          <cell r="L217">
            <v>447746.897</v>
          </cell>
          <cell r="M217">
            <v>456536.86090000003</v>
          </cell>
          <cell r="N217">
            <v>465504.37880000001</v>
          </cell>
        </row>
        <row r="218">
          <cell r="C218">
            <v>854903</v>
          </cell>
          <cell r="D218">
            <v>888996.26089999999</v>
          </cell>
          <cell r="E218">
            <v>885976.33669999999</v>
          </cell>
          <cell r="F218">
            <v>954781.05720000004</v>
          </cell>
          <cell r="G218">
            <v>969187.06290000002</v>
          </cell>
          <cell r="H218">
            <v>949381.20380000002</v>
          </cell>
          <cell r="I218">
            <v>928438.04359999998</v>
          </cell>
          <cell r="J218">
            <v>906787.10860000004</v>
          </cell>
          <cell r="K218">
            <v>887888.07909999997</v>
          </cell>
          <cell r="L218">
            <v>867705.72979999997</v>
          </cell>
          <cell r="M218">
            <v>848311.68259999994</v>
          </cell>
          <cell r="N218">
            <v>829150.37060000002</v>
          </cell>
        </row>
        <row r="219">
          <cell r="C219">
            <v>199235.2415</v>
          </cell>
          <cell r="D219">
            <v>-149038.60310000001</v>
          </cell>
          <cell r="E219">
            <v>410698.53129999997</v>
          </cell>
          <cell r="F219">
            <v>364405.8358</v>
          </cell>
          <cell r="G219">
            <v>61735.977200000001</v>
          </cell>
          <cell r="H219">
            <v>321486.40629999997</v>
          </cell>
          <cell r="I219">
            <v>319058.34370000003</v>
          </cell>
          <cell r="J219">
            <v>325034.2169</v>
          </cell>
          <cell r="K219">
            <v>325229.91340000002</v>
          </cell>
          <cell r="L219">
            <v>326525.81209999998</v>
          </cell>
          <cell r="M219">
            <v>326898.05910000001</v>
          </cell>
          <cell r="N219">
            <v>325695.30300000001</v>
          </cell>
        </row>
        <row r="220">
          <cell r="C220">
            <v>3540.9459999999999</v>
          </cell>
          <cell r="D220">
            <v>-29968.0942</v>
          </cell>
          <cell r="E220">
            <v>-100305.5053</v>
          </cell>
          <cell r="F220">
            <v>223084.21470000001</v>
          </cell>
          <cell r="G220">
            <v>-101310.0178</v>
          </cell>
          <cell r="H220">
            <v>-155542.9381</v>
          </cell>
          <cell r="I220">
            <v>-162498.94010000001</v>
          </cell>
          <cell r="J220">
            <v>-155431.07829999999</v>
          </cell>
          <cell r="K220">
            <v>-147234.16709999999</v>
          </cell>
          <cell r="L220">
            <v>-147409.12700000001</v>
          </cell>
          <cell r="M220">
            <v>-143544.23730000001</v>
          </cell>
          <cell r="N220">
            <v>-141026.65270000001</v>
          </cell>
        </row>
        <row r="221">
          <cell r="C221">
            <v>-202776.1875</v>
          </cell>
          <cell r="D221">
            <v>-233154.26560000001</v>
          </cell>
          <cell r="E221">
            <v>-203483.23439999999</v>
          </cell>
          <cell r="F221">
            <v>-213133.76560000001</v>
          </cell>
          <cell r="G221">
            <v>-182613.875</v>
          </cell>
          <cell r="H221">
            <v>-179805.82810000001</v>
          </cell>
          <cell r="I221">
            <v>-179287.76560000001</v>
          </cell>
          <cell r="J221">
            <v>-179779.4375</v>
          </cell>
          <cell r="K221">
            <v>-187882.92189999999</v>
          </cell>
          <cell r="L221">
            <v>-188102.5313</v>
          </cell>
          <cell r="M221">
            <v>-192506.8438</v>
          </cell>
          <cell r="N221">
            <v>-197187.73439999999</v>
          </cell>
        </row>
        <row r="222">
          <cell r="C222">
            <v>119311.6078</v>
          </cell>
          <cell r="D222">
            <v>72634.422200000001</v>
          </cell>
          <cell r="E222">
            <v>63208.103199999998</v>
          </cell>
          <cell r="F222">
            <v>-74064.074699999997</v>
          </cell>
          <cell r="G222">
            <v>66610.717300000004</v>
          </cell>
          <cell r="H222">
            <v>113994.5907</v>
          </cell>
          <cell r="I222">
            <v>118563.7677</v>
          </cell>
          <cell r="J222">
            <v>110010.8738</v>
          </cell>
          <cell r="K222">
            <v>107584.9951</v>
          </cell>
          <cell r="L222">
            <v>105069.31690000001</v>
          </cell>
          <cell r="M222">
            <v>102857.1088</v>
          </cell>
          <cell r="N222">
            <v>100827.98970000001</v>
          </cell>
        </row>
        <row r="223">
          <cell r="C223">
            <v>2072047</v>
          </cell>
          <cell r="D223">
            <v>2088676</v>
          </cell>
          <cell r="E223">
            <v>2072581.75</v>
          </cell>
          <cell r="F223">
            <v>2058338.75</v>
          </cell>
          <cell r="G223">
            <v>2011547.25</v>
          </cell>
          <cell r="H223">
            <v>1955901.75</v>
          </cell>
          <cell r="I223">
            <v>1898206.25</v>
          </cell>
          <cell r="J223">
            <v>1838653.5</v>
          </cell>
          <cell r="K223">
            <v>1780964.75</v>
          </cell>
          <cell r="L223">
            <v>1717640.5</v>
          </cell>
          <cell r="M223">
            <v>1651600</v>
          </cell>
          <cell r="N223">
            <v>1582161</v>
          </cell>
        </row>
        <row r="224">
          <cell r="C224">
            <v>-1645.2643</v>
          </cell>
          <cell r="D224">
            <v>-759.34519999999998</v>
          </cell>
          <cell r="E224">
            <v>-28858.427800000001</v>
          </cell>
          <cell r="F224">
            <v>-82731.876199999999</v>
          </cell>
          <cell r="G224">
            <v>-2242.3674999999998</v>
          </cell>
          <cell r="H224">
            <v>-2200.2305999999999</v>
          </cell>
          <cell r="I224">
            <v>-2176.692</v>
          </cell>
          <cell r="J224">
            <v>-2185.7271999999998</v>
          </cell>
          <cell r="K224">
            <v>-2198.0113999999999</v>
          </cell>
          <cell r="L224">
            <v>-2212.3874000000001</v>
          </cell>
          <cell r="M224">
            <v>-2229.3524000000002</v>
          </cell>
          <cell r="N224">
            <v>-2246.8024999999998</v>
          </cell>
        </row>
        <row r="225">
          <cell r="C225">
            <v>-829.32659999999998</v>
          </cell>
          <cell r="D225">
            <v>-8520.9865000000009</v>
          </cell>
          <cell r="E225">
            <v>-78581.223499999993</v>
          </cell>
          <cell r="F225">
            <v>-232505.3646</v>
          </cell>
          <cell r="G225">
            <v>-2535.3357999999998</v>
          </cell>
          <cell r="H225">
            <v>-2414.9445000000001</v>
          </cell>
          <cell r="I225">
            <v>-2347.6914999999999</v>
          </cell>
          <cell r="J225">
            <v>-2373.5064000000002</v>
          </cell>
          <cell r="K225">
            <v>-2408.6039999999998</v>
          </cell>
          <cell r="L225">
            <v>-2449.6785</v>
          </cell>
          <cell r="M225">
            <v>-2498.1496999999999</v>
          </cell>
          <cell r="N225">
            <v>-2548.0072</v>
          </cell>
        </row>
        <row r="226">
          <cell r="C226">
            <v>30.946000000000002</v>
          </cell>
          <cell r="D226">
            <v>0</v>
          </cell>
          <cell r="E226">
            <v>0</v>
          </cell>
          <cell r="F226">
            <v>0</v>
          </cell>
          <cell r="G226">
            <v>334538</v>
          </cell>
          <cell r="H226">
            <v>0</v>
          </cell>
          <cell r="I226">
            <v>0</v>
          </cell>
          <cell r="J226">
            <v>0</v>
          </cell>
          <cell r="K226">
            <v>0</v>
          </cell>
          <cell r="L226">
            <v>0</v>
          </cell>
          <cell r="M226">
            <v>0</v>
          </cell>
          <cell r="N226">
            <v>0</v>
          </cell>
        </row>
        <row r="227">
          <cell r="C227">
            <v>931.27800000000002</v>
          </cell>
          <cell r="D227">
            <v>676.15700000000004</v>
          </cell>
          <cell r="E227">
            <v>994.3623</v>
          </cell>
          <cell r="F227">
            <v>1013.2203</v>
          </cell>
          <cell r="G227">
            <v>1083.6042</v>
          </cell>
          <cell r="H227">
            <v>986.89940000000001</v>
          </cell>
          <cell r="I227">
            <v>990.43870000000004</v>
          </cell>
          <cell r="J227">
            <v>995.178</v>
          </cell>
          <cell r="K227">
            <v>1027.213</v>
          </cell>
          <cell r="L227">
            <v>1088.7835</v>
          </cell>
          <cell r="M227">
            <v>1153.1762000000001</v>
          </cell>
          <cell r="N227">
            <v>1221.4745</v>
          </cell>
        </row>
        <row r="228">
          <cell r="C228">
            <v>-909.74829999999997</v>
          </cell>
          <cell r="D228">
            <v>-9347.2865999999995</v>
          </cell>
          <cell r="E228">
            <v>-86201.429799999998</v>
          </cell>
          <cell r="F228">
            <v>-255051.95730000001</v>
          </cell>
          <cell r="G228">
            <v>-2781.1932000000002</v>
          </cell>
          <cell r="H228">
            <v>-2649.1273999999999</v>
          </cell>
          <cell r="I228">
            <v>-2575.3526999999999</v>
          </cell>
          <cell r="J228">
            <v>-2603.6709999999998</v>
          </cell>
          <cell r="K228">
            <v>-2642.172</v>
          </cell>
          <cell r="L228">
            <v>-2687.2294999999999</v>
          </cell>
          <cell r="M228">
            <v>-2740.4011999999998</v>
          </cell>
          <cell r="N228">
            <v>-2795.0934999999999</v>
          </cell>
        </row>
        <row r="229">
          <cell r="C229">
            <v>-80.421800000000005</v>
          </cell>
          <cell r="D229">
            <v>-826.30010000000004</v>
          </cell>
          <cell r="E229">
            <v>-7620.2062999999998</v>
          </cell>
          <cell r="F229">
            <v>-22546.592700000001</v>
          </cell>
          <cell r="G229">
            <v>-245.85749999999999</v>
          </cell>
          <cell r="H229">
            <v>-234.18289999999999</v>
          </cell>
          <cell r="I229">
            <v>-227.66120000000001</v>
          </cell>
          <cell r="J229">
            <v>-230.1645</v>
          </cell>
          <cell r="K229">
            <v>-233.56800000000001</v>
          </cell>
          <cell r="L229">
            <v>-237.55109999999999</v>
          </cell>
          <cell r="M229">
            <v>-242.25149999999999</v>
          </cell>
          <cell r="N229">
            <v>-247.08629999999999</v>
          </cell>
        </row>
        <row r="230">
          <cell r="C230">
            <v>0</v>
          </cell>
          <cell r="D230">
            <v>0</v>
          </cell>
          <cell r="E230">
            <v>0</v>
          </cell>
          <cell r="F230">
            <v>0</v>
          </cell>
          <cell r="G230">
            <v>0</v>
          </cell>
          <cell r="H230">
            <v>0</v>
          </cell>
          <cell r="I230">
            <v>0</v>
          </cell>
          <cell r="J230">
            <v>0</v>
          </cell>
          <cell r="K230">
            <v>0</v>
          </cell>
          <cell r="L230">
            <v>0</v>
          </cell>
          <cell r="M230">
            <v>0</v>
          </cell>
          <cell r="N230">
            <v>0</v>
          </cell>
        </row>
        <row r="231">
          <cell r="C231">
            <v>167564</v>
          </cell>
          <cell r="D231">
            <v>167564</v>
          </cell>
          <cell r="E231">
            <v>167564</v>
          </cell>
          <cell r="F231">
            <v>167564</v>
          </cell>
          <cell r="G231">
            <v>167564</v>
          </cell>
          <cell r="H231">
            <v>167564</v>
          </cell>
          <cell r="I231">
            <v>167564</v>
          </cell>
          <cell r="J231">
            <v>167564</v>
          </cell>
          <cell r="K231">
            <v>167564</v>
          </cell>
          <cell r="L231">
            <v>167564</v>
          </cell>
          <cell r="M231">
            <v>167564</v>
          </cell>
          <cell r="N231">
            <v>167564</v>
          </cell>
        </row>
        <row r="232">
          <cell r="C232">
            <v>109823</v>
          </cell>
          <cell r="D232">
            <v>380542</v>
          </cell>
          <cell r="E232">
            <v>380542</v>
          </cell>
          <cell r="F232">
            <v>380542</v>
          </cell>
          <cell r="G232">
            <v>380542</v>
          </cell>
          <cell r="H232">
            <v>380542</v>
          </cell>
          <cell r="I232">
            <v>380542</v>
          </cell>
          <cell r="J232">
            <v>380542</v>
          </cell>
          <cell r="K232">
            <v>380542</v>
          </cell>
          <cell r="L232">
            <v>380542</v>
          </cell>
          <cell r="M232">
            <v>380542</v>
          </cell>
          <cell r="N232">
            <v>380542</v>
          </cell>
        </row>
        <row r="233">
          <cell r="C233">
            <v>3221</v>
          </cell>
          <cell r="D233">
            <v>3221</v>
          </cell>
          <cell r="E233">
            <v>3221</v>
          </cell>
          <cell r="F233">
            <v>3221</v>
          </cell>
          <cell r="G233">
            <v>3221</v>
          </cell>
          <cell r="H233">
            <v>3221</v>
          </cell>
          <cell r="I233">
            <v>3221</v>
          </cell>
          <cell r="J233">
            <v>3221</v>
          </cell>
          <cell r="K233">
            <v>3221</v>
          </cell>
          <cell r="L233">
            <v>3221</v>
          </cell>
          <cell r="M233">
            <v>3221</v>
          </cell>
          <cell r="N233">
            <v>3221</v>
          </cell>
        </row>
        <row r="234">
          <cell r="C234">
            <v>-46328</v>
          </cell>
          <cell r="D234">
            <v>294488</v>
          </cell>
          <cell r="E234">
            <v>294488</v>
          </cell>
          <cell r="F234">
            <v>294488</v>
          </cell>
          <cell r="G234">
            <v>294488</v>
          </cell>
          <cell r="H234">
            <v>294488</v>
          </cell>
          <cell r="I234">
            <v>294488</v>
          </cell>
          <cell r="J234">
            <v>294488</v>
          </cell>
          <cell r="K234">
            <v>294488</v>
          </cell>
          <cell r="L234">
            <v>294488</v>
          </cell>
          <cell r="M234">
            <v>294488</v>
          </cell>
          <cell r="N234">
            <v>294488</v>
          </cell>
        </row>
        <row r="235">
          <cell r="C235">
            <v>0</v>
          </cell>
          <cell r="D235">
            <v>1512</v>
          </cell>
          <cell r="E235">
            <v>-37886.398399999998</v>
          </cell>
          <cell r="F235">
            <v>36137.659200000002</v>
          </cell>
          <cell r="G235">
            <v>536.9434</v>
          </cell>
          <cell r="H235">
            <v>258.78129999999999</v>
          </cell>
          <cell r="I235">
            <v>337.39839999999998</v>
          </cell>
          <cell r="J235">
            <v>172.5205</v>
          </cell>
          <cell r="K235">
            <v>400.7285</v>
          </cell>
          <cell r="L235">
            <v>156.14259999999999</v>
          </cell>
          <cell r="M235">
            <v>-184.53129999999999</v>
          </cell>
          <cell r="N235">
            <v>22.383800000000001</v>
          </cell>
        </row>
        <row r="236">
          <cell r="C236">
            <v>1787.7302999999999</v>
          </cell>
          <cell r="D236">
            <v>-31297.250100000001</v>
          </cell>
          <cell r="E236">
            <v>31764.477200000001</v>
          </cell>
          <cell r="F236">
            <v>458.5616</v>
          </cell>
          <cell r="G236">
            <v>146.22460000000001</v>
          </cell>
          <cell r="H236">
            <v>-784.3836</v>
          </cell>
          <cell r="I236">
            <v>-111.71559999999999</v>
          </cell>
          <cell r="J236">
            <v>-116.49079999999999</v>
          </cell>
          <cell r="K236">
            <v>-112.1477</v>
          </cell>
          <cell r="L236">
            <v>-107.57210000000001</v>
          </cell>
          <cell r="M236">
            <v>-113.8261</v>
          </cell>
          <cell r="N236">
            <v>-111.0702</v>
          </cell>
        </row>
        <row r="237">
          <cell r="C237">
            <v>118153</v>
          </cell>
          <cell r="D237">
            <v>111605.58500000001</v>
          </cell>
          <cell r="E237">
            <v>111226.46030000001</v>
          </cell>
          <cell r="F237">
            <v>119864.2819</v>
          </cell>
          <cell r="G237">
            <v>87590.607799999998</v>
          </cell>
          <cell r="H237">
            <v>85800.646599999993</v>
          </cell>
          <cell r="I237">
            <v>83907.901400000002</v>
          </cell>
          <cell r="J237">
            <v>81951.190900000001</v>
          </cell>
          <cell r="K237">
            <v>80243.184699999998</v>
          </cell>
          <cell r="L237">
            <v>78419.198099999994</v>
          </cell>
          <cell r="M237">
            <v>76666.454500000007</v>
          </cell>
          <cell r="N237">
            <v>74934.744500000001</v>
          </cell>
        </row>
        <row r="238">
          <cell r="C238">
            <v>5628.5227999999997</v>
          </cell>
          <cell r="D238">
            <v>5826.2924000000003</v>
          </cell>
          <cell r="E238">
            <v>7135.6736000000001</v>
          </cell>
          <cell r="F238">
            <v>7688.7386999999999</v>
          </cell>
          <cell r="G238">
            <v>5658.3352999999997</v>
          </cell>
          <cell r="H238">
            <v>5550.7878000000001</v>
          </cell>
          <cell r="I238">
            <v>5430.9634999999998</v>
          </cell>
          <cell r="J238">
            <v>5305.6408000000001</v>
          </cell>
          <cell r="K238">
            <v>5184.0928000000004</v>
          </cell>
          <cell r="L238">
            <v>5064.4884000000002</v>
          </cell>
          <cell r="M238">
            <v>4943.1427999999996</v>
          </cell>
          <cell r="N238">
            <v>4824.4908999999998</v>
          </cell>
        </row>
        <row r="239">
          <cell r="C239">
            <v>866</v>
          </cell>
          <cell r="D239">
            <v>30779</v>
          </cell>
          <cell r="E239">
            <v>0</v>
          </cell>
          <cell r="F239">
            <v>0</v>
          </cell>
          <cell r="G239">
            <v>0</v>
          </cell>
          <cell r="H239">
            <v>0</v>
          </cell>
          <cell r="I239">
            <v>0</v>
          </cell>
          <cell r="J239">
            <v>0</v>
          </cell>
          <cell r="K239">
            <v>0</v>
          </cell>
          <cell r="L239">
            <v>0</v>
          </cell>
          <cell r="M239">
            <v>0</v>
          </cell>
          <cell r="N239">
            <v>0</v>
          </cell>
        </row>
        <row r="240">
          <cell r="C240">
            <v>7.0460000000000003</v>
          </cell>
          <cell r="D240">
            <v>5.0753000000000004</v>
          </cell>
          <cell r="E240">
            <v>7.5378999999999996</v>
          </cell>
          <cell r="F240">
            <v>9.2086000000000006</v>
          </cell>
          <cell r="G240">
            <v>5.3772000000000002</v>
          </cell>
          <cell r="H240">
            <v>6.8803999999999998</v>
          </cell>
          <cell r="I240">
            <v>7.1193</v>
          </cell>
          <cell r="J240">
            <v>6.8803999999999998</v>
          </cell>
          <cell r="K240">
            <v>6.8771000000000004</v>
          </cell>
          <cell r="L240">
            <v>6.8723999999999998</v>
          </cell>
          <cell r="M240">
            <v>6.8871000000000002</v>
          </cell>
          <cell r="N240">
            <v>6.9137000000000004</v>
          </cell>
        </row>
        <row r="241">
          <cell r="C241">
            <v>30861</v>
          </cell>
          <cell r="D241">
            <v>-24568.893499999998</v>
          </cell>
          <cell r="E241">
            <v>35018.934800000003</v>
          </cell>
          <cell r="F241">
            <v>11237.392</v>
          </cell>
          <cell r="G241">
            <v>-19097.796600000001</v>
          </cell>
          <cell r="H241">
            <v>19031.273399999998</v>
          </cell>
          <cell r="I241">
            <v>20206.671699999999</v>
          </cell>
          <cell r="J241">
            <v>19450.836299999999</v>
          </cell>
          <cell r="K241">
            <v>19748.585800000001</v>
          </cell>
          <cell r="L241">
            <v>20113.8606</v>
          </cell>
          <cell r="M241">
            <v>20537.913199999999</v>
          </cell>
          <cell r="N241">
            <v>20986.811099999999</v>
          </cell>
        </row>
        <row r="242">
          <cell r="C242">
            <v>30861</v>
          </cell>
          <cell r="D242">
            <v>3086.1</v>
          </cell>
          <cell r="E242">
            <v>6948.1478999999999</v>
          </cell>
          <cell r="F242">
            <v>13615.5463</v>
          </cell>
          <cell r="G242">
            <v>1123.7392</v>
          </cell>
          <cell r="H242">
            <v>-1969.6505999999999</v>
          </cell>
          <cell r="I242">
            <v>20089.1319</v>
          </cell>
          <cell r="J242">
            <v>19526.4198</v>
          </cell>
          <cell r="K242">
            <v>19718.810799999999</v>
          </cell>
          <cell r="L242">
            <v>20077.3331</v>
          </cell>
          <cell r="M242">
            <v>20495.508000000002</v>
          </cell>
          <cell r="N242">
            <v>20941.921300000002</v>
          </cell>
        </row>
        <row r="243">
          <cell r="C243">
            <v>164196.09299999999</v>
          </cell>
          <cell r="D243">
            <v>195288.6238</v>
          </cell>
          <cell r="E243">
            <v>183895.93340000001</v>
          </cell>
          <cell r="F243">
            <v>130063.8643</v>
          </cell>
          <cell r="G243">
            <v>121505.55439999999</v>
          </cell>
          <cell r="H243">
            <v>218180.21789999999</v>
          </cell>
          <cell r="I243">
            <v>231463.91630000001</v>
          </cell>
          <cell r="J243">
            <v>222897.99050000001</v>
          </cell>
          <cell r="K243">
            <v>226280.58429999999</v>
          </cell>
          <cell r="L243">
            <v>230458.6569</v>
          </cell>
          <cell r="M243">
            <v>235304.0613</v>
          </cell>
          <cell r="N243">
            <v>240434.43770000001</v>
          </cell>
        </row>
        <row r="244">
          <cell r="C244">
            <v>0</v>
          </cell>
          <cell r="D244">
            <v>30779</v>
          </cell>
          <cell r="E244">
            <v>0</v>
          </cell>
          <cell r="F244">
            <v>0</v>
          </cell>
          <cell r="G244">
            <v>0</v>
          </cell>
          <cell r="H244">
            <v>0</v>
          </cell>
          <cell r="I244">
            <v>0</v>
          </cell>
          <cell r="J244">
            <v>0</v>
          </cell>
          <cell r="K244">
            <v>0</v>
          </cell>
          <cell r="L244">
            <v>0</v>
          </cell>
          <cell r="M244">
            <v>0</v>
          </cell>
          <cell r="N244">
            <v>0</v>
          </cell>
        </row>
        <row r="245">
          <cell r="C245">
            <v>9.4163999999999994</v>
          </cell>
          <cell r="D245">
            <v>964.92160000000001</v>
          </cell>
          <cell r="E245">
            <v>1028.0186000000001</v>
          </cell>
          <cell r="F245">
            <v>0</v>
          </cell>
          <cell r="G245">
            <v>0</v>
          </cell>
          <cell r="H245">
            <v>0</v>
          </cell>
          <cell r="I245">
            <v>0</v>
          </cell>
          <cell r="J245">
            <v>0</v>
          </cell>
          <cell r="K245">
            <v>0</v>
          </cell>
          <cell r="L245">
            <v>0</v>
          </cell>
          <cell r="M245">
            <v>0</v>
          </cell>
          <cell r="N245">
            <v>0</v>
          </cell>
        </row>
        <row r="246">
          <cell r="C246">
            <v>0</v>
          </cell>
          <cell r="D246">
            <v>0</v>
          </cell>
          <cell r="E246">
            <v>0</v>
          </cell>
          <cell r="F246">
            <v>0</v>
          </cell>
          <cell r="G246">
            <v>0</v>
          </cell>
          <cell r="H246">
            <v>0</v>
          </cell>
          <cell r="I246">
            <v>0</v>
          </cell>
          <cell r="J246">
            <v>0</v>
          </cell>
          <cell r="K246">
            <v>0</v>
          </cell>
          <cell r="L246">
            <v>0</v>
          </cell>
          <cell r="M246">
            <v>0</v>
          </cell>
          <cell r="N246">
            <v>0</v>
          </cell>
        </row>
        <row r="247">
          <cell r="C247">
            <v>14514.9344</v>
          </cell>
          <cell r="D247">
            <v>17263.5141</v>
          </cell>
          <cell r="E247">
            <v>16256.400299999999</v>
          </cell>
          <cell r="F247">
            <v>11497.645500000001</v>
          </cell>
          <cell r="G247">
            <v>10741.090899999999</v>
          </cell>
          <cell r="H247">
            <v>19287.131000000001</v>
          </cell>
          <cell r="I247">
            <v>20461.409899999999</v>
          </cell>
          <cell r="J247">
            <v>19704.182100000002</v>
          </cell>
          <cell r="K247">
            <v>20003.203399999999</v>
          </cell>
          <cell r="L247">
            <v>20372.544999999998</v>
          </cell>
          <cell r="M247">
            <v>20800.878700000001</v>
          </cell>
          <cell r="N247">
            <v>21254.403999999999</v>
          </cell>
        </row>
        <row r="248">
          <cell r="C248">
            <v>0</v>
          </cell>
          <cell r="D248">
            <v>0</v>
          </cell>
          <cell r="E248">
            <v>0</v>
          </cell>
          <cell r="F248">
            <v>0</v>
          </cell>
          <cell r="G248">
            <v>0</v>
          </cell>
          <cell r="H248">
            <v>0</v>
          </cell>
          <cell r="I248">
            <v>0</v>
          </cell>
          <cell r="J248">
            <v>0</v>
          </cell>
          <cell r="K248">
            <v>0</v>
          </cell>
          <cell r="L248">
            <v>0</v>
          </cell>
          <cell r="M248">
            <v>0</v>
          </cell>
          <cell r="N248">
            <v>0</v>
          </cell>
        </row>
        <row r="249">
          <cell r="C249">
            <v>0</v>
          </cell>
          <cell r="D249">
            <v>276510.85600000003</v>
          </cell>
          <cell r="E249">
            <v>-214268.2488</v>
          </cell>
          <cell r="F249">
            <v>1930.8230000000001</v>
          </cell>
          <cell r="G249">
            <v>1922.3762999999999</v>
          </cell>
          <cell r="H249">
            <v>1907.4178999999999</v>
          </cell>
          <cell r="I249">
            <v>1891.2152000000001</v>
          </cell>
          <cell r="J249">
            <v>1870.7249999999999</v>
          </cell>
          <cell r="K249">
            <v>1853.077</v>
          </cell>
          <cell r="L249">
            <v>1837.5105000000001</v>
          </cell>
          <cell r="M249">
            <v>1821.5473</v>
          </cell>
          <cell r="N249">
            <v>1805.5954999999999</v>
          </cell>
        </row>
        <row r="250">
          <cell r="C250">
            <v>2538705</v>
          </cell>
          <cell r="D250">
            <v>3006380.3418000001</v>
          </cell>
          <cell r="E250">
            <v>2821470.3591999998</v>
          </cell>
          <cell r="F250">
            <v>2754044.0073000002</v>
          </cell>
          <cell r="G250">
            <v>2706081.1940000001</v>
          </cell>
          <cell r="H250">
            <v>2663832.8764</v>
          </cell>
          <cell r="I250">
            <v>2614431.5214</v>
          </cell>
          <cell r="J250">
            <v>2558551.8108000001</v>
          </cell>
          <cell r="K250">
            <v>2507426.3527000002</v>
          </cell>
          <cell r="L250">
            <v>2450713.3717</v>
          </cell>
          <cell r="M250">
            <v>2392599.6963999998</v>
          </cell>
          <cell r="N250">
            <v>2334481.2856000001</v>
          </cell>
        </row>
        <row r="251">
          <cell r="C251">
            <v>0</v>
          </cell>
          <cell r="D251">
            <v>7706.2079999999996</v>
          </cell>
          <cell r="E251">
            <v>84179.048999999999</v>
          </cell>
          <cell r="F251">
            <v>254038.73699999999</v>
          </cell>
          <cell r="G251">
            <v>1697.5889999999999</v>
          </cell>
          <cell r="H251">
            <v>1662.2280000000001</v>
          </cell>
          <cell r="I251">
            <v>1584.914</v>
          </cell>
          <cell r="J251">
            <v>1608.4929999999999</v>
          </cell>
          <cell r="K251">
            <v>1614.9590000000001</v>
          </cell>
          <cell r="L251">
            <v>1598.4459999999999</v>
          </cell>
          <cell r="M251">
            <v>1587.2249999999999</v>
          </cell>
          <cell r="N251">
            <v>1573.6189999999999</v>
          </cell>
        </row>
        <row r="252">
          <cell r="C252">
            <v>332180</v>
          </cell>
          <cell r="D252">
            <v>377331</v>
          </cell>
          <cell r="E252">
            <v>377331</v>
          </cell>
          <cell r="F252">
            <v>377331</v>
          </cell>
          <cell r="G252">
            <v>377331</v>
          </cell>
          <cell r="H252">
            <v>377331</v>
          </cell>
          <cell r="I252">
            <v>377331</v>
          </cell>
          <cell r="J252">
            <v>377331</v>
          </cell>
          <cell r="K252">
            <v>377331</v>
          </cell>
          <cell r="L252">
            <v>377331</v>
          </cell>
          <cell r="M252">
            <v>377331</v>
          </cell>
          <cell r="N252">
            <v>377331</v>
          </cell>
        </row>
        <row r="253">
          <cell r="C253">
            <v>65047.9303</v>
          </cell>
          <cell r="D253">
            <v>68080.128299999997</v>
          </cell>
          <cell r="E253">
            <v>156441.79199999999</v>
          </cell>
          <cell r="F253">
            <v>330776.20059999998</v>
          </cell>
          <cell r="G253">
            <v>80189.747199999998</v>
          </cell>
          <cell r="H253">
            <v>70741.783200000005</v>
          </cell>
          <cell r="I253">
            <v>69323.882500000007</v>
          </cell>
          <cell r="J253">
            <v>67949.572</v>
          </cell>
          <cell r="K253">
            <v>66610.265599999999</v>
          </cell>
          <cell r="L253">
            <v>65302.887799999997</v>
          </cell>
          <cell r="M253">
            <v>63925.753599999996</v>
          </cell>
          <cell r="N253">
            <v>62579.305699999997</v>
          </cell>
        </row>
        <row r="254">
          <cell r="C254">
            <v>30.946000000000002</v>
          </cell>
          <cell r="D254">
            <v>0</v>
          </cell>
          <cell r="E254">
            <v>0</v>
          </cell>
          <cell r="F254">
            <v>0</v>
          </cell>
          <cell r="G254">
            <v>0</v>
          </cell>
          <cell r="H254">
            <v>0</v>
          </cell>
          <cell r="I254">
            <v>0</v>
          </cell>
          <cell r="J254">
            <v>0</v>
          </cell>
          <cell r="K254">
            <v>0</v>
          </cell>
          <cell r="L254">
            <v>0</v>
          </cell>
          <cell r="M254">
            <v>0</v>
          </cell>
          <cell r="N254">
            <v>0</v>
          </cell>
        </row>
        <row r="255">
          <cell r="C255">
            <v>184359.53810000001</v>
          </cell>
          <cell r="D255">
            <v>140714.55050000001</v>
          </cell>
          <cell r="E255">
            <v>219649.8952</v>
          </cell>
          <cell r="F255">
            <v>256712.12590000001</v>
          </cell>
          <cell r="G255">
            <v>146800.4645</v>
          </cell>
          <cell r="H255">
            <v>184736.3738</v>
          </cell>
          <cell r="I255">
            <v>187887.65030000001</v>
          </cell>
          <cell r="J255">
            <v>177960.44579999999</v>
          </cell>
          <cell r="K255">
            <v>174195.26070000001</v>
          </cell>
          <cell r="L255">
            <v>170372.20480000001</v>
          </cell>
          <cell r="M255">
            <v>166782.86240000001</v>
          </cell>
          <cell r="N255">
            <v>163407.2953</v>
          </cell>
        </row>
        <row r="256">
          <cell r="C256">
            <v>1838775.4373000001</v>
          </cell>
          <cell r="D256">
            <v>2255576.2189000002</v>
          </cell>
          <cell r="E256">
            <v>2303607.7344</v>
          </cell>
          <cell r="F256">
            <v>2109300.6249000002</v>
          </cell>
          <cell r="G256">
            <v>2092364.7027</v>
          </cell>
          <cell r="H256">
            <v>2191649.8122999999</v>
          </cell>
          <cell r="I256">
            <v>2252137.3276</v>
          </cell>
          <cell r="J256">
            <v>2277805.7346000001</v>
          </cell>
          <cell r="K256">
            <v>2311773.4375</v>
          </cell>
          <cell r="L256">
            <v>2348214.2346999999</v>
          </cell>
          <cell r="M256">
            <v>2392274.5159</v>
          </cell>
          <cell r="N256">
            <v>2460973.1409999998</v>
          </cell>
        </row>
        <row r="257">
          <cell r="C257">
            <v>114689</v>
          </cell>
          <cell r="D257">
            <v>510300</v>
          </cell>
          <cell r="E257">
            <v>341599.22440000001</v>
          </cell>
          <cell r="F257">
            <v>287313.2573</v>
          </cell>
          <cell r="G257">
            <v>285274.91279999999</v>
          </cell>
          <cell r="H257">
            <v>298652.48180000001</v>
          </cell>
          <cell r="I257">
            <v>306868.88270000002</v>
          </cell>
          <cell r="J257">
            <v>310466.13299999997</v>
          </cell>
          <cell r="K257">
            <v>315359.29599999997</v>
          </cell>
          <cell r="L257">
            <v>320202.61</v>
          </cell>
          <cell r="M257">
            <v>326255.37609999999</v>
          </cell>
          <cell r="N257">
            <v>335590.40669999999</v>
          </cell>
        </row>
        <row r="258">
          <cell r="C258">
            <v>1659522.1162</v>
          </cell>
          <cell r="D258">
            <v>2119543.5523000001</v>
          </cell>
          <cell r="E258">
            <v>2123564.5443000002</v>
          </cell>
          <cell r="F258">
            <v>1964201.9058999999</v>
          </cell>
          <cell r="G258">
            <v>1953118.885</v>
          </cell>
          <cell r="H258">
            <v>2012294.3739</v>
          </cell>
          <cell r="I258">
            <v>2069748.9261</v>
          </cell>
          <cell r="J258">
            <v>2105366.7492</v>
          </cell>
          <cell r="K258">
            <v>2143223.4123999998</v>
          </cell>
          <cell r="L258">
            <v>2183585.7409000001</v>
          </cell>
          <cell r="M258">
            <v>2231389.1055000001</v>
          </cell>
          <cell r="N258">
            <v>2303623.42</v>
          </cell>
        </row>
        <row r="259">
          <cell r="C259">
            <v>2091836</v>
          </cell>
          <cell r="D259">
            <v>2118749.3418000001</v>
          </cell>
          <cell r="E259">
            <v>2102540.1348000001</v>
          </cell>
          <cell r="F259">
            <v>2089399.75</v>
          </cell>
          <cell r="G259">
            <v>2043475.2812999999</v>
          </cell>
          <cell r="H259">
            <v>1987849.3944999999</v>
          </cell>
          <cell r="I259">
            <v>1930231.6387</v>
          </cell>
          <cell r="J259">
            <v>1870754.6776999999</v>
          </cell>
          <cell r="K259">
            <v>1814736.0566</v>
          </cell>
          <cell r="L259">
            <v>1753179.7616999999</v>
          </cell>
          <cell r="M259">
            <v>1689013.3203</v>
          </cell>
          <cell r="N259">
            <v>1621559.8788999999</v>
          </cell>
        </row>
        <row r="260">
          <cell r="C260">
            <v>15746.6903</v>
          </cell>
          <cell r="D260">
            <v>16957.379400000002</v>
          </cell>
          <cell r="E260">
            <v>16920.555899999999</v>
          </cell>
          <cell r="F260">
            <v>10627.144200000001</v>
          </cell>
          <cell r="G260">
            <v>10740.0406</v>
          </cell>
          <cell r="H260">
            <v>11926.0998</v>
          </cell>
          <cell r="I260">
            <v>12214.6716</v>
          </cell>
          <cell r="J260">
            <v>12187.4534</v>
          </cell>
          <cell r="K260">
            <v>12265.9871</v>
          </cell>
          <cell r="L260">
            <v>12397.459500000001</v>
          </cell>
          <cell r="M260">
            <v>12541.0172</v>
          </cell>
          <cell r="N260">
            <v>12698.347599999999</v>
          </cell>
        </row>
        <row r="261">
          <cell r="C261">
            <v>0</v>
          </cell>
          <cell r="D261">
            <v>-265894.74359999999</v>
          </cell>
          <cell r="E261">
            <v>-422994.44150000002</v>
          </cell>
          <cell r="F261">
            <v>-776870.07369999995</v>
          </cell>
          <cell r="G261">
            <v>-568451.23789999995</v>
          </cell>
          <cell r="H261">
            <v>-568457.02020000003</v>
          </cell>
          <cell r="I261">
            <v>-554037.81229999999</v>
          </cell>
          <cell r="J261">
            <v>-550272.26950000005</v>
          </cell>
          <cell r="K261">
            <v>-546792.76150000002</v>
          </cell>
          <cell r="L261">
            <v>-542645.61340000003</v>
          </cell>
          <cell r="M261">
            <v>-537642.59369999997</v>
          </cell>
          <cell r="N261">
            <v>-529546.18090000004</v>
          </cell>
        </row>
        <row r="262">
          <cell r="C262">
            <v>71771</v>
          </cell>
          <cell r="D262">
            <v>71771</v>
          </cell>
          <cell r="E262">
            <v>71771</v>
          </cell>
          <cell r="F262">
            <v>71771</v>
          </cell>
          <cell r="G262">
            <v>71771</v>
          </cell>
          <cell r="H262">
            <v>71771</v>
          </cell>
          <cell r="I262">
            <v>71771</v>
          </cell>
          <cell r="J262">
            <v>71771</v>
          </cell>
          <cell r="K262">
            <v>71771</v>
          </cell>
          <cell r="L262">
            <v>71771</v>
          </cell>
          <cell r="M262">
            <v>71771</v>
          </cell>
          <cell r="N262">
            <v>71771</v>
          </cell>
        </row>
        <row r="263">
          <cell r="C263">
            <v>179253.3211</v>
          </cell>
          <cell r="D263">
            <v>136032.6666</v>
          </cell>
          <cell r="E263">
            <v>180043.19010000001</v>
          </cell>
          <cell r="F263">
            <v>145098.71890000001</v>
          </cell>
          <cell r="G263">
            <v>139245.81770000001</v>
          </cell>
          <cell r="H263">
            <v>179355.43840000001</v>
          </cell>
          <cell r="I263">
            <v>182388.40160000001</v>
          </cell>
          <cell r="J263">
            <v>172438.98540000001</v>
          </cell>
          <cell r="K263">
            <v>168550.0251</v>
          </cell>
          <cell r="L263">
            <v>164628.4938</v>
          </cell>
          <cell r="M263">
            <v>160885.41039999999</v>
          </cell>
          <cell r="N263">
            <v>157349.72099999999</v>
          </cell>
        </row>
        <row r="264">
          <cell r="C264">
            <v>0</v>
          </cell>
          <cell r="D264">
            <v>0</v>
          </cell>
          <cell r="E264">
            <v>0</v>
          </cell>
          <cell r="F264">
            <v>0</v>
          </cell>
          <cell r="G264">
            <v>0</v>
          </cell>
          <cell r="H264">
            <v>0</v>
          </cell>
          <cell r="I264">
            <v>0</v>
          </cell>
          <cell r="J264">
            <v>0</v>
          </cell>
          <cell r="K264">
            <v>0</v>
          </cell>
          <cell r="L264">
            <v>0</v>
          </cell>
          <cell r="M264">
            <v>0</v>
          </cell>
          <cell r="N264">
            <v>0</v>
          </cell>
        </row>
        <row r="265">
          <cell r="C265">
            <v>0</v>
          </cell>
          <cell r="D265">
            <v>85129</v>
          </cell>
          <cell r="E265">
            <v>85129</v>
          </cell>
          <cell r="F265">
            <v>85129</v>
          </cell>
          <cell r="G265">
            <v>85129</v>
          </cell>
          <cell r="H265">
            <v>85129</v>
          </cell>
          <cell r="I265">
            <v>85129</v>
          </cell>
          <cell r="J265">
            <v>85129</v>
          </cell>
          <cell r="K265">
            <v>85129</v>
          </cell>
          <cell r="L265">
            <v>85129</v>
          </cell>
          <cell r="M265">
            <v>85129</v>
          </cell>
          <cell r="N265">
            <v>85129</v>
          </cell>
        </row>
        <row r="266">
          <cell r="C266">
            <v>18369</v>
          </cell>
          <cell r="D266">
            <v>25848.82</v>
          </cell>
          <cell r="E266">
            <v>26162.2788</v>
          </cell>
          <cell r="F266">
            <v>26538.330999999998</v>
          </cell>
          <cell r="G266">
            <v>82163.142699999997</v>
          </cell>
          <cell r="H266">
            <v>92451.014599999995</v>
          </cell>
          <cell r="I266">
            <v>97499.479900000006</v>
          </cell>
          <cell r="J266">
            <v>102749.88370000001</v>
          </cell>
          <cell r="K266">
            <v>107899.3183</v>
          </cell>
          <cell r="L266">
            <v>113048.7466</v>
          </cell>
          <cell r="M266">
            <v>117996.2488</v>
          </cell>
          <cell r="N266">
            <v>123044.7141</v>
          </cell>
        </row>
        <row r="267">
          <cell r="C267">
            <v>52936</v>
          </cell>
          <cell r="D267">
            <v>49542.410499999998</v>
          </cell>
          <cell r="E267">
            <v>37762.217199999999</v>
          </cell>
          <cell r="F267">
            <v>45806.398500000003</v>
          </cell>
          <cell r="G267">
            <v>71171.013200000001</v>
          </cell>
          <cell r="H267">
            <v>38833.955600000001</v>
          </cell>
          <cell r="I267">
            <v>38984.525500000003</v>
          </cell>
          <cell r="J267">
            <v>38997.499100000001</v>
          </cell>
          <cell r="K267">
            <v>38997.500200000002</v>
          </cell>
          <cell r="L267">
            <v>38997.501499999998</v>
          </cell>
          <cell r="M267">
            <v>38997.500399999997</v>
          </cell>
          <cell r="N267">
            <v>38997.499400000001</v>
          </cell>
        </row>
        <row r="268">
          <cell r="C268">
            <v>4481.5127000000002</v>
          </cell>
          <cell r="D268">
            <v>3536.5124999999998</v>
          </cell>
          <cell r="E268">
            <v>4701.8179</v>
          </cell>
          <cell r="F268">
            <v>10815.015600000001</v>
          </cell>
          <cell r="G268">
            <v>5.4300000000000001E-2</v>
          </cell>
          <cell r="H268">
            <v>3.2000000000000001E-2</v>
          </cell>
          <cell r="I268">
            <v>3.4500000000000003E-2</v>
          </cell>
          <cell r="J268">
            <v>3.5299999999999998E-2</v>
          </cell>
          <cell r="K268">
            <v>3.6999999999999998E-2</v>
          </cell>
          <cell r="L268">
            <v>3.6999999999999998E-2</v>
          </cell>
          <cell r="M268">
            <v>3.7900000000000003E-2</v>
          </cell>
          <cell r="N268">
            <v>3.8800000000000001E-2</v>
          </cell>
        </row>
        <row r="269">
          <cell r="C269">
            <v>97981</v>
          </cell>
          <cell r="D269">
            <v>97340</v>
          </cell>
          <cell r="E269">
            <v>73600</v>
          </cell>
          <cell r="F269">
            <v>73600</v>
          </cell>
          <cell r="G269">
            <v>82163.148400000005</v>
          </cell>
          <cell r="H269">
            <v>92451.015599999999</v>
          </cell>
          <cell r="I269">
            <v>97499.476599999995</v>
          </cell>
          <cell r="J269">
            <v>102749.88280000001</v>
          </cell>
          <cell r="K269">
            <v>107899.32030000001</v>
          </cell>
          <cell r="L269">
            <v>113048.75</v>
          </cell>
          <cell r="M269">
            <v>117996.25</v>
          </cell>
          <cell r="N269">
            <v>123044.71090000001</v>
          </cell>
        </row>
        <row r="270">
          <cell r="C270">
            <v>5303</v>
          </cell>
          <cell r="D270">
            <v>138989</v>
          </cell>
          <cell r="E270">
            <v>2858.8980000000001</v>
          </cell>
          <cell r="F270">
            <v>0</v>
          </cell>
          <cell r="G270">
            <v>0</v>
          </cell>
          <cell r="H270">
            <v>0</v>
          </cell>
          <cell r="I270">
            <v>0</v>
          </cell>
          <cell r="J270">
            <v>0</v>
          </cell>
          <cell r="K270">
            <v>0</v>
          </cell>
          <cell r="L270">
            <v>0</v>
          </cell>
          <cell r="M270">
            <v>0</v>
          </cell>
          <cell r="N270">
            <v>0</v>
          </cell>
        </row>
        <row r="271">
          <cell r="C271">
            <v>0</v>
          </cell>
          <cell r="D271">
            <v>0</v>
          </cell>
          <cell r="E271">
            <v>0</v>
          </cell>
          <cell r="F271">
            <v>1693.258</v>
          </cell>
          <cell r="G271">
            <v>0</v>
          </cell>
          <cell r="H271">
            <v>0</v>
          </cell>
          <cell r="I271">
            <v>0</v>
          </cell>
          <cell r="J271">
            <v>0</v>
          </cell>
          <cell r="K271">
            <v>0</v>
          </cell>
          <cell r="L271">
            <v>0</v>
          </cell>
          <cell r="M271">
            <v>0</v>
          </cell>
          <cell r="N271">
            <v>0</v>
          </cell>
        </row>
        <row r="272">
          <cell r="C272">
            <v>3859.9297000000001</v>
          </cell>
          <cell r="D272">
            <v>6737.0352000000003</v>
          </cell>
          <cell r="E272">
            <v>140833.959</v>
          </cell>
          <cell r="F272">
            <v>4703.8576999999996</v>
          </cell>
          <cell r="G272">
            <v>151.85839999999999</v>
          </cell>
          <cell r="H272">
            <v>4.9299999999999997E-2</v>
          </cell>
          <cell r="I272">
            <v>-6.54E-2</v>
          </cell>
          <cell r="J272">
            <v>8.9399999999999993E-2</v>
          </cell>
          <cell r="K272">
            <v>1.8599999999999998E-2</v>
          </cell>
          <cell r="L272">
            <v>-5.3699999999999998E-2</v>
          </cell>
          <cell r="M272">
            <v>-2.93E-2</v>
          </cell>
          <cell r="N272">
            <v>9.8599999999999993E-2</v>
          </cell>
        </row>
        <row r="273">
          <cell r="C273">
            <v>-6737</v>
          </cell>
          <cell r="D273">
            <v>-140834</v>
          </cell>
          <cell r="E273">
            <v>-4703.8980000000001</v>
          </cell>
          <cell r="F273">
            <v>-151.74199999999999</v>
          </cell>
          <cell r="G273">
            <v>0</v>
          </cell>
          <cell r="H273">
            <v>0</v>
          </cell>
          <cell r="I273">
            <v>0</v>
          </cell>
          <cell r="J273">
            <v>0</v>
          </cell>
          <cell r="K273">
            <v>0</v>
          </cell>
          <cell r="L273">
            <v>0</v>
          </cell>
          <cell r="M273">
            <v>0</v>
          </cell>
          <cell r="N273">
            <v>0</v>
          </cell>
        </row>
        <row r="274">
          <cell r="C274">
            <v>-94.186000000000007</v>
          </cell>
          <cell r="D274">
            <v>-211.20400000000001</v>
          </cell>
          <cell r="E274">
            <v>-4703.857</v>
          </cell>
          <cell r="F274">
            <v>-151.702</v>
          </cell>
          <cell r="G274">
            <v>-4.617</v>
          </cell>
          <cell r="H274">
            <v>1E-3</v>
          </cell>
          <cell r="I274">
            <v>-2E-3</v>
          </cell>
          <cell r="J274">
            <v>3.0000000000000001E-3</v>
          </cell>
          <cell r="K274">
            <v>1E-3</v>
          </cell>
          <cell r="L274">
            <v>-2E-3</v>
          </cell>
          <cell r="M274">
            <v>-1E-3</v>
          </cell>
          <cell r="N274">
            <v>3.0000000000000001E-3</v>
          </cell>
        </row>
        <row r="275">
          <cell r="C275">
            <v>808969</v>
          </cell>
          <cell r="D275">
            <v>405376.46480000002</v>
          </cell>
          <cell r="E275">
            <v>290375.24410000001</v>
          </cell>
          <cell r="F275">
            <v>474918.54859999998</v>
          </cell>
          <cell r="G275">
            <v>759137.32909999997</v>
          </cell>
          <cell r="H275">
            <v>821890.07570000004</v>
          </cell>
          <cell r="I275">
            <v>872374.87789999996</v>
          </cell>
          <cell r="J275">
            <v>924878.72309999994</v>
          </cell>
          <cell r="K275">
            <v>976373.16890000005</v>
          </cell>
          <cell r="L275">
            <v>1027867.5537</v>
          </cell>
          <cell r="M275">
            <v>1077342.5293000001</v>
          </cell>
          <cell r="N275">
            <v>1127827.0264000001</v>
          </cell>
        </row>
        <row r="276">
          <cell r="C276">
            <v>3765.7440000000001</v>
          </cell>
          <cell r="D276">
            <v>-133686</v>
          </cell>
          <cell r="E276">
            <v>136130.10200000001</v>
          </cell>
          <cell r="F276">
            <v>4552.1559999999999</v>
          </cell>
          <cell r="G276">
            <v>-1693.258</v>
          </cell>
          <cell r="H276">
            <v>0</v>
          </cell>
          <cell r="I276">
            <v>0</v>
          </cell>
          <cell r="J276">
            <v>0</v>
          </cell>
          <cell r="K276">
            <v>0</v>
          </cell>
          <cell r="L276">
            <v>0</v>
          </cell>
          <cell r="M276">
            <v>0</v>
          </cell>
          <cell r="N276">
            <v>0</v>
          </cell>
        </row>
        <row r="277">
          <cell r="C277">
            <v>-1925.0275999999999</v>
          </cell>
          <cell r="D277">
            <v>-7479.82</v>
          </cell>
          <cell r="E277">
            <v>-313.45870000000002</v>
          </cell>
          <cell r="F277">
            <v>-376.05220000000003</v>
          </cell>
          <cell r="G277">
            <v>-55624.811699999998</v>
          </cell>
          <cell r="H277">
            <v>-10287.8719</v>
          </cell>
          <cell r="I277">
            <v>-5048.4652999999998</v>
          </cell>
          <cell r="J277">
            <v>-5250.4038</v>
          </cell>
          <cell r="K277">
            <v>-5149.4345999999996</v>
          </cell>
          <cell r="L277">
            <v>-5149.4282999999996</v>
          </cell>
          <cell r="M277">
            <v>-4947.5023000000001</v>
          </cell>
          <cell r="N277">
            <v>-5048.4651999999996</v>
          </cell>
        </row>
        <row r="278">
          <cell r="C278">
            <v>-50849.0337</v>
          </cell>
          <cell r="D278">
            <v>-641</v>
          </cell>
          <cell r="E278">
            <v>-23740</v>
          </cell>
          <cell r="F278">
            <v>0</v>
          </cell>
          <cell r="G278">
            <v>8563.1484</v>
          </cell>
          <cell r="H278">
            <v>10287.867200000001</v>
          </cell>
          <cell r="I278">
            <v>5048.4609</v>
          </cell>
          <cell r="J278">
            <v>5250.4062999999996</v>
          </cell>
          <cell r="K278">
            <v>5149.4375</v>
          </cell>
          <cell r="L278">
            <v>5149.4296999999997</v>
          </cell>
          <cell r="M278">
            <v>4947.5</v>
          </cell>
          <cell r="N278">
            <v>5048.4609</v>
          </cell>
        </row>
        <row r="279">
          <cell r="C279">
            <v>73603.818899999998</v>
          </cell>
          <cell r="D279">
            <v>61723.029699999999</v>
          </cell>
          <cell r="E279">
            <v>46209.1518</v>
          </cell>
          <cell r="F279">
            <v>61436.467299999997</v>
          </cell>
          <cell r="G279">
            <v>-705948.64870000002</v>
          </cell>
          <cell r="H279">
            <v>0</v>
          </cell>
          <cell r="I279">
            <v>0</v>
          </cell>
          <cell r="J279">
            <v>0</v>
          </cell>
          <cell r="K279">
            <v>0</v>
          </cell>
          <cell r="L279">
            <v>0</v>
          </cell>
          <cell r="M279">
            <v>0</v>
          </cell>
          <cell r="N279">
            <v>0</v>
          </cell>
        </row>
        <row r="280">
          <cell r="C280">
            <v>0</v>
          </cell>
          <cell r="D280">
            <v>0</v>
          </cell>
          <cell r="E280">
            <v>0</v>
          </cell>
          <cell r="F280">
            <v>0</v>
          </cell>
          <cell r="G280">
            <v>0</v>
          </cell>
          <cell r="H280">
            <v>0</v>
          </cell>
          <cell r="I280">
            <v>0</v>
          </cell>
          <cell r="J280">
            <v>0</v>
          </cell>
          <cell r="K280">
            <v>0</v>
          </cell>
          <cell r="L280">
            <v>0</v>
          </cell>
          <cell r="M280">
            <v>0</v>
          </cell>
          <cell r="N280">
            <v>0</v>
          </cell>
        </row>
        <row r="281">
          <cell r="C281">
            <v>298.22750000000002</v>
          </cell>
          <cell r="D281">
            <v>-4294</v>
          </cell>
          <cell r="E281">
            <v>84.458699999999993</v>
          </cell>
          <cell r="F281">
            <v>96.206500000000005</v>
          </cell>
          <cell r="G281">
            <v>-3993.6653000000001</v>
          </cell>
          <cell r="H281">
            <v>0</v>
          </cell>
          <cell r="I281">
            <v>0</v>
          </cell>
          <cell r="J281">
            <v>0</v>
          </cell>
          <cell r="K281">
            <v>0</v>
          </cell>
          <cell r="L281">
            <v>0</v>
          </cell>
          <cell r="M281">
            <v>0</v>
          </cell>
          <cell r="N281">
            <v>0</v>
          </cell>
        </row>
        <row r="282">
          <cell r="C282">
            <v>1562.2465</v>
          </cell>
          <cell r="D282">
            <v>952.63160000000005</v>
          </cell>
          <cell r="E282">
            <v>5801.1486000000004</v>
          </cell>
          <cell r="F282">
            <v>7712.8028000000004</v>
          </cell>
          <cell r="G282">
            <v>-88625.582999999999</v>
          </cell>
          <cell r="H282">
            <v>0</v>
          </cell>
          <cell r="I282">
            <v>0</v>
          </cell>
          <cell r="J282">
            <v>0</v>
          </cell>
          <cell r="K282">
            <v>0</v>
          </cell>
          <cell r="L282">
            <v>0</v>
          </cell>
          <cell r="M282">
            <v>0</v>
          </cell>
          <cell r="N282">
            <v>0</v>
          </cell>
        </row>
        <row r="283">
          <cell r="C283">
            <v>-9560.3117000000002</v>
          </cell>
          <cell r="D283">
            <v>-48367.231899999999</v>
          </cell>
          <cell r="E283">
            <v>-17154.0412</v>
          </cell>
          <cell r="F283">
            <v>-30395.5069</v>
          </cell>
          <cell r="G283">
            <v>-733513.28200000001</v>
          </cell>
          <cell r="H283">
            <v>3.37</v>
          </cell>
          <cell r="I283">
            <v>3.4293999999999998</v>
          </cell>
          <cell r="J283">
            <v>3.5274999999999999</v>
          </cell>
          <cell r="K283">
            <v>3.6707000000000001</v>
          </cell>
          <cell r="L283">
            <v>3.6574</v>
          </cell>
          <cell r="M283">
            <v>3.7549000000000001</v>
          </cell>
          <cell r="N283">
            <v>3.8589000000000002</v>
          </cell>
        </row>
        <row r="284">
          <cell r="C284">
            <v>0</v>
          </cell>
          <cell r="D284">
            <v>1391</v>
          </cell>
          <cell r="E284">
            <v>-1391</v>
          </cell>
          <cell r="F284">
            <v>1003.3231</v>
          </cell>
          <cell r="G284">
            <v>-1003.3231</v>
          </cell>
          <cell r="H284">
            <v>0</v>
          </cell>
          <cell r="I284">
            <v>0</v>
          </cell>
          <cell r="J284">
            <v>0</v>
          </cell>
          <cell r="K284">
            <v>0</v>
          </cell>
          <cell r="L284">
            <v>0</v>
          </cell>
          <cell r="M284">
            <v>0</v>
          </cell>
          <cell r="N284">
            <v>0</v>
          </cell>
        </row>
        <row r="285">
          <cell r="C285">
            <v>0</v>
          </cell>
          <cell r="D285">
            <v>0</v>
          </cell>
          <cell r="E285">
            <v>0</v>
          </cell>
          <cell r="F285">
            <v>0</v>
          </cell>
          <cell r="G285">
            <v>0</v>
          </cell>
          <cell r="H285">
            <v>0</v>
          </cell>
          <cell r="I285">
            <v>0</v>
          </cell>
          <cell r="J285">
            <v>0</v>
          </cell>
          <cell r="K285">
            <v>0</v>
          </cell>
          <cell r="L285">
            <v>0</v>
          </cell>
          <cell r="M285">
            <v>0</v>
          </cell>
          <cell r="N285">
            <v>0</v>
          </cell>
        </row>
        <row r="286">
          <cell r="C286">
            <v>485.72859999999997</v>
          </cell>
          <cell r="D286">
            <v>-9441.5555999999997</v>
          </cell>
          <cell r="E286">
            <v>2419.5596999999998</v>
          </cell>
          <cell r="F286">
            <v>-4848.9758000000002</v>
          </cell>
          <cell r="G286">
            <v>-304595.51020000002</v>
          </cell>
          <cell r="H286">
            <v>1635.4358</v>
          </cell>
          <cell r="I286">
            <v>129.74950000000001</v>
          </cell>
          <cell r="J286">
            <v>4.0000000000000002E-4</v>
          </cell>
          <cell r="K286">
            <v>-1E-4</v>
          </cell>
          <cell r="L286">
            <v>-1.5E-3</v>
          </cell>
          <cell r="M286">
            <v>5.9999999999999995E-4</v>
          </cell>
          <cell r="N286">
            <v>8.0000000000000004E-4</v>
          </cell>
        </row>
        <row r="287">
          <cell r="C287">
            <v>1534.39</v>
          </cell>
          <cell r="D287">
            <v>-54471.6967</v>
          </cell>
          <cell r="E287">
            <v>55467.570500000002</v>
          </cell>
          <cell r="F287">
            <v>1854.8215</v>
          </cell>
          <cell r="G287">
            <v>-689.93489999999997</v>
          </cell>
          <cell r="H287">
            <v>0</v>
          </cell>
          <cell r="I287">
            <v>0</v>
          </cell>
          <cell r="J287">
            <v>0</v>
          </cell>
          <cell r="K287">
            <v>0</v>
          </cell>
          <cell r="L287">
            <v>0</v>
          </cell>
          <cell r="M287">
            <v>0</v>
          </cell>
          <cell r="N287">
            <v>0</v>
          </cell>
        </row>
        <row r="288">
          <cell r="C288">
            <v>14229</v>
          </cell>
          <cell r="D288">
            <v>14706</v>
          </cell>
          <cell r="E288">
            <v>14184</v>
          </cell>
          <cell r="F288">
            <v>13662</v>
          </cell>
          <cell r="G288">
            <v>261</v>
          </cell>
          <cell r="H288">
            <v>261</v>
          </cell>
          <cell r="I288">
            <v>261</v>
          </cell>
          <cell r="J288">
            <v>261</v>
          </cell>
          <cell r="K288">
            <v>261</v>
          </cell>
          <cell r="L288">
            <v>261</v>
          </cell>
          <cell r="M288">
            <v>261</v>
          </cell>
          <cell r="N288">
            <v>261</v>
          </cell>
        </row>
        <row r="289">
          <cell r="C289">
            <v>290196</v>
          </cell>
          <cell r="D289">
            <v>249636.74770000001</v>
          </cell>
          <cell r="E289">
            <v>308045.87790000002</v>
          </cell>
          <cell r="F289">
            <v>305573.72360000003</v>
          </cell>
          <cell r="G289">
            <v>-1.7215</v>
          </cell>
          <cell r="H289">
            <v>1633.7143000000001</v>
          </cell>
          <cell r="I289">
            <v>1763.4638</v>
          </cell>
          <cell r="J289">
            <v>1763.4641999999999</v>
          </cell>
          <cell r="K289">
            <v>1763.4640999999999</v>
          </cell>
          <cell r="L289">
            <v>1763.4625000000001</v>
          </cell>
          <cell r="M289">
            <v>1763.4630999999999</v>
          </cell>
          <cell r="N289">
            <v>1763.4639</v>
          </cell>
        </row>
        <row r="290">
          <cell r="C290">
            <v>2485.5999000000002</v>
          </cell>
          <cell r="D290">
            <v>3141.2813999999998</v>
          </cell>
          <cell r="E290">
            <v>4622.3406000000004</v>
          </cell>
          <cell r="F290">
            <v>5085.0433000000003</v>
          </cell>
          <cell r="G290">
            <v>857.1653</v>
          </cell>
          <cell r="H290">
            <v>0</v>
          </cell>
          <cell r="I290">
            <v>0</v>
          </cell>
          <cell r="J290">
            <v>0</v>
          </cell>
          <cell r="K290">
            <v>0</v>
          </cell>
          <cell r="L290">
            <v>0</v>
          </cell>
          <cell r="M290">
            <v>0</v>
          </cell>
          <cell r="N290">
            <v>0</v>
          </cell>
        </row>
        <row r="291">
          <cell r="C291">
            <v>10</v>
          </cell>
          <cell r="D291">
            <v>626.25630000000001</v>
          </cell>
          <cell r="E291">
            <v>799.21690000000001</v>
          </cell>
          <cell r="F291">
            <v>857.1653</v>
          </cell>
          <cell r="G291">
            <v>0</v>
          </cell>
          <cell r="H291">
            <v>0</v>
          </cell>
          <cell r="I291">
            <v>0</v>
          </cell>
          <cell r="J291">
            <v>0</v>
          </cell>
          <cell r="K291">
            <v>0</v>
          </cell>
          <cell r="L291">
            <v>0</v>
          </cell>
          <cell r="M291">
            <v>0</v>
          </cell>
          <cell r="N291">
            <v>0</v>
          </cell>
        </row>
        <row r="292">
          <cell r="C292">
            <v>590146</v>
          </cell>
          <cell r="D292">
            <v>621613.50670000003</v>
          </cell>
          <cell r="E292">
            <v>669623.01269999996</v>
          </cell>
          <cell r="F292">
            <v>733453.1054</v>
          </cell>
          <cell r="G292">
            <v>-45.701999999999998</v>
          </cell>
          <cell r="H292">
            <v>-42.311500000000002</v>
          </cell>
          <cell r="I292">
            <v>-38.840499999999999</v>
          </cell>
          <cell r="J292">
            <v>-35.290399999999998</v>
          </cell>
          <cell r="K292">
            <v>-31.579499999999999</v>
          </cell>
          <cell r="L292">
            <v>-27.866199999999999</v>
          </cell>
          <cell r="M292">
            <v>-24.0671</v>
          </cell>
          <cell r="N292">
            <v>-20.177099999999999</v>
          </cell>
        </row>
        <row r="293">
          <cell r="C293">
            <v>202754.91329999999</v>
          </cell>
          <cell r="D293">
            <v>212014.2341</v>
          </cell>
          <cell r="E293">
            <v>227617.4302</v>
          </cell>
          <cell r="F293">
            <v>234244.296</v>
          </cell>
          <cell r="G293">
            <v>719011.42649999994</v>
          </cell>
          <cell r="H293">
            <v>821890.14560000005</v>
          </cell>
          <cell r="I293">
            <v>872374.79859999998</v>
          </cell>
          <cell r="J293">
            <v>924878.83700000006</v>
          </cell>
          <cell r="K293">
            <v>976373.18299999996</v>
          </cell>
          <cell r="L293">
            <v>1027867.466</v>
          </cell>
          <cell r="M293">
            <v>1077342.4885</v>
          </cell>
          <cell r="N293">
            <v>1127827.1409</v>
          </cell>
        </row>
        <row r="294">
          <cell r="C294">
            <v>0</v>
          </cell>
          <cell r="D294">
            <v>0</v>
          </cell>
          <cell r="E294">
            <v>0</v>
          </cell>
          <cell r="F294">
            <v>0</v>
          </cell>
          <cell r="G294">
            <v>0</v>
          </cell>
          <cell r="H294">
            <v>0</v>
          </cell>
          <cell r="I294">
            <v>0</v>
          </cell>
          <cell r="J294">
            <v>0</v>
          </cell>
          <cell r="K294">
            <v>0</v>
          </cell>
          <cell r="L294">
            <v>0</v>
          </cell>
          <cell r="M294">
            <v>0</v>
          </cell>
          <cell r="N294">
            <v>0</v>
          </cell>
        </row>
        <row r="295">
          <cell r="C295">
            <v>0</v>
          </cell>
          <cell r="D295">
            <v>0</v>
          </cell>
          <cell r="E295">
            <v>0</v>
          </cell>
          <cell r="F295">
            <v>0</v>
          </cell>
          <cell r="G295">
            <v>0</v>
          </cell>
          <cell r="H295">
            <v>0</v>
          </cell>
          <cell r="I295">
            <v>0</v>
          </cell>
          <cell r="J295">
            <v>0</v>
          </cell>
          <cell r="K295">
            <v>0</v>
          </cell>
          <cell r="L295">
            <v>0</v>
          </cell>
          <cell r="M295">
            <v>0</v>
          </cell>
          <cell r="N295">
            <v>0</v>
          </cell>
        </row>
        <row r="296">
          <cell r="C296">
            <v>52162.243199999997</v>
          </cell>
          <cell r="D296">
            <v>28260.186000000002</v>
          </cell>
          <cell r="E296">
            <v>42085.885799999996</v>
          </cell>
          <cell r="F296">
            <v>52588.026400000002</v>
          </cell>
          <cell r="G296">
            <v>12851.022199999999</v>
          </cell>
          <cell r="H296">
            <v>-6.6E-3</v>
          </cell>
          <cell r="I296">
            <v>4.4000000000000003E-3</v>
          </cell>
          <cell r="J296">
            <v>-7.7999999999999996E-3</v>
          </cell>
          <cell r="K296">
            <v>1.4E-3</v>
          </cell>
          <cell r="L296">
            <v>1.09E-2</v>
          </cell>
          <cell r="M296">
            <v>3.7000000000000002E-3</v>
          </cell>
          <cell r="N296">
            <v>-5.1000000000000004E-3</v>
          </cell>
        </row>
        <row r="297">
          <cell r="C297">
            <v>52162.243199999997</v>
          </cell>
          <cell r="D297">
            <v>42381.0069</v>
          </cell>
          <cell r="E297">
            <v>42085.885799999996</v>
          </cell>
          <cell r="F297">
            <v>52588.026400000002</v>
          </cell>
          <cell r="G297">
            <v>12851.022199999999</v>
          </cell>
          <cell r="H297">
            <v>-6.6E-3</v>
          </cell>
          <cell r="I297">
            <v>4.4000000000000003E-3</v>
          </cell>
          <cell r="J297">
            <v>-7.7999999999999996E-3</v>
          </cell>
          <cell r="K297">
            <v>1.4E-3</v>
          </cell>
          <cell r="L297">
            <v>1.09E-2</v>
          </cell>
          <cell r="M297">
            <v>3.7000000000000002E-3</v>
          </cell>
          <cell r="N297">
            <v>-5.1000000000000004E-3</v>
          </cell>
        </row>
        <row r="298">
          <cell r="C298">
            <v>114145</v>
          </cell>
          <cell r="D298">
            <v>83003.375499999995</v>
          </cell>
          <cell r="E298">
            <v>-10881.736699999999</v>
          </cell>
          <cell r="F298">
            <v>54726.526299999998</v>
          </cell>
          <cell r="G298">
            <v>318027.99180000002</v>
          </cell>
          <cell r="H298">
            <v>-1635.442</v>
          </cell>
          <cell r="I298">
            <v>-129.7457</v>
          </cell>
          <cell r="J298">
            <v>-7.3000000000000001E-3</v>
          </cell>
          <cell r="K298">
            <v>1.9E-3</v>
          </cell>
          <cell r="L298">
            <v>1.17E-2</v>
          </cell>
          <cell r="M298">
            <v>2.8E-3</v>
          </cell>
          <cell r="N298">
            <v>-4.8999999999999998E-3</v>
          </cell>
        </row>
        <row r="299">
          <cell r="C299">
            <v>149034.98310000001</v>
          </cell>
          <cell r="D299">
            <v>121088.5931</v>
          </cell>
          <cell r="E299">
            <v>120245.38989999999</v>
          </cell>
          <cell r="F299">
            <v>150251.5067</v>
          </cell>
          <cell r="G299">
            <v>36717.206899999997</v>
          </cell>
          <cell r="H299">
            <v>-1.8800000000000001E-2</v>
          </cell>
          <cell r="I299">
            <v>1.2699999999999999E-2</v>
          </cell>
          <cell r="J299">
            <v>-2.24E-2</v>
          </cell>
          <cell r="K299">
            <v>4.1000000000000003E-3</v>
          </cell>
          <cell r="L299">
            <v>3.1E-2</v>
          </cell>
          <cell r="M299">
            <v>1.0500000000000001E-2</v>
          </cell>
          <cell r="N299">
            <v>-1.4500000000000001E-2</v>
          </cell>
        </row>
        <row r="300">
          <cell r="C300">
            <v>0</v>
          </cell>
          <cell r="D300">
            <v>0</v>
          </cell>
          <cell r="E300">
            <v>0</v>
          </cell>
          <cell r="F300">
            <v>0</v>
          </cell>
          <cell r="G300">
            <v>0</v>
          </cell>
          <cell r="H300">
            <v>0</v>
          </cell>
          <cell r="I300">
            <v>0</v>
          </cell>
          <cell r="J300">
            <v>0</v>
          </cell>
          <cell r="K300">
            <v>0</v>
          </cell>
          <cell r="L300">
            <v>0</v>
          </cell>
          <cell r="M300">
            <v>0</v>
          </cell>
          <cell r="N300">
            <v>0</v>
          </cell>
        </row>
        <row r="301">
          <cell r="C301">
            <v>3976</v>
          </cell>
          <cell r="D301">
            <v>3290.6502</v>
          </cell>
          <cell r="E301">
            <v>4159.4615000000003</v>
          </cell>
          <cell r="F301">
            <v>4361.1148999999996</v>
          </cell>
          <cell r="G301">
            <v>0</v>
          </cell>
          <cell r="H301">
            <v>0</v>
          </cell>
          <cell r="I301">
            <v>0</v>
          </cell>
          <cell r="J301">
            <v>0</v>
          </cell>
          <cell r="K301">
            <v>0</v>
          </cell>
          <cell r="L301">
            <v>0</v>
          </cell>
          <cell r="M301">
            <v>0</v>
          </cell>
          <cell r="N301">
            <v>0</v>
          </cell>
        </row>
        <row r="302">
          <cell r="C302">
            <v>0</v>
          </cell>
          <cell r="D302">
            <v>117738.20020000001</v>
          </cell>
          <cell r="E302">
            <v>120028.20020000001</v>
          </cell>
          <cell r="F302">
            <v>122826.6571</v>
          </cell>
          <cell r="G302">
            <v>719011.42649999994</v>
          </cell>
          <cell r="H302">
            <v>821890.14560000005</v>
          </cell>
          <cell r="I302">
            <v>872374.79859999998</v>
          </cell>
          <cell r="J302">
            <v>924878.83700000006</v>
          </cell>
          <cell r="K302">
            <v>976373.18299999996</v>
          </cell>
          <cell r="L302">
            <v>1027867.466</v>
          </cell>
          <cell r="M302">
            <v>1077342.4885</v>
          </cell>
          <cell r="N302">
            <v>1127827.1409</v>
          </cell>
        </row>
        <row r="303">
          <cell r="C303">
            <v>536580</v>
          </cell>
          <cell r="D303">
            <v>598303.02969999996</v>
          </cell>
          <cell r="E303">
            <v>644512.18149999995</v>
          </cell>
          <cell r="F303">
            <v>705948.64870000002</v>
          </cell>
          <cell r="G303">
            <v>0</v>
          </cell>
          <cell r="H303">
            <v>0</v>
          </cell>
          <cell r="I303">
            <v>0</v>
          </cell>
          <cell r="J303">
            <v>0</v>
          </cell>
          <cell r="K303">
            <v>0</v>
          </cell>
          <cell r="L303">
            <v>0</v>
          </cell>
          <cell r="M303">
            <v>0</v>
          </cell>
          <cell r="N303">
            <v>0</v>
          </cell>
        </row>
        <row r="304">
          <cell r="C304">
            <v>214619.87160000001</v>
          </cell>
          <cell r="D304">
            <v>239834.1312</v>
          </cell>
          <cell r="E304">
            <v>89857.510200000004</v>
          </cell>
          <cell r="F304">
            <v>192636.7818</v>
          </cell>
          <cell r="G304">
            <v>1638505.9908</v>
          </cell>
          <cell r="H304">
            <v>-30701.596600000001</v>
          </cell>
          <cell r="I304">
            <v>280.36540000000002</v>
          </cell>
          <cell r="J304">
            <v>12.9941</v>
          </cell>
          <cell r="K304">
            <v>3.8300000000000001E-2</v>
          </cell>
          <cell r="L304">
            <v>5.4300000000000001E-2</v>
          </cell>
          <cell r="M304">
            <v>4.58E-2</v>
          </cell>
          <cell r="N304">
            <v>3.5299999999999998E-2</v>
          </cell>
        </row>
        <row r="305">
          <cell r="C305">
            <v>-52643.4185</v>
          </cell>
          <cell r="D305">
            <v>12558.1479</v>
          </cell>
          <cell r="E305">
            <v>28842.918699999998</v>
          </cell>
          <cell r="F305">
            <v>34672.0429</v>
          </cell>
          <cell r="G305">
            <v>-1529948.0020999999</v>
          </cell>
          <cell r="H305">
            <v>3.37</v>
          </cell>
          <cell r="I305">
            <v>3.4293999999999998</v>
          </cell>
          <cell r="J305">
            <v>3.5274999999999999</v>
          </cell>
          <cell r="K305">
            <v>3.6707000000000001</v>
          </cell>
          <cell r="L305">
            <v>3.6574</v>
          </cell>
          <cell r="M305">
            <v>3.7549000000000001</v>
          </cell>
          <cell r="N305">
            <v>3.8589000000000002</v>
          </cell>
        </row>
        <row r="306">
          <cell r="C306">
            <v>-161976.45310000001</v>
          </cell>
          <cell r="D306">
            <v>-132615.6875</v>
          </cell>
          <cell r="E306">
            <v>-185477.20310000001</v>
          </cell>
          <cell r="F306">
            <v>-308805.34379999997</v>
          </cell>
          <cell r="G306">
            <v>-3.3292000000000002</v>
          </cell>
          <cell r="H306">
            <v>-3.3904999999999998</v>
          </cell>
          <cell r="I306">
            <v>-3.4710000000000001</v>
          </cell>
          <cell r="J306">
            <v>-3.5501</v>
          </cell>
          <cell r="K306">
            <v>-3.7109000000000001</v>
          </cell>
          <cell r="L306">
            <v>-3.7134</v>
          </cell>
          <cell r="M306">
            <v>-3.7989999999999999</v>
          </cell>
          <cell r="N306">
            <v>-3.8900999999999999</v>
          </cell>
        </row>
        <row r="307">
          <cell r="C307">
            <v>85225.409199999995</v>
          </cell>
          <cell r="D307">
            <v>83592.276299999998</v>
          </cell>
          <cell r="E307">
            <v>69958.848299999998</v>
          </cell>
          <cell r="F307">
            <v>99368.591400000005</v>
          </cell>
          <cell r="G307">
            <v>14.474600000000001</v>
          </cell>
          <cell r="H307">
            <v>2.0400000000000001E-2</v>
          </cell>
          <cell r="I307">
            <v>4.1599999999999998E-2</v>
          </cell>
          <cell r="J307">
            <v>2.2599999999999999E-2</v>
          </cell>
          <cell r="K307">
            <v>4.02E-2</v>
          </cell>
          <cell r="L307">
            <v>5.5899999999999998E-2</v>
          </cell>
          <cell r="M307">
            <v>4.41E-2</v>
          </cell>
          <cell r="N307">
            <v>3.1099999999999999E-2</v>
          </cell>
        </row>
        <row r="308">
          <cell r="C308">
            <v>1413953</v>
          </cell>
          <cell r="D308">
            <v>1456656</v>
          </cell>
          <cell r="E308">
            <v>1519698.5</v>
          </cell>
          <cell r="F308">
            <v>1846404.125</v>
          </cell>
          <cell r="G308">
            <v>213.57919999999999</v>
          </cell>
          <cell r="H308">
            <v>216.96969999999999</v>
          </cell>
          <cell r="I308">
            <v>220.44069999999999</v>
          </cell>
          <cell r="J308">
            <v>223.99080000000001</v>
          </cell>
          <cell r="K308">
            <v>227.70169999999999</v>
          </cell>
          <cell r="L308">
            <v>231.4151</v>
          </cell>
          <cell r="M308">
            <v>235.2141</v>
          </cell>
          <cell r="N308">
            <v>239.10409999999999</v>
          </cell>
        </row>
        <row r="309">
          <cell r="C309">
            <v>-1226.2255</v>
          </cell>
          <cell r="D309">
            <v>-1488.4652000000001</v>
          </cell>
          <cell r="E309">
            <v>-2902.5277999999998</v>
          </cell>
          <cell r="F309">
            <v>-1117.2212999999999</v>
          </cell>
          <cell r="G309">
            <v>-11.180899999999999</v>
          </cell>
          <cell r="H309">
            <v>2.9999999999999997E-4</v>
          </cell>
          <cell r="I309">
            <v>-5.9999999999999995E-4</v>
          </cell>
          <cell r="J309">
            <v>1E-3</v>
          </cell>
          <cell r="K309">
            <v>2.9999999999999997E-4</v>
          </cell>
          <cell r="L309">
            <v>-5.9999999999999995E-4</v>
          </cell>
          <cell r="M309">
            <v>-2.9999999999999997E-4</v>
          </cell>
          <cell r="N309">
            <v>1E-3</v>
          </cell>
        </row>
        <row r="310">
          <cell r="C310">
            <v>-2012.0727999999999</v>
          </cell>
          <cell r="D310">
            <v>-5615.6151</v>
          </cell>
          <cell r="E310">
            <v>-6801.5081</v>
          </cell>
          <cell r="F310">
            <v>-1700.6324</v>
          </cell>
          <cell r="G310">
            <v>-31.945399999999999</v>
          </cell>
          <cell r="H310">
            <v>8.9999999999999998E-4</v>
          </cell>
          <cell r="I310">
            <v>-1.8E-3</v>
          </cell>
          <cell r="J310">
            <v>2.7000000000000001E-3</v>
          </cell>
          <cell r="K310">
            <v>8.9999999999999998E-4</v>
          </cell>
          <cell r="L310">
            <v>-1.8E-3</v>
          </cell>
          <cell r="M310">
            <v>-8.9999999999999998E-4</v>
          </cell>
          <cell r="N310">
            <v>2.7000000000000001E-3</v>
          </cell>
        </row>
        <row r="311">
          <cell r="C311">
            <v>0</v>
          </cell>
          <cell r="D311">
            <v>0</v>
          </cell>
          <cell r="E311">
            <v>0</v>
          </cell>
          <cell r="F311">
            <v>0</v>
          </cell>
          <cell r="G311">
            <v>0</v>
          </cell>
          <cell r="H311">
            <v>1E-3</v>
          </cell>
          <cell r="I311">
            <v>0</v>
          </cell>
          <cell r="J311">
            <v>3.0000000000000001E-3</v>
          </cell>
          <cell r="K311">
            <v>1E-3</v>
          </cell>
          <cell r="L311">
            <v>0</v>
          </cell>
          <cell r="M311">
            <v>0</v>
          </cell>
          <cell r="N311">
            <v>3.0000000000000001E-3</v>
          </cell>
        </row>
        <row r="312">
          <cell r="C312">
            <v>2113.0021999999999</v>
          </cell>
          <cell r="D312">
            <v>1609.3626999999999</v>
          </cell>
          <cell r="E312">
            <v>2710.75</v>
          </cell>
          <cell r="F312">
            <v>1681.4875999999999</v>
          </cell>
          <cell r="G312">
            <v>0</v>
          </cell>
          <cell r="H312">
            <v>0</v>
          </cell>
          <cell r="I312">
            <v>0</v>
          </cell>
          <cell r="J312">
            <v>0</v>
          </cell>
          <cell r="K312">
            <v>0</v>
          </cell>
          <cell r="L312">
            <v>0</v>
          </cell>
          <cell r="M312">
            <v>0</v>
          </cell>
          <cell r="N312">
            <v>0</v>
          </cell>
        </row>
        <row r="313">
          <cell r="C313">
            <v>-2207.1882000000001</v>
          </cell>
          <cell r="D313">
            <v>-6160.1745000000001</v>
          </cell>
          <cell r="E313">
            <v>-7461.0663999999997</v>
          </cell>
          <cell r="F313">
            <v>-1865.5468000000001</v>
          </cell>
          <cell r="G313">
            <v>-35.043199999999999</v>
          </cell>
          <cell r="H313">
            <v>1E-3</v>
          </cell>
          <cell r="I313">
            <v>-2E-3</v>
          </cell>
          <cell r="J313">
            <v>3.0000000000000001E-3</v>
          </cell>
          <cell r="K313">
            <v>1E-3</v>
          </cell>
          <cell r="L313">
            <v>-2E-3</v>
          </cell>
          <cell r="M313">
            <v>-1E-3</v>
          </cell>
          <cell r="N313">
            <v>3.0000000000000001E-3</v>
          </cell>
        </row>
        <row r="314">
          <cell r="C314">
            <v>-195.11539999999999</v>
          </cell>
          <cell r="D314">
            <v>-544.55939999999998</v>
          </cell>
          <cell r="E314">
            <v>-659.55830000000003</v>
          </cell>
          <cell r="F314">
            <v>-164.9143</v>
          </cell>
          <cell r="G314">
            <v>-3.0977999999999999</v>
          </cell>
          <cell r="H314">
            <v>1E-4</v>
          </cell>
          <cell r="I314">
            <v>-2.0000000000000001E-4</v>
          </cell>
          <cell r="J314">
            <v>2.9999999999999997E-4</v>
          </cell>
          <cell r="K314">
            <v>1E-4</v>
          </cell>
          <cell r="L314">
            <v>-2.0000000000000001E-4</v>
          </cell>
          <cell r="M314">
            <v>-1E-4</v>
          </cell>
          <cell r="N314">
            <v>2.9999999999999997E-4</v>
          </cell>
        </row>
        <row r="315">
          <cell r="C315">
            <v>0</v>
          </cell>
          <cell r="D315">
            <v>0</v>
          </cell>
          <cell r="E315">
            <v>0</v>
          </cell>
          <cell r="F315">
            <v>0</v>
          </cell>
          <cell r="G315">
            <v>0</v>
          </cell>
          <cell r="H315">
            <v>0</v>
          </cell>
          <cell r="I315">
            <v>0</v>
          </cell>
          <cell r="J315">
            <v>0</v>
          </cell>
          <cell r="K315">
            <v>0</v>
          </cell>
          <cell r="L315">
            <v>0</v>
          </cell>
          <cell r="M315">
            <v>0</v>
          </cell>
          <cell r="N315">
            <v>0</v>
          </cell>
        </row>
        <row r="316">
          <cell r="C316">
            <v>42356</v>
          </cell>
          <cell r="D316">
            <v>42356</v>
          </cell>
          <cell r="E316">
            <v>42356</v>
          </cell>
          <cell r="F316">
            <v>42356</v>
          </cell>
          <cell r="G316">
            <v>42356</v>
          </cell>
          <cell r="H316">
            <v>42356</v>
          </cell>
          <cell r="I316">
            <v>42356</v>
          </cell>
          <cell r="J316">
            <v>42356</v>
          </cell>
          <cell r="K316">
            <v>42356</v>
          </cell>
          <cell r="L316">
            <v>42356</v>
          </cell>
          <cell r="M316">
            <v>42356</v>
          </cell>
          <cell r="N316">
            <v>42356</v>
          </cell>
        </row>
        <row r="317">
          <cell r="C317">
            <v>88102</v>
          </cell>
          <cell r="D317">
            <v>139354</v>
          </cell>
          <cell r="E317">
            <v>139354</v>
          </cell>
          <cell r="F317">
            <v>139354</v>
          </cell>
          <cell r="G317">
            <v>-81353.5</v>
          </cell>
          <cell r="H317">
            <v>-81353.5</v>
          </cell>
          <cell r="I317">
            <v>-81353.5</v>
          </cell>
          <cell r="J317">
            <v>-81353.5</v>
          </cell>
          <cell r="K317">
            <v>-81353.5</v>
          </cell>
          <cell r="L317">
            <v>-81353.5</v>
          </cell>
          <cell r="M317">
            <v>-81353.5</v>
          </cell>
          <cell r="N317">
            <v>-81353.5</v>
          </cell>
        </row>
        <row r="318">
          <cell r="C318">
            <v>0</v>
          </cell>
          <cell r="D318">
            <v>0</v>
          </cell>
          <cell r="E318">
            <v>0</v>
          </cell>
          <cell r="F318">
            <v>0</v>
          </cell>
          <cell r="G318">
            <v>0</v>
          </cell>
          <cell r="H318">
            <v>0</v>
          </cell>
          <cell r="I318">
            <v>0</v>
          </cell>
          <cell r="J318">
            <v>0</v>
          </cell>
          <cell r="K318">
            <v>0</v>
          </cell>
          <cell r="L318">
            <v>0</v>
          </cell>
          <cell r="M318">
            <v>0</v>
          </cell>
          <cell r="N318">
            <v>0</v>
          </cell>
        </row>
        <row r="319">
          <cell r="C319">
            <v>67137</v>
          </cell>
          <cell r="D319">
            <v>27316</v>
          </cell>
          <cell r="E319">
            <v>27316</v>
          </cell>
          <cell r="F319">
            <v>27316</v>
          </cell>
          <cell r="G319">
            <v>0</v>
          </cell>
          <cell r="H319">
            <v>0</v>
          </cell>
          <cell r="I319">
            <v>0</v>
          </cell>
          <cell r="J319">
            <v>0</v>
          </cell>
          <cell r="K319">
            <v>0</v>
          </cell>
          <cell r="L319">
            <v>0</v>
          </cell>
          <cell r="M319">
            <v>0</v>
          </cell>
          <cell r="N319">
            <v>0</v>
          </cell>
        </row>
        <row r="320">
          <cell r="C320">
            <v>0</v>
          </cell>
          <cell r="D320">
            <v>0</v>
          </cell>
          <cell r="E320">
            <v>0</v>
          </cell>
          <cell r="F320">
            <v>0</v>
          </cell>
          <cell r="G320">
            <v>1846193.875</v>
          </cell>
          <cell r="H320">
            <v>0</v>
          </cell>
          <cell r="I320">
            <v>0</v>
          </cell>
          <cell r="J320">
            <v>0</v>
          </cell>
          <cell r="K320">
            <v>0</v>
          </cell>
          <cell r="L320">
            <v>0</v>
          </cell>
          <cell r="M320">
            <v>0</v>
          </cell>
          <cell r="N320">
            <v>0</v>
          </cell>
        </row>
        <row r="321">
          <cell r="C321">
            <v>887.76919999999996</v>
          </cell>
          <cell r="D321">
            <v>-1601.3498</v>
          </cell>
          <cell r="E321">
            <v>2259.8112999999998</v>
          </cell>
          <cell r="F321">
            <v>201.6534</v>
          </cell>
          <cell r="G321">
            <v>-4361.1148999999996</v>
          </cell>
          <cell r="H321">
            <v>0</v>
          </cell>
          <cell r="I321">
            <v>0</v>
          </cell>
          <cell r="J321">
            <v>0</v>
          </cell>
          <cell r="K321">
            <v>0</v>
          </cell>
          <cell r="L321">
            <v>0</v>
          </cell>
          <cell r="M321">
            <v>0</v>
          </cell>
          <cell r="N321">
            <v>0</v>
          </cell>
        </row>
        <row r="322">
          <cell r="C322">
            <v>74159</v>
          </cell>
          <cell r="D322">
            <v>75111.631599999993</v>
          </cell>
          <cell r="E322">
            <v>80912.780199999994</v>
          </cell>
          <cell r="F322">
            <v>88625.582999999999</v>
          </cell>
          <cell r="G322">
            <v>0</v>
          </cell>
          <cell r="H322">
            <v>0</v>
          </cell>
          <cell r="I322">
            <v>0</v>
          </cell>
          <cell r="J322">
            <v>0</v>
          </cell>
          <cell r="K322">
            <v>0</v>
          </cell>
          <cell r="L322">
            <v>0</v>
          </cell>
          <cell r="M322">
            <v>0</v>
          </cell>
          <cell r="N322">
            <v>0</v>
          </cell>
        </row>
        <row r="323">
          <cell r="C323">
            <v>3467.5837000000001</v>
          </cell>
          <cell r="D323">
            <v>3757.5376999999999</v>
          </cell>
          <cell r="E323">
            <v>4795.3010999999997</v>
          </cell>
          <cell r="F323">
            <v>5142.9916999999996</v>
          </cell>
          <cell r="G323">
            <v>0</v>
          </cell>
          <cell r="H323">
            <v>0</v>
          </cell>
          <cell r="I323">
            <v>0</v>
          </cell>
          <cell r="J323">
            <v>0</v>
          </cell>
          <cell r="K323">
            <v>0</v>
          </cell>
          <cell r="L323">
            <v>0</v>
          </cell>
          <cell r="M323">
            <v>0</v>
          </cell>
          <cell r="N323">
            <v>0</v>
          </cell>
        </row>
        <row r="324">
          <cell r="C324">
            <v>475</v>
          </cell>
          <cell r="D324">
            <v>1391</v>
          </cell>
          <cell r="E324">
            <v>0</v>
          </cell>
          <cell r="F324">
            <v>0</v>
          </cell>
          <cell r="G324">
            <v>0</v>
          </cell>
          <cell r="H324">
            <v>0</v>
          </cell>
          <cell r="I324">
            <v>0</v>
          </cell>
          <cell r="J324">
            <v>0</v>
          </cell>
          <cell r="K324">
            <v>0</v>
          </cell>
          <cell r="L324">
            <v>0</v>
          </cell>
          <cell r="M324">
            <v>0</v>
          </cell>
          <cell r="N324">
            <v>0</v>
          </cell>
        </row>
        <row r="325">
          <cell r="C325">
            <v>8.0225000000000009</v>
          </cell>
          <cell r="D325">
            <v>6.9558999999999997</v>
          </cell>
          <cell r="E325">
            <v>6.7163000000000004</v>
          </cell>
          <cell r="F325">
            <v>7.5526999999999997</v>
          </cell>
          <cell r="G325">
            <v>4.4999999999999997E-3</v>
          </cell>
          <cell r="H325">
            <v>0</v>
          </cell>
          <cell r="I325">
            <v>0</v>
          </cell>
          <cell r="J325">
            <v>0</v>
          </cell>
          <cell r="K325">
            <v>0</v>
          </cell>
          <cell r="L325">
            <v>1E-4</v>
          </cell>
          <cell r="M325">
            <v>0</v>
          </cell>
          <cell r="N325">
            <v>0</v>
          </cell>
        </row>
        <row r="326">
          <cell r="C326">
            <v>25240</v>
          </cell>
          <cell r="D326">
            <v>22445.7291</v>
          </cell>
          <cell r="E326">
            <v>-1471.0916999999999</v>
          </cell>
          <cell r="F326">
            <v>13362.4583</v>
          </cell>
          <cell r="G326">
            <v>3707.1401999999998</v>
          </cell>
          <cell r="H326">
            <v>-1.6999999999999999E-3</v>
          </cell>
          <cell r="I326">
            <v>1.1000000000000001E-3</v>
          </cell>
          <cell r="J326">
            <v>-1.9E-3</v>
          </cell>
          <cell r="K326">
            <v>5.0000000000000001E-4</v>
          </cell>
          <cell r="L326">
            <v>2.8E-3</v>
          </cell>
          <cell r="M326">
            <v>8.9999999999999998E-4</v>
          </cell>
          <cell r="N326">
            <v>-1.1000000000000001E-3</v>
          </cell>
        </row>
        <row r="327">
          <cell r="C327">
            <v>25240</v>
          </cell>
          <cell r="D327">
            <v>22725.156200000001</v>
          </cell>
          <cell r="E327">
            <v>2244.5729000000001</v>
          </cell>
          <cell r="F327">
            <v>10555.120699999999</v>
          </cell>
          <cell r="G327">
            <v>4672.6719999999996</v>
          </cell>
          <cell r="H327">
            <v>370.714</v>
          </cell>
          <cell r="I327">
            <v>-8.0000000000000004E-4</v>
          </cell>
          <cell r="J327">
            <v>1E-4</v>
          </cell>
          <cell r="K327">
            <v>-1.5E-3</v>
          </cell>
          <cell r="L327">
            <v>2.5999999999999999E-3</v>
          </cell>
          <cell r="M327">
            <v>1.1000000000000001E-3</v>
          </cell>
          <cell r="N327">
            <v>1E-4</v>
          </cell>
        </row>
        <row r="328">
          <cell r="C328">
            <v>157516.6629</v>
          </cell>
          <cell r="D328">
            <v>126385.1409</v>
          </cell>
          <cell r="E328">
            <v>126949.85890000001</v>
          </cell>
          <cell r="F328">
            <v>157576.7352</v>
          </cell>
          <cell r="G328">
            <v>40277.760999999999</v>
          </cell>
          <cell r="H328">
            <v>-2.06E-2</v>
          </cell>
          <cell r="I328">
            <v>1.3899999999999999E-2</v>
          </cell>
          <cell r="J328">
            <v>-2.4500000000000001E-2</v>
          </cell>
          <cell r="K328">
            <v>4.4999999999999997E-3</v>
          </cell>
          <cell r="L328">
            <v>3.4000000000000002E-2</v>
          </cell>
          <cell r="M328">
            <v>1.15E-2</v>
          </cell>
          <cell r="N328">
            <v>-1.5900000000000001E-2</v>
          </cell>
        </row>
        <row r="329">
          <cell r="C329">
            <v>0</v>
          </cell>
          <cell r="D329">
            <v>1391</v>
          </cell>
          <cell r="E329">
            <v>0</v>
          </cell>
          <cell r="F329">
            <v>1003.3231</v>
          </cell>
          <cell r="G329">
            <v>0</v>
          </cell>
          <cell r="H329">
            <v>0</v>
          </cell>
          <cell r="I329">
            <v>0</v>
          </cell>
          <cell r="J329">
            <v>0</v>
          </cell>
          <cell r="K329">
            <v>0</v>
          </cell>
          <cell r="L329">
            <v>0</v>
          </cell>
          <cell r="M329">
            <v>0</v>
          </cell>
          <cell r="N329">
            <v>0</v>
          </cell>
        </row>
        <row r="330">
          <cell r="C330">
            <v>0</v>
          </cell>
          <cell r="D330">
            <v>43.607799999999997</v>
          </cell>
          <cell r="E330">
            <v>46.459400000000002</v>
          </cell>
          <cell r="F330">
            <v>32.357199999999999</v>
          </cell>
          <cell r="G330">
            <v>30.551200000000001</v>
          </cell>
          <cell r="H330">
            <v>0</v>
          </cell>
          <cell r="I330">
            <v>0</v>
          </cell>
          <cell r="J330">
            <v>0</v>
          </cell>
          <cell r="K330">
            <v>0</v>
          </cell>
          <cell r="L330">
            <v>0</v>
          </cell>
          <cell r="M330">
            <v>0</v>
          </cell>
          <cell r="N330">
            <v>0</v>
          </cell>
        </row>
        <row r="331">
          <cell r="C331">
            <v>0</v>
          </cell>
          <cell r="D331">
            <v>0</v>
          </cell>
          <cell r="E331">
            <v>0</v>
          </cell>
          <cell r="F331">
            <v>0</v>
          </cell>
          <cell r="G331">
            <v>0</v>
          </cell>
          <cell r="H331">
            <v>0</v>
          </cell>
          <cell r="I331">
            <v>0</v>
          </cell>
          <cell r="J331">
            <v>0</v>
          </cell>
          <cell r="K331">
            <v>0</v>
          </cell>
          <cell r="L331">
            <v>0</v>
          </cell>
          <cell r="M331">
            <v>0</v>
          </cell>
          <cell r="N331">
            <v>0</v>
          </cell>
        </row>
        <row r="332">
          <cell r="C332">
            <v>13924.4728</v>
          </cell>
          <cell r="D332">
            <v>11172.4463</v>
          </cell>
          <cell r="E332">
            <v>11222.367399999999</v>
          </cell>
          <cell r="F332">
            <v>13929.7832</v>
          </cell>
          <cell r="G332">
            <v>3560.5540000000001</v>
          </cell>
          <cell r="H332">
            <v>-1.8E-3</v>
          </cell>
          <cell r="I332">
            <v>1.1999999999999999E-3</v>
          </cell>
          <cell r="J332">
            <v>-2.2000000000000001E-3</v>
          </cell>
          <cell r="K332">
            <v>4.0000000000000002E-4</v>
          </cell>
          <cell r="L332">
            <v>3.0000000000000001E-3</v>
          </cell>
          <cell r="M332">
            <v>1E-3</v>
          </cell>
          <cell r="N332">
            <v>-1.4E-3</v>
          </cell>
        </row>
        <row r="333">
          <cell r="C333">
            <v>0</v>
          </cell>
          <cell r="D333">
            <v>0</v>
          </cell>
          <cell r="E333">
            <v>0</v>
          </cell>
          <cell r="F333">
            <v>0</v>
          </cell>
          <cell r="G333">
            <v>0</v>
          </cell>
          <cell r="H333">
            <v>0</v>
          </cell>
          <cell r="I333">
            <v>0</v>
          </cell>
          <cell r="J333">
            <v>0</v>
          </cell>
          <cell r="K333">
            <v>0</v>
          </cell>
          <cell r="L333">
            <v>0</v>
          </cell>
          <cell r="M333">
            <v>0</v>
          </cell>
          <cell r="N333">
            <v>0</v>
          </cell>
        </row>
        <row r="334">
          <cell r="C334">
            <v>0</v>
          </cell>
          <cell r="D334">
            <v>6737.0352000000003</v>
          </cell>
          <cell r="E334">
            <v>140833.959</v>
          </cell>
          <cell r="F334">
            <v>4703.8576999999996</v>
          </cell>
          <cell r="G334">
            <v>151.85839999999999</v>
          </cell>
          <cell r="H334">
            <v>4.9299999999999997E-2</v>
          </cell>
          <cell r="I334">
            <v>-6.54E-2</v>
          </cell>
          <cell r="J334">
            <v>8.9399999999999993E-2</v>
          </cell>
          <cell r="K334">
            <v>1.8599999999999998E-2</v>
          </cell>
          <cell r="L334">
            <v>-5.3699999999999998E-2</v>
          </cell>
          <cell r="M334">
            <v>-2.93E-2</v>
          </cell>
          <cell r="N334">
            <v>9.8599999999999993E-2</v>
          </cell>
        </row>
        <row r="335">
          <cell r="C335">
            <v>1727173</v>
          </cell>
          <cell r="D335">
            <v>1818999.1991999999</v>
          </cell>
          <cell r="E335">
            <v>1892050.74</v>
          </cell>
          <cell r="F335">
            <v>2129972.0482999999</v>
          </cell>
          <cell r="G335">
            <v>82376.727700000003</v>
          </cell>
          <cell r="H335">
            <v>92667.985400000005</v>
          </cell>
          <cell r="I335">
            <v>97719.917300000001</v>
          </cell>
          <cell r="J335">
            <v>102973.87360000001</v>
          </cell>
          <cell r="K335">
            <v>108127.0221</v>
          </cell>
          <cell r="L335">
            <v>113280.1651</v>
          </cell>
          <cell r="M335">
            <v>118231.4641</v>
          </cell>
          <cell r="N335">
            <v>123283.81510000001</v>
          </cell>
        </row>
        <row r="336">
          <cell r="C336">
            <v>94.186000000000007</v>
          </cell>
          <cell r="D336">
            <v>211.20400000000001</v>
          </cell>
          <cell r="E336">
            <v>4703.857</v>
          </cell>
          <cell r="F336">
            <v>151.702</v>
          </cell>
          <cell r="G336">
            <v>4.617</v>
          </cell>
          <cell r="H336">
            <v>0</v>
          </cell>
          <cell r="I336">
            <v>2E-3</v>
          </cell>
          <cell r="J336">
            <v>0</v>
          </cell>
          <cell r="K336">
            <v>0</v>
          </cell>
          <cell r="L336">
            <v>2E-3</v>
          </cell>
          <cell r="M336">
            <v>1E-3</v>
          </cell>
          <cell r="N336">
            <v>0</v>
          </cell>
        </row>
        <row r="337">
          <cell r="C337">
            <v>158630</v>
          </cell>
          <cell r="D337">
            <v>204281</v>
          </cell>
          <cell r="E337">
            <v>204281</v>
          </cell>
          <cell r="F337">
            <v>204281</v>
          </cell>
          <cell r="G337">
            <v>0</v>
          </cell>
          <cell r="H337">
            <v>0</v>
          </cell>
          <cell r="I337">
            <v>0</v>
          </cell>
          <cell r="J337">
            <v>0</v>
          </cell>
          <cell r="K337">
            <v>0</v>
          </cell>
          <cell r="L337">
            <v>0</v>
          </cell>
          <cell r="M337">
            <v>0</v>
          </cell>
          <cell r="N337">
            <v>0</v>
          </cell>
        </row>
        <row r="338">
          <cell r="C338">
            <v>41701.957799999996</v>
          </cell>
          <cell r="D338">
            <v>39742.613899999997</v>
          </cell>
          <cell r="E338">
            <v>54663.854299999999</v>
          </cell>
          <cell r="F338">
            <v>52517.437899999997</v>
          </cell>
          <cell r="G338">
            <v>35.168199999999999</v>
          </cell>
          <cell r="H338">
            <v>0</v>
          </cell>
          <cell r="I338">
            <v>2E-3</v>
          </cell>
          <cell r="J338">
            <v>0</v>
          </cell>
          <cell r="K338">
            <v>0</v>
          </cell>
          <cell r="L338">
            <v>2E-3</v>
          </cell>
          <cell r="M338">
            <v>1E-3</v>
          </cell>
          <cell r="N338">
            <v>0</v>
          </cell>
        </row>
        <row r="339">
          <cell r="C339">
            <v>0</v>
          </cell>
          <cell r="D339">
            <v>-4296</v>
          </cell>
          <cell r="E339">
            <v>0</v>
          </cell>
          <cell r="F339">
            <v>0</v>
          </cell>
          <cell r="G339">
            <v>0</v>
          </cell>
          <cell r="H339">
            <v>1E-3</v>
          </cell>
          <cell r="I339">
            <v>0</v>
          </cell>
          <cell r="J339">
            <v>3.0000000000000001E-3</v>
          </cell>
          <cell r="K339">
            <v>1E-3</v>
          </cell>
          <cell r="L339">
            <v>0</v>
          </cell>
          <cell r="M339">
            <v>0</v>
          </cell>
          <cell r="N339">
            <v>3.0000000000000001E-3</v>
          </cell>
        </row>
        <row r="340">
          <cell r="C340">
            <v>126927.36689999999</v>
          </cell>
          <cell r="D340">
            <v>123334.89019999999</v>
          </cell>
          <cell r="E340">
            <v>124622.7026</v>
          </cell>
          <cell r="F340">
            <v>151886.02919999999</v>
          </cell>
          <cell r="G340">
            <v>49.642800000000001</v>
          </cell>
          <cell r="H340">
            <v>2.0400000000000001E-2</v>
          </cell>
          <cell r="I340">
            <v>4.36E-2</v>
          </cell>
          <cell r="J340">
            <v>2.2599999999999999E-2</v>
          </cell>
          <cell r="K340">
            <v>4.02E-2</v>
          </cell>
          <cell r="L340">
            <v>5.79E-2</v>
          </cell>
          <cell r="M340">
            <v>4.5100000000000001E-2</v>
          </cell>
          <cell r="N340">
            <v>3.1099999999999999E-2</v>
          </cell>
        </row>
        <row r="341">
          <cell r="C341">
            <v>426386.0527</v>
          </cell>
          <cell r="D341">
            <v>412113.5</v>
          </cell>
          <cell r="E341">
            <v>431209.20309999998</v>
          </cell>
          <cell r="F341">
            <v>479622.40620000003</v>
          </cell>
          <cell r="G341">
            <v>759289.1875</v>
          </cell>
          <cell r="H341">
            <v>821890.125</v>
          </cell>
          <cell r="I341">
            <v>872374.8125</v>
          </cell>
          <cell r="J341">
            <v>924878.8125</v>
          </cell>
          <cell r="K341">
            <v>976373.1875</v>
          </cell>
          <cell r="L341">
            <v>1027867.5</v>
          </cell>
          <cell r="M341">
            <v>1077342.5</v>
          </cell>
          <cell r="N341">
            <v>1127827.125</v>
          </cell>
        </row>
        <row r="342">
          <cell r="C342">
            <v>106562</v>
          </cell>
          <cell r="D342">
            <v>102544</v>
          </cell>
          <cell r="E342">
            <v>77497.458700000003</v>
          </cell>
          <cell r="F342">
            <v>79286.923299999995</v>
          </cell>
          <cell r="G342">
            <v>82163.148400000005</v>
          </cell>
          <cell r="H342">
            <v>92451.015599999999</v>
          </cell>
          <cell r="I342">
            <v>97499.476599999995</v>
          </cell>
          <cell r="J342">
            <v>102749.88280000001</v>
          </cell>
          <cell r="K342">
            <v>107899.32030000001</v>
          </cell>
          <cell r="L342">
            <v>113048.75</v>
          </cell>
          <cell r="M342">
            <v>117996.25</v>
          </cell>
          <cell r="N342">
            <v>123044.71090000001</v>
          </cell>
        </row>
        <row r="343">
          <cell r="C343">
            <v>305361.53940000001</v>
          </cell>
          <cell r="D343">
            <v>290052.14689999999</v>
          </cell>
          <cell r="E343">
            <v>314850.4045</v>
          </cell>
          <cell r="F343">
            <v>339833.52830000001</v>
          </cell>
          <cell r="G343">
            <v>759254.00280000002</v>
          </cell>
          <cell r="H343">
            <v>821890.1372</v>
          </cell>
          <cell r="I343">
            <v>872374.80429999996</v>
          </cell>
          <cell r="J343">
            <v>924878.82700000005</v>
          </cell>
          <cell r="K343">
            <v>976373.18489999999</v>
          </cell>
          <cell r="L343">
            <v>1027867.4798</v>
          </cell>
          <cell r="M343">
            <v>1077342.4931999999</v>
          </cell>
          <cell r="N343">
            <v>1127827.1344000001</v>
          </cell>
        </row>
        <row r="344">
          <cell r="C344">
            <v>1461981</v>
          </cell>
          <cell r="D344">
            <v>1512174.1991999999</v>
          </cell>
          <cell r="E344">
            <v>1610272.2812999999</v>
          </cell>
          <cell r="F344">
            <v>1846404.125</v>
          </cell>
          <cell r="G344">
            <v>213.57919999999999</v>
          </cell>
          <cell r="H344">
            <v>216.96969999999999</v>
          </cell>
          <cell r="I344">
            <v>220.44069999999999</v>
          </cell>
          <cell r="J344">
            <v>223.99080000000001</v>
          </cell>
          <cell r="K344">
            <v>227.70169999999999</v>
          </cell>
          <cell r="L344">
            <v>231.4151</v>
          </cell>
          <cell r="M344">
            <v>235.2141</v>
          </cell>
          <cell r="N344">
            <v>239.10419999999999</v>
          </cell>
        </row>
        <row r="345">
          <cell r="C345">
            <v>3792.0001999999999</v>
          </cell>
          <cell r="D345">
            <v>3571.2002000000002</v>
          </cell>
          <cell r="E345">
            <v>3715.2002000000002</v>
          </cell>
          <cell r="F345">
            <v>4187.3993</v>
          </cell>
          <cell r="G345">
            <v>7289.1764999999996</v>
          </cell>
          <cell r="H345">
            <v>7890.1455999999998</v>
          </cell>
          <cell r="I345">
            <v>8374.7986000000001</v>
          </cell>
          <cell r="J345">
            <v>8878.8369999999995</v>
          </cell>
          <cell r="K345">
            <v>9373.1830000000009</v>
          </cell>
          <cell r="L345">
            <v>9867.5285000000003</v>
          </cell>
          <cell r="M345">
            <v>10342.488499999999</v>
          </cell>
          <cell r="N345">
            <v>10827.1409</v>
          </cell>
        </row>
        <row r="346">
          <cell r="C346">
            <v>0</v>
          </cell>
          <cell r="D346">
            <v>-169085.85339999999</v>
          </cell>
          <cell r="E346">
            <v>-105995.18459999999</v>
          </cell>
          <cell r="F346">
            <v>-4883.3451999999997</v>
          </cell>
          <cell r="G346">
            <v>-32173.5046</v>
          </cell>
          <cell r="H346">
            <v>-1471.8876</v>
          </cell>
          <cell r="I346">
            <v>-1752.2113999999999</v>
          </cell>
          <cell r="J346">
            <v>-1765.1829</v>
          </cell>
          <cell r="K346">
            <v>-1765.181</v>
          </cell>
          <cell r="L346">
            <v>-1765.1793</v>
          </cell>
          <cell r="M346">
            <v>-1765.1811</v>
          </cell>
          <cell r="N346">
            <v>-1765.1851999999999</v>
          </cell>
        </row>
        <row r="347">
          <cell r="C347">
            <v>34601</v>
          </cell>
          <cell r="D347">
            <v>34601</v>
          </cell>
          <cell r="E347">
            <v>34601</v>
          </cell>
          <cell r="F347">
            <v>34601</v>
          </cell>
          <cell r="G347">
            <v>34601</v>
          </cell>
          <cell r="H347">
            <v>34601</v>
          </cell>
          <cell r="I347">
            <v>34601</v>
          </cell>
          <cell r="J347">
            <v>34601</v>
          </cell>
          <cell r="K347">
            <v>34601</v>
          </cell>
          <cell r="L347">
            <v>34601</v>
          </cell>
          <cell r="M347">
            <v>34601</v>
          </cell>
          <cell r="N347">
            <v>34601</v>
          </cell>
        </row>
        <row r="348">
          <cell r="C348">
            <v>121024.51330000001</v>
          </cell>
          <cell r="D348">
            <v>122061.35309999999</v>
          </cell>
          <cell r="E348">
            <v>116358.79859999999</v>
          </cell>
          <cell r="F348">
            <v>139788.878</v>
          </cell>
          <cell r="G348">
            <v>35.184699999999999</v>
          </cell>
          <cell r="H348">
            <v>-1.2200000000000001E-2</v>
          </cell>
          <cell r="I348">
            <v>8.2000000000000007E-3</v>
          </cell>
          <cell r="J348">
            <v>-1.4500000000000001E-2</v>
          </cell>
          <cell r="K348">
            <v>2.5999999999999999E-3</v>
          </cell>
          <cell r="L348">
            <v>2.0199999999999999E-2</v>
          </cell>
          <cell r="M348">
            <v>6.7999999999999996E-3</v>
          </cell>
          <cell r="N348">
            <v>-9.4000000000000004E-3</v>
          </cell>
        </row>
        <row r="349">
          <cell r="C349">
            <v>0</v>
          </cell>
          <cell r="D349">
            <v>0</v>
          </cell>
          <cell r="E349">
            <v>0</v>
          </cell>
          <cell r="F349">
            <v>0</v>
          </cell>
          <cell r="G349">
            <v>23831</v>
          </cell>
          <cell r="H349">
            <v>0</v>
          </cell>
          <cell r="I349">
            <v>0</v>
          </cell>
          <cell r="J349">
            <v>0</v>
          </cell>
          <cell r="K349">
            <v>0</v>
          </cell>
          <cell r="L349">
            <v>0</v>
          </cell>
          <cell r="M349">
            <v>0</v>
          </cell>
          <cell r="N349">
            <v>0</v>
          </cell>
        </row>
        <row r="350">
          <cell r="C350">
            <v>0</v>
          </cell>
          <cell r="D350">
            <v>-23831</v>
          </cell>
          <cell r="E350">
            <v>-23831</v>
          </cell>
          <cell r="F350">
            <v>-23831</v>
          </cell>
          <cell r="G350">
            <v>0</v>
          </cell>
          <cell r="H350">
            <v>0</v>
          </cell>
          <cell r="I350">
            <v>0</v>
          </cell>
          <cell r="J350">
            <v>0</v>
          </cell>
          <cell r="K350">
            <v>0</v>
          </cell>
          <cell r="L350">
            <v>0</v>
          </cell>
          <cell r="M350">
            <v>0</v>
          </cell>
          <cell r="N350">
            <v>0</v>
          </cell>
        </row>
        <row r="353">
          <cell r="C353" t="str">
            <v>BYearLag</v>
          </cell>
          <cell r="D353" t="str">
            <v>BYear01</v>
          </cell>
          <cell r="E353" t="str">
            <v>BYear02</v>
          </cell>
          <cell r="F353" t="str">
            <v>BYear03</v>
          </cell>
          <cell r="G353" t="str">
            <v>BYear04</v>
          </cell>
          <cell r="H353" t="str">
            <v>BYear05</v>
          </cell>
          <cell r="I353" t="str">
            <v>BYear06</v>
          </cell>
          <cell r="J353" t="str">
            <v>BYear07</v>
          </cell>
          <cell r="K353" t="str">
            <v>BYear08</v>
          </cell>
          <cell r="L353" t="str">
            <v>BYear09</v>
          </cell>
          <cell r="M353" t="str">
            <v>BYear10</v>
          </cell>
          <cell r="N353" t="str">
            <v>BYear11</v>
          </cell>
          <cell r="O353" t="str">
            <v>BYear12</v>
          </cell>
          <cell r="P353" t="str">
            <v>BYear13</v>
          </cell>
          <cell r="Q353" t="str">
            <v>BYear14</v>
          </cell>
          <cell r="R353" t="str">
            <v>BYear15</v>
          </cell>
          <cell r="S353" t="str">
            <v>BYear16</v>
          </cell>
          <cell r="T353" t="str">
            <v>BYear17</v>
          </cell>
          <cell r="U353" t="str">
            <v>BYear18</v>
          </cell>
          <cell r="V353" t="str">
            <v>BYear19</v>
          </cell>
          <cell r="W353" t="str">
            <v>BYear20</v>
          </cell>
          <cell r="X353" t="str">
            <v>BYear21</v>
          </cell>
          <cell r="Y353" t="str">
            <v>BYear22</v>
          </cell>
        </row>
        <row r="354">
          <cell r="C354" t="str">
            <v>Y1999</v>
          </cell>
          <cell r="D354" t="str">
            <v>Y2000</v>
          </cell>
          <cell r="E354" t="str">
            <v>Y2001</v>
          </cell>
          <cell r="F354" t="str">
            <v>Y2002</v>
          </cell>
          <cell r="G354" t="str">
            <v>Y2003</v>
          </cell>
          <cell r="H354" t="str">
            <v>Y2004</v>
          </cell>
          <cell r="I354" t="str">
            <v>Y2005</v>
          </cell>
          <cell r="J354" t="str">
            <v>Y2006</v>
          </cell>
          <cell r="K354" t="str">
            <v>Y2007</v>
          </cell>
          <cell r="L354" t="str">
            <v>Y2008</v>
          </cell>
          <cell r="M354" t="str">
            <v>Y2009</v>
          </cell>
          <cell r="N354" t="str">
            <v>Y2010</v>
          </cell>
        </row>
        <row r="355">
          <cell r="C355">
            <v>1126541</v>
          </cell>
          <cell r="D355">
            <v>3121883.0625999998</v>
          </cell>
          <cell r="E355">
            <v>3223320.4360000002</v>
          </cell>
          <cell r="F355">
            <v>3193427.0144000002</v>
          </cell>
          <cell r="G355">
            <v>-46362.8321</v>
          </cell>
          <cell r="H355">
            <v>-26969.140800000001</v>
          </cell>
          <cell r="I355">
            <v>-5417.7082</v>
          </cell>
          <cell r="J355">
            <v>1910.9690000000001</v>
          </cell>
          <cell r="K355">
            <v>8273.5655000000006</v>
          </cell>
          <cell r="L355">
            <v>18773.137699999999</v>
          </cell>
          <cell r="M355">
            <v>28285.207600000002</v>
          </cell>
          <cell r="N355">
            <v>41273.511599999998</v>
          </cell>
        </row>
        <row r="356">
          <cell r="C356">
            <v>-847527</v>
          </cell>
          <cell r="D356">
            <v>-1128983.2361000001</v>
          </cell>
          <cell r="E356">
            <v>-841700.23419999995</v>
          </cell>
          <cell r="F356">
            <v>-801419.94790000003</v>
          </cell>
          <cell r="G356">
            <v>-812676.17249999999</v>
          </cell>
          <cell r="H356">
            <v>-814738.76659999997</v>
          </cell>
          <cell r="I356">
            <v>-814875.01020000002</v>
          </cell>
          <cell r="J356">
            <v>-814486.27339999995</v>
          </cell>
          <cell r="K356">
            <v>-814041.68740000005</v>
          </cell>
          <cell r="L356">
            <v>-826602.44660000002</v>
          </cell>
          <cell r="M356">
            <v>-825926.24789999996</v>
          </cell>
          <cell r="N356">
            <v>-825811.47609999997</v>
          </cell>
        </row>
        <row r="357">
          <cell r="C357">
            <v>255.00049999999999</v>
          </cell>
          <cell r="D357">
            <v>81.287499999999994</v>
          </cell>
          <cell r="E357">
            <v>71.843299999999999</v>
          </cell>
          <cell r="F357">
            <v>86.3095</v>
          </cell>
          <cell r="G357">
            <v>124.4695</v>
          </cell>
          <cell r="H357">
            <v>71.595600000000005</v>
          </cell>
          <cell r="I357">
            <v>75.338300000000004</v>
          </cell>
          <cell r="J357">
            <v>77.039699999999996</v>
          </cell>
          <cell r="K357">
            <v>80.567300000000003</v>
          </cell>
          <cell r="L357">
            <v>80.625200000000007</v>
          </cell>
          <cell r="M357">
            <v>82.611099999999993</v>
          </cell>
          <cell r="N357">
            <v>84.663899999999998</v>
          </cell>
        </row>
        <row r="358">
          <cell r="C358">
            <v>314151</v>
          </cell>
          <cell r="D358">
            <v>16111</v>
          </cell>
          <cell r="E358">
            <v>659775</v>
          </cell>
          <cell r="F358">
            <v>695775</v>
          </cell>
          <cell r="G358">
            <v>826775</v>
          </cell>
          <cell r="H358">
            <v>826775</v>
          </cell>
          <cell r="I358">
            <v>826775</v>
          </cell>
          <cell r="J358">
            <v>826775</v>
          </cell>
          <cell r="K358">
            <v>826775</v>
          </cell>
          <cell r="L358">
            <v>826775</v>
          </cell>
          <cell r="M358">
            <v>826775</v>
          </cell>
          <cell r="N358">
            <v>826775</v>
          </cell>
        </row>
        <row r="359">
          <cell r="C359">
            <v>0</v>
          </cell>
          <cell r="D359">
            <v>0</v>
          </cell>
          <cell r="E359">
            <v>583.54</v>
          </cell>
          <cell r="F359">
            <v>621.178</v>
          </cell>
          <cell r="G359">
            <v>659.24</v>
          </cell>
          <cell r="H359">
            <v>698.84400000000005</v>
          </cell>
          <cell r="I359">
            <v>738.93700000000001</v>
          </cell>
          <cell r="J359">
            <v>783.22199999999998</v>
          </cell>
          <cell r="K359">
            <v>829.01400000000001</v>
          </cell>
          <cell r="L359">
            <v>880.3</v>
          </cell>
          <cell r="M359">
            <v>932.77499999999998</v>
          </cell>
          <cell r="N359">
            <v>987.88499999999999</v>
          </cell>
        </row>
        <row r="360">
          <cell r="C360">
            <v>0</v>
          </cell>
          <cell r="D360">
            <v>613</v>
          </cell>
          <cell r="E360">
            <v>0</v>
          </cell>
          <cell r="F360">
            <v>0</v>
          </cell>
          <cell r="G360">
            <v>0</v>
          </cell>
          <cell r="H360">
            <v>0</v>
          </cell>
          <cell r="I360">
            <v>0</v>
          </cell>
          <cell r="J360">
            <v>0</v>
          </cell>
          <cell r="K360">
            <v>0</v>
          </cell>
          <cell r="L360">
            <v>0</v>
          </cell>
          <cell r="M360">
            <v>0</v>
          </cell>
          <cell r="N360">
            <v>0</v>
          </cell>
        </row>
        <row r="361">
          <cell r="C361">
            <v>0</v>
          </cell>
          <cell r="D361">
            <v>0</v>
          </cell>
          <cell r="E361">
            <v>0</v>
          </cell>
          <cell r="F361">
            <v>0</v>
          </cell>
          <cell r="G361">
            <v>0</v>
          </cell>
          <cell r="H361">
            <v>0</v>
          </cell>
          <cell r="I361">
            <v>0</v>
          </cell>
          <cell r="J361">
            <v>0</v>
          </cell>
          <cell r="K361">
            <v>0</v>
          </cell>
          <cell r="L361">
            <v>0</v>
          </cell>
          <cell r="M361">
            <v>0</v>
          </cell>
          <cell r="N361">
            <v>0</v>
          </cell>
        </row>
        <row r="362">
          <cell r="C362">
            <v>0</v>
          </cell>
          <cell r="D362">
            <v>-547</v>
          </cell>
          <cell r="E362">
            <v>-583.54</v>
          </cell>
          <cell r="F362">
            <v>-621.178</v>
          </cell>
          <cell r="G362">
            <v>-659.00800000000004</v>
          </cell>
          <cell r="H362">
            <v>-698.61400000000003</v>
          </cell>
          <cell r="I362">
            <v>-738.99400000000003</v>
          </cell>
          <cell r="J362">
            <v>-782.81600000000003</v>
          </cell>
          <cell r="K362">
            <v>-829.86300000000006</v>
          </cell>
          <cell r="L362">
            <v>-879.65499999999997</v>
          </cell>
          <cell r="M362">
            <v>-932.52200000000005</v>
          </cell>
          <cell r="N362">
            <v>-988.56700000000001</v>
          </cell>
        </row>
        <row r="363">
          <cell r="C363">
            <v>0</v>
          </cell>
          <cell r="D363">
            <v>0</v>
          </cell>
          <cell r="E363">
            <v>-36.54</v>
          </cell>
          <cell r="F363">
            <v>-37.637999999999998</v>
          </cell>
          <cell r="G363">
            <v>-37.83</v>
          </cell>
          <cell r="H363">
            <v>-39.606000000000002</v>
          </cell>
          <cell r="I363">
            <v>-40.380000000000003</v>
          </cell>
          <cell r="J363">
            <v>-43.822000000000003</v>
          </cell>
          <cell r="K363">
            <v>-47.046999999999997</v>
          </cell>
          <cell r="L363">
            <v>-49.792000000000002</v>
          </cell>
          <cell r="M363">
            <v>-52.866999999999997</v>
          </cell>
          <cell r="N363">
            <v>-56.045000000000002</v>
          </cell>
        </row>
        <row r="364">
          <cell r="C364">
            <v>2593763</v>
          </cell>
          <cell r="D364">
            <v>4994198.4123999998</v>
          </cell>
          <cell r="E364">
            <v>7123624.7441999996</v>
          </cell>
          <cell r="F364">
            <v>6718298.7768000001</v>
          </cell>
          <cell r="G364">
            <v>6203606.3843</v>
          </cell>
          <cell r="H364">
            <v>6392747.3449999997</v>
          </cell>
          <cell r="I364">
            <v>6321202.1484000003</v>
          </cell>
          <cell r="J364">
            <v>6281773.7122</v>
          </cell>
          <cell r="K364">
            <v>6290237.6709000003</v>
          </cell>
          <cell r="L364">
            <v>6091390.4877000004</v>
          </cell>
          <cell r="M364">
            <v>6425195.7703</v>
          </cell>
          <cell r="N364">
            <v>6433346.3744999999</v>
          </cell>
        </row>
        <row r="365">
          <cell r="C365">
            <v>0.29799999999999999</v>
          </cell>
          <cell r="D365">
            <v>613</v>
          </cell>
          <cell r="E365">
            <v>-1196.54</v>
          </cell>
          <cell r="F365">
            <v>-37.637999999999998</v>
          </cell>
          <cell r="G365">
            <v>-38.061999999999998</v>
          </cell>
          <cell r="H365">
            <v>-39.603999999999999</v>
          </cell>
          <cell r="I365">
            <v>-40.093000000000004</v>
          </cell>
          <cell r="J365">
            <v>-44.284999999999997</v>
          </cell>
          <cell r="K365">
            <v>-45.792000000000002</v>
          </cell>
          <cell r="L365">
            <v>-51.286000000000001</v>
          </cell>
          <cell r="M365">
            <v>-52.475000000000001</v>
          </cell>
          <cell r="N365">
            <v>-55.11</v>
          </cell>
        </row>
        <row r="366">
          <cell r="C366">
            <v>6867.6598999999997</v>
          </cell>
          <cell r="D366">
            <v>-1995342.0626000001</v>
          </cell>
          <cell r="E366">
            <v>-101437.37330000001</v>
          </cell>
          <cell r="F366">
            <v>29893.421600000001</v>
          </cell>
          <cell r="G366">
            <v>3239789.8465</v>
          </cell>
          <cell r="H366">
            <v>-19393.691299999999</v>
          </cell>
          <cell r="I366">
            <v>-21551.4326</v>
          </cell>
          <cell r="J366">
            <v>-7328.6772000000001</v>
          </cell>
          <cell r="K366">
            <v>-6362.5964000000004</v>
          </cell>
          <cell r="L366">
            <v>-10499.572200000001</v>
          </cell>
          <cell r="M366">
            <v>-9512.0699000000004</v>
          </cell>
          <cell r="N366">
            <v>-12988.304099999999</v>
          </cell>
        </row>
        <row r="367">
          <cell r="C367">
            <v>144607.38459999999</v>
          </cell>
          <cell r="D367">
            <v>-298040</v>
          </cell>
          <cell r="E367">
            <v>643664</v>
          </cell>
          <cell r="F367">
            <v>36000</v>
          </cell>
          <cell r="G367">
            <v>131000</v>
          </cell>
          <cell r="H367">
            <v>0</v>
          </cell>
          <cell r="I367">
            <v>0</v>
          </cell>
          <cell r="J367">
            <v>0</v>
          </cell>
          <cell r="K367">
            <v>0</v>
          </cell>
          <cell r="L367">
            <v>0</v>
          </cell>
          <cell r="M367">
            <v>0</v>
          </cell>
          <cell r="N367">
            <v>0</v>
          </cell>
        </row>
        <row r="368">
          <cell r="C368">
            <v>-8050.9495999999999</v>
          </cell>
          <cell r="D368">
            <v>306733.56140000001</v>
          </cell>
          <cell r="E368">
            <v>300259.66729999997</v>
          </cell>
          <cell r="F368">
            <v>-456964.69089999999</v>
          </cell>
          <cell r="G368">
            <v>534337.59050000005</v>
          </cell>
          <cell r="H368">
            <v>58888.354299999999</v>
          </cell>
          <cell r="I368">
            <v>79058.022400000002</v>
          </cell>
          <cell r="J368">
            <v>75714.552299999996</v>
          </cell>
          <cell r="K368">
            <v>80576.651800000007</v>
          </cell>
          <cell r="L368">
            <v>28816.6266</v>
          </cell>
          <cell r="M368">
            <v>26397.180899999999</v>
          </cell>
          <cell r="N368">
            <v>28432.060399999998</v>
          </cell>
        </row>
        <row r="369">
          <cell r="C369">
            <v>-21253.758999999998</v>
          </cell>
          <cell r="D369">
            <v>549.24099999999999</v>
          </cell>
          <cell r="E369">
            <v>0</v>
          </cell>
          <cell r="F369">
            <v>0</v>
          </cell>
          <cell r="G369">
            <v>0</v>
          </cell>
          <cell r="H369">
            <v>0</v>
          </cell>
          <cell r="I369">
            <v>0</v>
          </cell>
          <cell r="J369">
            <v>0</v>
          </cell>
          <cell r="K369">
            <v>0</v>
          </cell>
          <cell r="L369">
            <v>0</v>
          </cell>
          <cell r="M369">
            <v>0</v>
          </cell>
          <cell r="N369">
            <v>0</v>
          </cell>
        </row>
        <row r="370">
          <cell r="C370">
            <v>-7117</v>
          </cell>
          <cell r="D370">
            <v>-793</v>
          </cell>
          <cell r="E370">
            <v>8.5277999999999992</v>
          </cell>
          <cell r="F370">
            <v>9.7140000000000004</v>
          </cell>
          <cell r="G370">
            <v>10.9086</v>
          </cell>
          <cell r="H370">
            <v>10.562799999999999</v>
          </cell>
          <cell r="I370">
            <v>9.8703000000000003</v>
          </cell>
          <cell r="J370">
            <v>9.8970000000000002</v>
          </cell>
          <cell r="K370">
            <v>20.1355</v>
          </cell>
          <cell r="L370">
            <v>0.30630000000000002</v>
          </cell>
          <cell r="M370">
            <v>10.7188</v>
          </cell>
          <cell r="N370">
            <v>11.3985</v>
          </cell>
        </row>
        <row r="371">
          <cell r="C371">
            <v>5600.4592000000002</v>
          </cell>
          <cell r="D371">
            <v>-12845.219499999999</v>
          </cell>
          <cell r="E371">
            <v>-203008.94190000001</v>
          </cell>
          <cell r="F371">
            <v>-53553.4594</v>
          </cell>
          <cell r="G371">
            <v>368523.03700000001</v>
          </cell>
          <cell r="H371">
            <v>9145.3776999999991</v>
          </cell>
          <cell r="I371">
            <v>6873.8068999999996</v>
          </cell>
          <cell r="J371">
            <v>8383.0542999999998</v>
          </cell>
          <cell r="K371">
            <v>6778.7719999999999</v>
          </cell>
          <cell r="L371">
            <v>2866.7102</v>
          </cell>
          <cell r="M371">
            <v>2683.7696000000001</v>
          </cell>
          <cell r="N371">
            <v>2258.6768000000002</v>
          </cell>
        </row>
        <row r="372">
          <cell r="C372">
            <v>92176.868700000006</v>
          </cell>
          <cell r="D372">
            <v>65640.830700000006</v>
          </cell>
          <cell r="E372">
            <v>1579533.9609999999</v>
          </cell>
          <cell r="F372">
            <v>641899.1128</v>
          </cell>
          <cell r="G372">
            <v>2523026.2318000002</v>
          </cell>
          <cell r="H372">
            <v>165718.63519999999</v>
          </cell>
          <cell r="I372">
            <v>98844.920800000007</v>
          </cell>
          <cell r="J372">
            <v>93015.199200000003</v>
          </cell>
          <cell r="K372">
            <v>87837.928100000005</v>
          </cell>
          <cell r="L372">
            <v>35464.600200000001</v>
          </cell>
          <cell r="M372">
            <v>34058.492200000001</v>
          </cell>
          <cell r="N372">
            <v>34429.066200000001</v>
          </cell>
        </row>
        <row r="373">
          <cell r="C373">
            <v>-33445</v>
          </cell>
          <cell r="D373">
            <v>1267163</v>
          </cell>
          <cell r="E373">
            <v>-2477691.8125</v>
          </cell>
          <cell r="F373">
            <v>-489712.1875</v>
          </cell>
          <cell r="G373">
            <v>1488969.1580999999</v>
          </cell>
          <cell r="H373">
            <v>-0.56240000000000001</v>
          </cell>
          <cell r="I373">
            <v>2.5156000000000001</v>
          </cell>
          <cell r="J373">
            <v>49.5625</v>
          </cell>
          <cell r="K373">
            <v>8.3280999999999992</v>
          </cell>
          <cell r="L373">
            <v>-0.43759999999999999</v>
          </cell>
          <cell r="M373">
            <v>1.5155000000000001</v>
          </cell>
          <cell r="N373">
            <v>2.1406000000000001</v>
          </cell>
        </row>
        <row r="374">
          <cell r="C374">
            <v>0</v>
          </cell>
          <cell r="D374">
            <v>0</v>
          </cell>
          <cell r="E374">
            <v>0</v>
          </cell>
          <cell r="F374">
            <v>0</v>
          </cell>
          <cell r="G374">
            <v>0</v>
          </cell>
          <cell r="H374">
            <v>0</v>
          </cell>
          <cell r="I374">
            <v>0</v>
          </cell>
          <cell r="J374">
            <v>0</v>
          </cell>
          <cell r="K374">
            <v>0</v>
          </cell>
          <cell r="L374">
            <v>0</v>
          </cell>
          <cell r="M374">
            <v>0</v>
          </cell>
          <cell r="N374">
            <v>0</v>
          </cell>
        </row>
        <row r="375">
          <cell r="C375">
            <v>-111614.54059999999</v>
          </cell>
          <cell r="D375">
            <v>370395.3026</v>
          </cell>
          <cell r="E375">
            <v>-25688.738499999999</v>
          </cell>
          <cell r="F375">
            <v>-171195.32430000001</v>
          </cell>
          <cell r="G375">
            <v>-9028.7513999999992</v>
          </cell>
          <cell r="H375">
            <v>5950.6925000000001</v>
          </cell>
          <cell r="I375">
            <v>11466.584000000001</v>
          </cell>
          <cell r="J375">
            <v>11665.760700000001</v>
          </cell>
          <cell r="K375">
            <v>11234.8465</v>
          </cell>
          <cell r="L375">
            <v>11243.585499999999</v>
          </cell>
          <cell r="M375">
            <v>3806.8679000000002</v>
          </cell>
          <cell r="N375">
            <v>1934.2602999999999</v>
          </cell>
        </row>
        <row r="376">
          <cell r="C376">
            <v>-32921.294800000003</v>
          </cell>
          <cell r="D376">
            <v>107891.2838</v>
          </cell>
          <cell r="E376">
            <v>269449.06349999999</v>
          </cell>
          <cell r="F376">
            <v>-43687.186500000003</v>
          </cell>
          <cell r="G376">
            <v>-118219.6529</v>
          </cell>
          <cell r="H376">
            <v>-118220.2813</v>
          </cell>
          <cell r="I376">
            <v>-118220.48050000001</v>
          </cell>
          <cell r="J376">
            <v>-118222.18859999999</v>
          </cell>
          <cell r="K376">
            <v>-118222.8026</v>
          </cell>
          <cell r="L376">
            <v>-20.896999999999998</v>
          </cell>
          <cell r="M376">
            <v>-21.381499999999999</v>
          </cell>
          <cell r="N376">
            <v>-22.455100000000002</v>
          </cell>
        </row>
        <row r="377">
          <cell r="C377">
            <v>2357</v>
          </cell>
          <cell r="D377">
            <v>1496</v>
          </cell>
          <cell r="E377">
            <v>384</v>
          </cell>
          <cell r="F377">
            <v>384</v>
          </cell>
          <cell r="G377">
            <v>384</v>
          </cell>
          <cell r="H377">
            <v>384</v>
          </cell>
          <cell r="I377">
            <v>384</v>
          </cell>
          <cell r="J377">
            <v>384</v>
          </cell>
          <cell r="K377">
            <v>384</v>
          </cell>
          <cell r="L377">
            <v>384</v>
          </cell>
          <cell r="M377">
            <v>384</v>
          </cell>
          <cell r="N377">
            <v>384</v>
          </cell>
        </row>
        <row r="378">
          <cell r="C378">
            <v>-380438</v>
          </cell>
          <cell r="D378">
            <v>-33290.4136</v>
          </cell>
          <cell r="E378">
            <v>211581.91140000001</v>
          </cell>
          <cell r="F378">
            <v>-3300.5994000000001</v>
          </cell>
          <cell r="G378">
            <v>-130549.0037</v>
          </cell>
          <cell r="H378">
            <v>-242818.5925</v>
          </cell>
          <cell r="I378">
            <v>-349572.489</v>
          </cell>
          <cell r="J378">
            <v>-456128.91680000001</v>
          </cell>
          <cell r="K378">
            <v>-563116.87289999996</v>
          </cell>
          <cell r="L378">
            <v>-551894.18440000003</v>
          </cell>
          <cell r="M378">
            <v>-548108.69790000003</v>
          </cell>
          <cell r="N378">
            <v>-546196.89269999997</v>
          </cell>
        </row>
        <row r="379">
          <cell r="C379">
            <v>454.30169999999998</v>
          </cell>
          <cell r="D379">
            <v>-5651.6965</v>
          </cell>
          <cell r="E379">
            <v>-18589.5065</v>
          </cell>
          <cell r="F379">
            <v>-27652.132399999999</v>
          </cell>
          <cell r="G379">
            <v>-10370.904699999999</v>
          </cell>
          <cell r="H379">
            <v>-6430.3208999999997</v>
          </cell>
          <cell r="I379">
            <v>-5938.9197000000004</v>
          </cell>
          <cell r="J379">
            <v>-5915.5187999999998</v>
          </cell>
          <cell r="K379">
            <v>-5837.1682000000001</v>
          </cell>
          <cell r="L379">
            <v>-5327.2137000000002</v>
          </cell>
          <cell r="M379">
            <v>-4746.2065000000002</v>
          </cell>
          <cell r="N379">
            <v>-4181.4895999999999</v>
          </cell>
        </row>
        <row r="380">
          <cell r="C380">
            <v>-18</v>
          </cell>
          <cell r="D380">
            <v>-1126.7393</v>
          </cell>
          <cell r="E380">
            <v>-3492.5535</v>
          </cell>
          <cell r="F380">
            <v>-4831.9157999999998</v>
          </cell>
          <cell r="G380">
            <v>-1107.7978000000001</v>
          </cell>
          <cell r="H380">
            <v>-1064.5046</v>
          </cell>
          <cell r="I380">
            <v>-974.88300000000004</v>
          </cell>
          <cell r="J380">
            <v>-988.12720000000002</v>
          </cell>
          <cell r="K380">
            <v>-969.80820000000006</v>
          </cell>
          <cell r="L380">
            <v>-871.48109999999997</v>
          </cell>
          <cell r="M380">
            <v>-774.94510000000002</v>
          </cell>
          <cell r="N380">
            <v>-681.30889999999999</v>
          </cell>
        </row>
        <row r="381">
          <cell r="C381">
            <v>-1130297</v>
          </cell>
          <cell r="D381">
            <v>-5359378.1381000001</v>
          </cell>
          <cell r="E381">
            <v>-3620234.3588999999</v>
          </cell>
          <cell r="F381">
            <v>-2929204.0995</v>
          </cell>
          <cell r="G381">
            <v>-423678.74369999999</v>
          </cell>
          <cell r="H381">
            <v>-283948.8983</v>
          </cell>
          <cell r="I381">
            <v>-205532.99220000001</v>
          </cell>
          <cell r="J381">
            <v>-126826.5435</v>
          </cell>
          <cell r="K381">
            <v>-47419.062899999997</v>
          </cell>
          <cell r="L381">
            <v>-18611.204600000001</v>
          </cell>
          <cell r="M381">
            <v>7191.3453</v>
          </cell>
          <cell r="N381">
            <v>31773.8694</v>
          </cell>
        </row>
        <row r="382">
          <cell r="C382">
            <v>4888986.9767000005</v>
          </cell>
          <cell r="D382">
            <v>11665314.709799999</v>
          </cell>
          <cell r="E382">
            <v>7363028.4243999999</v>
          </cell>
          <cell r="F382">
            <v>6730264.3517000005</v>
          </cell>
          <cell r="G382">
            <v>6222495.8245999999</v>
          </cell>
          <cell r="H382">
            <v>6408826.7553000003</v>
          </cell>
          <cell r="I382">
            <v>6345063.6577000003</v>
          </cell>
          <cell r="J382">
            <v>6301216.2845000001</v>
          </cell>
          <cell r="K382">
            <v>6303673.6874000002</v>
          </cell>
          <cell r="L382">
            <v>6103305.7369999997</v>
          </cell>
          <cell r="M382">
            <v>6436374.5615999997</v>
          </cell>
          <cell r="N382">
            <v>6443831.6615000004</v>
          </cell>
        </row>
        <row r="383">
          <cell r="C383">
            <v>80796.683600000004</v>
          </cell>
          <cell r="D383">
            <v>-270811.1875</v>
          </cell>
          <cell r="E383">
            <v>-668570.3125</v>
          </cell>
          <cell r="F383">
            <v>107199.3928</v>
          </cell>
          <cell r="G383">
            <v>290100</v>
          </cell>
          <cell r="H383">
            <v>290100</v>
          </cell>
          <cell r="I383">
            <v>290100</v>
          </cell>
          <cell r="J383">
            <v>290100</v>
          </cell>
          <cell r="K383">
            <v>290100</v>
          </cell>
          <cell r="L383">
            <v>0</v>
          </cell>
          <cell r="M383">
            <v>0</v>
          </cell>
          <cell r="N383">
            <v>0</v>
          </cell>
        </row>
        <row r="384">
          <cell r="C384">
            <v>960514</v>
          </cell>
          <cell r="D384">
            <v>989674.875</v>
          </cell>
          <cell r="E384">
            <v>1652161.0012000001</v>
          </cell>
          <cell r="F384">
            <v>1544980.3092</v>
          </cell>
          <cell r="G384">
            <v>1254880.3092</v>
          </cell>
          <cell r="H384">
            <v>964780.30920000002</v>
          </cell>
          <cell r="I384">
            <v>674680.30920000002</v>
          </cell>
          <cell r="J384">
            <v>384580.30920000002</v>
          </cell>
          <cell r="K384">
            <v>94480.309200000003</v>
          </cell>
          <cell r="L384">
            <v>94480.309200000003</v>
          </cell>
          <cell r="M384">
            <v>94480.309200000003</v>
          </cell>
          <cell r="N384">
            <v>94480.309200000003</v>
          </cell>
        </row>
        <row r="385">
          <cell r="C385">
            <v>-184813.60939999999</v>
          </cell>
          <cell r="D385">
            <v>-2106909.4427</v>
          </cell>
          <cell r="E385">
            <v>-83255.416200000007</v>
          </cell>
          <cell r="F385">
            <v>-10511.7595</v>
          </cell>
          <cell r="G385">
            <v>-9993.4781999999996</v>
          </cell>
          <cell r="H385">
            <v>-10065.0587</v>
          </cell>
          <cell r="I385">
            <v>-8366.4596999999994</v>
          </cell>
          <cell r="J385">
            <v>-6611.8512000000001</v>
          </cell>
          <cell r="K385">
            <v>-4884.4717000000001</v>
          </cell>
          <cell r="L385">
            <v>-4469.4102999999996</v>
          </cell>
          <cell r="M385">
            <v>-4394.4703</v>
          </cell>
          <cell r="N385">
            <v>-4358.5176000000001</v>
          </cell>
        </row>
        <row r="386">
          <cell r="C386">
            <v>-201934.06570000001</v>
          </cell>
          <cell r="D386">
            <v>-2185124.7234999998</v>
          </cell>
          <cell r="E386">
            <v>-83255.416200000007</v>
          </cell>
          <cell r="F386">
            <v>-10511.7595</v>
          </cell>
          <cell r="G386">
            <v>-9993.4781999999996</v>
          </cell>
          <cell r="H386">
            <v>-10065.0587</v>
          </cell>
          <cell r="I386">
            <v>-8366.4596999999994</v>
          </cell>
          <cell r="J386">
            <v>-6611.8512000000001</v>
          </cell>
          <cell r="K386">
            <v>-4884.4717000000001</v>
          </cell>
          <cell r="L386">
            <v>-4469.4102999999996</v>
          </cell>
          <cell r="M386">
            <v>-4394.4703</v>
          </cell>
          <cell r="N386">
            <v>-4358.5176000000001</v>
          </cell>
        </row>
        <row r="387">
          <cell r="C387">
            <v>-187133</v>
          </cell>
          <cell r="D387">
            <v>-2569548.1486</v>
          </cell>
          <cell r="E387">
            <v>-133139.0784</v>
          </cell>
          <cell r="F387">
            <v>219190.88860000001</v>
          </cell>
          <cell r="G387">
            <v>97753.638200000001</v>
          </cell>
          <cell r="H387">
            <v>78084.5245</v>
          </cell>
          <cell r="I387">
            <v>76943.993600000002</v>
          </cell>
          <cell r="J387">
            <v>80020.516199999998</v>
          </cell>
          <cell r="K387">
            <v>83518.779899999994</v>
          </cell>
          <cell r="L387">
            <v>-16831.0092</v>
          </cell>
          <cell r="M387">
            <v>-9998.8585000000003</v>
          </cell>
          <cell r="N387">
            <v>-8771.9776000000002</v>
          </cell>
        </row>
        <row r="388">
          <cell r="C388">
            <v>-576954.48329999996</v>
          </cell>
          <cell r="D388">
            <v>-6243213.6020999998</v>
          </cell>
          <cell r="E388">
            <v>-237872.62169999999</v>
          </cell>
          <cell r="F388">
            <v>-30033.599200000001</v>
          </cell>
          <cell r="G388">
            <v>-28552.7955</v>
          </cell>
          <cell r="H388">
            <v>-28757.3112</v>
          </cell>
          <cell r="I388">
            <v>-23904.1711</v>
          </cell>
          <cell r="J388">
            <v>-18891.003700000001</v>
          </cell>
          <cell r="K388">
            <v>-13955.6337</v>
          </cell>
          <cell r="L388">
            <v>-12769.743899999999</v>
          </cell>
          <cell r="M388">
            <v>-12555.6297</v>
          </cell>
          <cell r="N388">
            <v>-12452.9076</v>
          </cell>
        </row>
        <row r="389">
          <cell r="C389">
            <v>0.29799999999999999</v>
          </cell>
          <cell r="D389">
            <v>0</v>
          </cell>
          <cell r="E389">
            <v>0</v>
          </cell>
          <cell r="F389">
            <v>0</v>
          </cell>
          <cell r="G389">
            <v>-0.22500000000000001</v>
          </cell>
          <cell r="H389">
            <v>1.4999999999999999E-2</v>
          </cell>
          <cell r="I389">
            <v>0.29199999999999998</v>
          </cell>
          <cell r="J389">
            <v>-0.45300000000000001</v>
          </cell>
          <cell r="K389">
            <v>1.242</v>
          </cell>
          <cell r="L389">
            <v>-1.5</v>
          </cell>
          <cell r="M389">
            <v>0.41799999999999998</v>
          </cell>
          <cell r="N389">
            <v>0.92200000000000004</v>
          </cell>
        </row>
        <row r="390">
          <cell r="C390">
            <v>-7594</v>
          </cell>
          <cell r="D390">
            <v>-3059.2592</v>
          </cell>
          <cell r="E390">
            <v>-3789.9105</v>
          </cell>
          <cell r="F390">
            <v>-4734.1558999999997</v>
          </cell>
          <cell r="G390">
            <v>-539.96900000000005</v>
          </cell>
          <cell r="H390">
            <v>-1845.0987</v>
          </cell>
          <cell r="I390">
            <v>-1429.4351999999999</v>
          </cell>
          <cell r="J390">
            <v>-968.73329999999999</v>
          </cell>
          <cell r="K390">
            <v>-495.91309999999999</v>
          </cell>
          <cell r="L390">
            <v>-178.7216</v>
          </cell>
          <cell r="M390">
            <v>-11.541399999999999</v>
          </cell>
          <cell r="N390">
            <v>155.3989</v>
          </cell>
        </row>
        <row r="391">
          <cell r="C391">
            <v>0</v>
          </cell>
          <cell r="D391">
            <v>73295.626499999998</v>
          </cell>
          <cell r="E391">
            <v>108614.08130000001</v>
          </cell>
          <cell r="F391">
            <v>112977.7255</v>
          </cell>
          <cell r="G391">
            <v>114620.1752</v>
          </cell>
          <cell r="H391">
            <v>117626.4605</v>
          </cell>
          <cell r="I391">
            <v>118082.0831</v>
          </cell>
          <cell r="J391">
            <v>118789.8854</v>
          </cell>
          <cell r="K391">
            <v>119929.49460000001</v>
          </cell>
          <cell r="L391">
            <v>119082.1541</v>
          </cell>
          <cell r="M391">
            <v>123735.66439999999</v>
          </cell>
          <cell r="N391">
            <v>124589.7197</v>
          </cell>
        </row>
        <row r="392">
          <cell r="C392">
            <v>-1024491</v>
          </cell>
          <cell r="D392">
            <v>-717757.43859999999</v>
          </cell>
          <cell r="E392">
            <v>-417497.77130000002</v>
          </cell>
          <cell r="F392">
            <v>-874462.46230000001</v>
          </cell>
          <cell r="G392">
            <v>-340124.87170000002</v>
          </cell>
          <cell r="H392">
            <v>-281236.51740000001</v>
          </cell>
          <cell r="I392">
            <v>-202178.495</v>
          </cell>
          <cell r="J392">
            <v>-126463.9427</v>
          </cell>
          <cell r="K392">
            <v>-45887.290800000002</v>
          </cell>
          <cell r="L392">
            <v>-17070.6643</v>
          </cell>
          <cell r="M392">
            <v>9326.5167000000001</v>
          </cell>
          <cell r="N392">
            <v>37758.577100000002</v>
          </cell>
        </row>
        <row r="393">
          <cell r="C393">
            <v>-108281.5082</v>
          </cell>
          <cell r="D393">
            <v>-1434535.2021999999</v>
          </cell>
          <cell r="E393">
            <v>-194098.58929999999</v>
          </cell>
          <cell r="F393">
            <v>-14971.1548</v>
          </cell>
          <cell r="G393">
            <v>-4204723.8357999995</v>
          </cell>
          <cell r="H393">
            <v>177609.18229999999</v>
          </cell>
          <cell r="I393">
            <v>181868.8634</v>
          </cell>
          <cell r="J393">
            <v>173278.44620000001</v>
          </cell>
          <cell r="K393">
            <v>178375.57620000001</v>
          </cell>
          <cell r="L393">
            <v>0.35089999999999999</v>
          </cell>
          <cell r="M393">
            <v>4176.8841000000002</v>
          </cell>
          <cell r="N393">
            <v>4747.2677000000003</v>
          </cell>
        </row>
        <row r="394">
          <cell r="C394">
            <v>119275.0141</v>
          </cell>
          <cell r="D394">
            <v>1342243.8691</v>
          </cell>
          <cell r="E394">
            <v>-1072417.6195</v>
          </cell>
          <cell r="F394">
            <v>-620779.09259999997</v>
          </cell>
          <cell r="G394">
            <v>4635126.9221000001</v>
          </cell>
          <cell r="H394">
            <v>-49917.874199999998</v>
          </cell>
          <cell r="I394">
            <v>-99381.814499999993</v>
          </cell>
          <cell r="J394">
            <v>-107022.113</v>
          </cell>
          <cell r="K394">
            <v>-109061.1517</v>
          </cell>
          <cell r="L394">
            <v>72474.713099999994</v>
          </cell>
          <cell r="M394">
            <v>67887.164699999994</v>
          </cell>
          <cell r="N394">
            <v>69303.433499999999</v>
          </cell>
        </row>
        <row r="395">
          <cell r="C395">
            <v>-10993.5059</v>
          </cell>
          <cell r="D395">
            <v>-3109.8332999999998</v>
          </cell>
          <cell r="E395">
            <v>-7497.9731000000002</v>
          </cell>
          <cell r="F395">
            <v>-4541.9921999999997</v>
          </cell>
          <cell r="G395">
            <v>-7549.3852999999999</v>
          </cell>
          <cell r="H395">
            <v>-7496.3413</v>
          </cell>
          <cell r="I395">
            <v>-7499.6396000000004</v>
          </cell>
          <cell r="J395">
            <v>-7665.2466000000004</v>
          </cell>
          <cell r="K395">
            <v>-8012.4570000000003</v>
          </cell>
          <cell r="L395">
            <v>-8017.7690000000002</v>
          </cell>
          <cell r="M395">
            <v>-8202.7266</v>
          </cell>
          <cell r="N395">
            <v>-8399.3525000000009</v>
          </cell>
        </row>
        <row r="396">
          <cell r="C396">
            <v>-85293.986499999999</v>
          </cell>
          <cell r="D396">
            <v>-4301482.4046</v>
          </cell>
          <cell r="E396">
            <v>138654.4975</v>
          </cell>
          <cell r="F396">
            <v>20139.6518</v>
          </cell>
          <cell r="G396">
            <v>-24147.662700000001</v>
          </cell>
          <cell r="H396">
            <v>-32375.817599999998</v>
          </cell>
          <cell r="I396">
            <v>-26278.3128</v>
          </cell>
          <cell r="J396">
            <v>-20237.513500000001</v>
          </cell>
          <cell r="K396">
            <v>-14249.2968</v>
          </cell>
          <cell r="L396">
            <v>-11885.628500000001</v>
          </cell>
          <cell r="M396">
            <v>-12905.612800000001</v>
          </cell>
          <cell r="N396">
            <v>-13934.395500000001</v>
          </cell>
        </row>
        <row r="397">
          <cell r="C397">
            <v>-15369</v>
          </cell>
          <cell r="D397">
            <v>-212191.10939999999</v>
          </cell>
          <cell r="E397">
            <v>-227373.9375</v>
          </cell>
          <cell r="F397">
            <v>-244938.92189999999</v>
          </cell>
          <cell r="G397">
            <v>-250699.89060000001</v>
          </cell>
          <cell r="H397">
            <v>-259501.01560000001</v>
          </cell>
          <cell r="I397">
            <v>-254904.6875</v>
          </cell>
          <cell r="J397">
            <v>-248962.6875</v>
          </cell>
          <cell r="K397">
            <v>-243121.9375</v>
          </cell>
          <cell r="L397">
            <v>-237425.125</v>
          </cell>
          <cell r="M397">
            <v>-232148.9063</v>
          </cell>
          <cell r="N397">
            <v>-227232.5</v>
          </cell>
        </row>
        <row r="398">
          <cell r="C398">
            <v>143670.3965</v>
          </cell>
          <cell r="D398">
            <v>1127.2547</v>
          </cell>
          <cell r="E398">
            <v>156601.15109999999</v>
          </cell>
          <cell r="F398">
            <v>21754.482</v>
          </cell>
          <cell r="G398">
            <v>-2715.3618000000001</v>
          </cell>
          <cell r="H398">
            <v>-7065.7786999999998</v>
          </cell>
          <cell r="I398">
            <v>-5512.1981999999998</v>
          </cell>
          <cell r="J398">
            <v>-4068.2925</v>
          </cell>
          <cell r="K398">
            <v>-2652.3009999999999</v>
          </cell>
          <cell r="L398">
            <v>-1831.2646999999999</v>
          </cell>
          <cell r="M398">
            <v>-2434.9576999999999</v>
          </cell>
          <cell r="N398">
            <v>-3039.4373000000001</v>
          </cell>
        </row>
        <row r="399">
          <cell r="C399">
            <v>450878.28340000001</v>
          </cell>
          <cell r="D399">
            <v>5680.7278999999999</v>
          </cell>
          <cell r="E399">
            <v>450609.01079999999</v>
          </cell>
          <cell r="F399">
            <v>62155.663999999997</v>
          </cell>
          <cell r="G399">
            <v>-7758.1768000000002</v>
          </cell>
          <cell r="H399">
            <v>-20187.9395</v>
          </cell>
          <cell r="I399">
            <v>-15749.138000000001</v>
          </cell>
          <cell r="J399">
            <v>-11623.6931</v>
          </cell>
          <cell r="K399">
            <v>-7578.0029999999997</v>
          </cell>
          <cell r="L399">
            <v>-5232.1848</v>
          </cell>
          <cell r="M399">
            <v>-6957.0221000000001</v>
          </cell>
          <cell r="N399">
            <v>-8684.1065999999992</v>
          </cell>
        </row>
        <row r="400">
          <cell r="C400">
            <v>20545.770400000001</v>
          </cell>
          <cell r="D400">
            <v>98.2898</v>
          </cell>
          <cell r="E400">
            <v>200.5497</v>
          </cell>
          <cell r="F400">
            <v>137.5095</v>
          </cell>
          <cell r="G400">
            <v>112.1925</v>
          </cell>
          <cell r="H400">
            <v>110.7187</v>
          </cell>
          <cell r="I400">
            <v>106.4815</v>
          </cell>
          <cell r="J400">
            <v>109.2449</v>
          </cell>
          <cell r="K400">
            <v>110.7317</v>
          </cell>
          <cell r="L400">
            <v>110.54049999999999</v>
          </cell>
          <cell r="M400">
            <v>110.7187</v>
          </cell>
          <cell r="N400">
            <v>110.7317</v>
          </cell>
        </row>
        <row r="401">
          <cell r="C401">
            <v>115.6995</v>
          </cell>
          <cell r="D401">
            <v>35504.357199999999</v>
          </cell>
          <cell r="E401">
            <v>33753.777800000003</v>
          </cell>
          <cell r="F401">
            <v>12146.755499999999</v>
          </cell>
          <cell r="G401">
            <v>53909.469100000002</v>
          </cell>
          <cell r="H401">
            <v>22202.414799999999</v>
          </cell>
          <cell r="I401">
            <v>17328.659800000001</v>
          </cell>
          <cell r="J401">
            <v>12800.5748</v>
          </cell>
          <cell r="K401">
            <v>8358.8848999999991</v>
          </cell>
          <cell r="L401">
            <v>5782.4435999999996</v>
          </cell>
          <cell r="M401">
            <v>7671.5574999999999</v>
          </cell>
          <cell r="N401">
            <v>9562.8724999999995</v>
          </cell>
        </row>
        <row r="402">
          <cell r="C402">
            <v>494601.0123</v>
          </cell>
          <cell r="D402">
            <v>6231.6014999999998</v>
          </cell>
          <cell r="E402">
            <v>494305.62770000001</v>
          </cell>
          <cell r="F402">
            <v>68183.045100000003</v>
          </cell>
          <cell r="G402">
            <v>-8510.5054999999993</v>
          </cell>
          <cell r="H402">
            <v>-22145.611499999999</v>
          </cell>
          <cell r="I402">
            <v>-17276.368999999999</v>
          </cell>
          <cell r="J402">
            <v>-12750.87</v>
          </cell>
          <cell r="K402">
            <v>-8312.8598000000002</v>
          </cell>
          <cell r="L402">
            <v>-5739.5621000000001</v>
          </cell>
          <cell r="M402">
            <v>-7631.6608999999999</v>
          </cell>
          <cell r="N402">
            <v>-9526.2248999999993</v>
          </cell>
        </row>
        <row r="403">
          <cell r="C403">
            <v>43722.728900000002</v>
          </cell>
          <cell r="D403">
            <v>550.87360000000001</v>
          </cell>
          <cell r="E403">
            <v>43696.616900000001</v>
          </cell>
          <cell r="F403">
            <v>6027.3810999999996</v>
          </cell>
          <cell r="G403">
            <v>-752.32870000000003</v>
          </cell>
          <cell r="H403">
            <v>-1957.672</v>
          </cell>
          <cell r="I403">
            <v>-1527.231</v>
          </cell>
          <cell r="J403">
            <v>-1127.1768999999999</v>
          </cell>
          <cell r="K403">
            <v>-734.85680000000002</v>
          </cell>
          <cell r="L403">
            <v>-507.37729999999999</v>
          </cell>
          <cell r="M403">
            <v>-674.63879999999995</v>
          </cell>
          <cell r="N403">
            <v>-842.11829999999998</v>
          </cell>
        </row>
        <row r="404">
          <cell r="C404">
            <v>0</v>
          </cell>
          <cell r="D404">
            <v>0</v>
          </cell>
          <cell r="E404">
            <v>0</v>
          </cell>
          <cell r="F404">
            <v>0</v>
          </cell>
          <cell r="G404">
            <v>0</v>
          </cell>
          <cell r="H404">
            <v>0</v>
          </cell>
          <cell r="I404">
            <v>0</v>
          </cell>
          <cell r="J404">
            <v>0</v>
          </cell>
          <cell r="K404">
            <v>0</v>
          </cell>
          <cell r="L404">
            <v>0</v>
          </cell>
          <cell r="M404">
            <v>0</v>
          </cell>
          <cell r="N404">
            <v>0</v>
          </cell>
        </row>
        <row r="405">
          <cell r="C405">
            <v>37996</v>
          </cell>
          <cell r="D405">
            <v>37996</v>
          </cell>
          <cell r="E405">
            <v>37996</v>
          </cell>
          <cell r="F405">
            <v>37996</v>
          </cell>
          <cell r="G405">
            <v>37996</v>
          </cell>
          <cell r="H405">
            <v>37996</v>
          </cell>
          <cell r="I405">
            <v>37996</v>
          </cell>
          <cell r="J405">
            <v>37996</v>
          </cell>
          <cell r="K405">
            <v>37996</v>
          </cell>
          <cell r="L405">
            <v>37996</v>
          </cell>
          <cell r="M405">
            <v>37996</v>
          </cell>
          <cell r="N405">
            <v>37996</v>
          </cell>
        </row>
        <row r="406">
          <cell r="C406">
            <v>194750</v>
          </cell>
          <cell r="D406">
            <v>143810</v>
          </cell>
          <cell r="E406">
            <v>143810</v>
          </cell>
          <cell r="F406">
            <v>143810</v>
          </cell>
          <cell r="G406">
            <v>143810</v>
          </cell>
          <cell r="H406">
            <v>143810</v>
          </cell>
          <cell r="I406">
            <v>143810</v>
          </cell>
          <cell r="J406">
            <v>143810</v>
          </cell>
          <cell r="K406">
            <v>143810</v>
          </cell>
          <cell r="L406">
            <v>143810</v>
          </cell>
          <cell r="M406">
            <v>143810</v>
          </cell>
          <cell r="N406">
            <v>143810</v>
          </cell>
        </row>
        <row r="407">
          <cell r="C407">
            <v>0</v>
          </cell>
          <cell r="D407">
            <v>0</v>
          </cell>
          <cell r="E407">
            <v>0</v>
          </cell>
          <cell r="F407">
            <v>0</v>
          </cell>
          <cell r="G407">
            <v>0</v>
          </cell>
          <cell r="H407">
            <v>0</v>
          </cell>
          <cell r="I407">
            <v>0</v>
          </cell>
          <cell r="J407">
            <v>0</v>
          </cell>
          <cell r="K407">
            <v>0</v>
          </cell>
          <cell r="L407">
            <v>0</v>
          </cell>
          <cell r="M407">
            <v>0</v>
          </cell>
          <cell r="N407">
            <v>0</v>
          </cell>
        </row>
        <row r="408">
          <cell r="C408">
            <v>289318</v>
          </cell>
          <cell r="D408">
            <v>229174</v>
          </cell>
          <cell r="E408">
            <v>194174</v>
          </cell>
          <cell r="F408">
            <v>159174</v>
          </cell>
          <cell r="G408">
            <v>124174</v>
          </cell>
          <cell r="H408">
            <v>89174</v>
          </cell>
          <cell r="I408">
            <v>89174</v>
          </cell>
          <cell r="J408">
            <v>89174</v>
          </cell>
          <cell r="K408">
            <v>89174</v>
          </cell>
          <cell r="L408">
            <v>89174</v>
          </cell>
          <cell r="M408">
            <v>89174</v>
          </cell>
          <cell r="N408">
            <v>89174</v>
          </cell>
        </row>
        <row r="409">
          <cell r="C409">
            <v>504698</v>
          </cell>
          <cell r="D409">
            <v>0</v>
          </cell>
          <cell r="E409">
            <v>316853</v>
          </cell>
          <cell r="F409">
            <v>77314</v>
          </cell>
          <cell r="G409">
            <v>-978705</v>
          </cell>
          <cell r="H409">
            <v>0</v>
          </cell>
          <cell r="I409">
            <v>0</v>
          </cell>
          <cell r="J409">
            <v>0</v>
          </cell>
          <cell r="K409">
            <v>0</v>
          </cell>
          <cell r="L409">
            <v>0</v>
          </cell>
          <cell r="M409">
            <v>0</v>
          </cell>
          <cell r="N409">
            <v>0</v>
          </cell>
        </row>
        <row r="410">
          <cell r="C410">
            <v>-1905.8296</v>
          </cell>
          <cell r="D410">
            <v>15147.7408</v>
          </cell>
          <cell r="E410">
            <v>531.34870000000001</v>
          </cell>
          <cell r="F410">
            <v>-944.24540000000002</v>
          </cell>
          <cell r="G410">
            <v>4194.1868999999997</v>
          </cell>
          <cell r="H410">
            <v>-1305.1297999999999</v>
          </cell>
          <cell r="I410">
            <v>415.6635</v>
          </cell>
          <cell r="J410">
            <v>460.70190000000002</v>
          </cell>
          <cell r="K410">
            <v>472.8202</v>
          </cell>
          <cell r="L410">
            <v>317.19150000000002</v>
          </cell>
          <cell r="M410">
            <v>167.18020000000001</v>
          </cell>
          <cell r="N410">
            <v>166.94030000000001</v>
          </cell>
        </row>
        <row r="411">
          <cell r="C411">
            <v>-133879</v>
          </cell>
          <cell r="D411">
            <v>-146724.21950000001</v>
          </cell>
          <cell r="E411">
            <v>-349733.16139999998</v>
          </cell>
          <cell r="F411">
            <v>-403286.62079999998</v>
          </cell>
          <cell r="G411">
            <v>-34763.583700000003</v>
          </cell>
          <cell r="H411">
            <v>-25618.205999999998</v>
          </cell>
          <cell r="I411">
            <v>-18744.399099999999</v>
          </cell>
          <cell r="J411">
            <v>-10361.3449</v>
          </cell>
          <cell r="K411">
            <v>-3582.5729000000001</v>
          </cell>
          <cell r="L411">
            <v>-715.86270000000002</v>
          </cell>
          <cell r="M411">
            <v>1967.9069</v>
          </cell>
          <cell r="N411">
            <v>4226.5837000000001</v>
          </cell>
        </row>
        <row r="412">
          <cell r="C412">
            <v>633.78219999999999</v>
          </cell>
          <cell r="D412">
            <v>-6760.4358000000002</v>
          </cell>
          <cell r="E412">
            <v>-20955.3207</v>
          </cell>
          <cell r="F412">
            <v>-28991.494699999999</v>
          </cell>
          <cell r="G412">
            <v>-6646.7866999999997</v>
          </cell>
          <cell r="H412">
            <v>-6387.0277999999998</v>
          </cell>
          <cell r="I412">
            <v>-5849.2981</v>
          </cell>
          <cell r="J412">
            <v>-5928.7629999999999</v>
          </cell>
          <cell r="K412">
            <v>-5818.8492999999999</v>
          </cell>
          <cell r="L412">
            <v>-5228.8865999999998</v>
          </cell>
          <cell r="M412">
            <v>-4649.6705000000002</v>
          </cell>
          <cell r="N412">
            <v>-4087.8534</v>
          </cell>
        </row>
        <row r="413">
          <cell r="C413">
            <v>11875</v>
          </cell>
          <cell r="D413">
            <v>1262</v>
          </cell>
          <cell r="E413">
            <v>0</v>
          </cell>
          <cell r="F413">
            <v>0</v>
          </cell>
          <cell r="G413">
            <v>0</v>
          </cell>
          <cell r="H413">
            <v>0</v>
          </cell>
          <cell r="I413">
            <v>0</v>
          </cell>
          <cell r="J413">
            <v>0</v>
          </cell>
          <cell r="K413">
            <v>0</v>
          </cell>
          <cell r="L413">
            <v>0</v>
          </cell>
          <cell r="M413">
            <v>0</v>
          </cell>
          <cell r="N413">
            <v>0</v>
          </cell>
        </row>
        <row r="414">
          <cell r="C414">
            <v>1.1512</v>
          </cell>
          <cell r="D414">
            <v>-331.75360000000001</v>
          </cell>
          <cell r="E414">
            <v>15.1953</v>
          </cell>
          <cell r="F414">
            <v>-0.47160000000000002</v>
          </cell>
          <cell r="G414">
            <v>0.58199999999999996</v>
          </cell>
          <cell r="H414">
            <v>0.79359999999999997</v>
          </cell>
          <cell r="I414">
            <v>0.4521</v>
          </cell>
          <cell r="J414">
            <v>-2.3300000000000001E-2</v>
          </cell>
          <cell r="K414">
            <v>-0.83540000000000003</v>
          </cell>
          <cell r="L414">
            <v>-1.6960999999999999</v>
          </cell>
          <cell r="M414">
            <v>-1.5653999999999999</v>
          </cell>
          <cell r="N414">
            <v>-1.4386000000000001</v>
          </cell>
        </row>
        <row r="415">
          <cell r="C415">
            <v>-41380</v>
          </cell>
          <cell r="D415">
            <v>-473527.21230000001</v>
          </cell>
          <cell r="E415">
            <v>-37106.263200000001</v>
          </cell>
          <cell r="F415">
            <v>13366.632600000001</v>
          </cell>
          <cell r="G415">
            <v>22241.636900000001</v>
          </cell>
          <cell r="H415">
            <v>21284.809700000002</v>
          </cell>
          <cell r="I415">
            <v>21062.904399999999</v>
          </cell>
          <cell r="J415">
            <v>21873.749800000001</v>
          </cell>
          <cell r="K415">
            <v>22821.3465</v>
          </cell>
          <cell r="L415">
            <v>-2436.4569000000001</v>
          </cell>
          <cell r="M415">
            <v>-2506.6203</v>
          </cell>
          <cell r="N415">
            <v>-2585.7833999999998</v>
          </cell>
        </row>
        <row r="416">
          <cell r="C416">
            <v>-41380</v>
          </cell>
          <cell r="D416">
            <v>-41380</v>
          </cell>
          <cell r="E416">
            <v>-473527.21230000001</v>
          </cell>
          <cell r="F416">
            <v>-25076.293900000001</v>
          </cell>
          <cell r="G416">
            <v>21354.136500000001</v>
          </cell>
          <cell r="H416">
            <v>21380.492399999999</v>
          </cell>
          <cell r="I416">
            <v>21085.0949</v>
          </cell>
          <cell r="J416">
            <v>21792.665300000001</v>
          </cell>
          <cell r="K416">
            <v>22726.586800000001</v>
          </cell>
          <cell r="L416">
            <v>2282.1347000000001</v>
          </cell>
          <cell r="M416">
            <v>-2436.4569000000001</v>
          </cell>
          <cell r="N416">
            <v>-2506.6203</v>
          </cell>
        </row>
        <row r="417">
          <cell r="C417">
            <v>-632903.11820000003</v>
          </cell>
          <cell r="D417">
            <v>-5105937.4123999998</v>
          </cell>
          <cell r="E417">
            <v>-260939.69</v>
          </cell>
          <cell r="F417">
            <v>-32946.027999999998</v>
          </cell>
          <cell r="G417">
            <v>-31321.6273</v>
          </cell>
          <cell r="H417">
            <v>-31545.975399999999</v>
          </cell>
          <cell r="I417">
            <v>-26222.214800000002</v>
          </cell>
          <cell r="J417">
            <v>-20722.908899999999</v>
          </cell>
          <cell r="K417">
            <v>-15308.9444</v>
          </cell>
          <cell r="L417">
            <v>-14008.056</v>
          </cell>
          <cell r="M417">
            <v>-13773.1787</v>
          </cell>
          <cell r="N417">
            <v>-13660.4954</v>
          </cell>
        </row>
        <row r="418">
          <cell r="C418">
            <v>211510</v>
          </cell>
          <cell r="D418">
            <v>1478673</v>
          </cell>
          <cell r="E418">
            <v>-999018.8125</v>
          </cell>
          <cell r="F418">
            <v>-1488731</v>
          </cell>
          <cell r="G418">
            <v>238.15809999999999</v>
          </cell>
          <cell r="H418">
            <v>237.59569999999999</v>
          </cell>
          <cell r="I418">
            <v>240.1113</v>
          </cell>
          <cell r="J418">
            <v>289.67380000000003</v>
          </cell>
          <cell r="K418">
            <v>298.00189999999998</v>
          </cell>
          <cell r="L418">
            <v>297.5643</v>
          </cell>
          <cell r="M418">
            <v>299.07979999999998</v>
          </cell>
          <cell r="N418">
            <v>301.22039999999998</v>
          </cell>
        </row>
        <row r="419">
          <cell r="C419">
            <v>25460.0586</v>
          </cell>
          <cell r="D419">
            <v>52987.236900000004</v>
          </cell>
          <cell r="E419">
            <v>16020.449500000001</v>
          </cell>
          <cell r="F419">
            <v>-80229.929099999994</v>
          </cell>
          <cell r="G419">
            <v>-45324.608200000002</v>
          </cell>
          <cell r="H419">
            <v>14.2964</v>
          </cell>
          <cell r="I419">
            <v>13.8057</v>
          </cell>
          <cell r="J419">
            <v>15.7081</v>
          </cell>
          <cell r="K419">
            <v>17.659700000000001</v>
          </cell>
          <cell r="L419">
            <v>17.867000000000001</v>
          </cell>
          <cell r="M419">
            <v>17.929200000000002</v>
          </cell>
          <cell r="N419">
            <v>18.039000000000001</v>
          </cell>
        </row>
        <row r="420">
          <cell r="C420">
            <v>0</v>
          </cell>
          <cell r="D420">
            <v>0</v>
          </cell>
          <cell r="E420">
            <v>0</v>
          </cell>
          <cell r="F420">
            <v>0</v>
          </cell>
          <cell r="G420">
            <v>0</v>
          </cell>
          <cell r="H420">
            <v>0</v>
          </cell>
          <cell r="I420">
            <v>0</v>
          </cell>
          <cell r="J420">
            <v>0</v>
          </cell>
          <cell r="K420">
            <v>0</v>
          </cell>
          <cell r="L420">
            <v>0</v>
          </cell>
          <cell r="M420">
            <v>0</v>
          </cell>
          <cell r="N420">
            <v>0</v>
          </cell>
        </row>
        <row r="421">
          <cell r="C421">
            <v>-55948.634899999997</v>
          </cell>
          <cell r="D421">
            <v>-451364.86139999999</v>
          </cell>
          <cell r="E421">
            <v>-23067.068299999999</v>
          </cell>
          <cell r="F421">
            <v>-2912.4288000000001</v>
          </cell>
          <cell r="G421">
            <v>-2768.8317999999999</v>
          </cell>
          <cell r="H421">
            <v>-2788.6642000000002</v>
          </cell>
          <cell r="I421">
            <v>-2318.0437999999999</v>
          </cell>
          <cell r="J421">
            <v>-1831.9050999999999</v>
          </cell>
          <cell r="K421">
            <v>-1353.3107</v>
          </cell>
          <cell r="L421">
            <v>-1238.3121000000001</v>
          </cell>
          <cell r="M421">
            <v>-1217.549</v>
          </cell>
          <cell r="N421">
            <v>-1207.5878</v>
          </cell>
        </row>
        <row r="422">
          <cell r="C422">
            <v>0</v>
          </cell>
          <cell r="D422">
            <v>0</v>
          </cell>
          <cell r="E422">
            <v>0</v>
          </cell>
          <cell r="F422">
            <v>0</v>
          </cell>
          <cell r="G422">
            <v>0</v>
          </cell>
          <cell r="H422">
            <v>0</v>
          </cell>
          <cell r="I422">
            <v>0</v>
          </cell>
          <cell r="J422">
            <v>0</v>
          </cell>
          <cell r="K422">
            <v>0</v>
          </cell>
          <cell r="L422">
            <v>0</v>
          </cell>
          <cell r="M422">
            <v>0</v>
          </cell>
          <cell r="N422">
            <v>0</v>
          </cell>
        </row>
        <row r="423">
          <cell r="C423">
            <v>0</v>
          </cell>
          <cell r="D423">
            <v>0</v>
          </cell>
          <cell r="E423">
            <v>0</v>
          </cell>
          <cell r="F423">
            <v>0</v>
          </cell>
          <cell r="G423">
            <v>-0.22500000000000001</v>
          </cell>
          <cell r="H423">
            <v>1.4999999999999999E-2</v>
          </cell>
          <cell r="I423">
            <v>0.29199999999999998</v>
          </cell>
          <cell r="J423">
            <v>-0.45300000000000001</v>
          </cell>
          <cell r="K423">
            <v>1.242</v>
          </cell>
          <cell r="L423">
            <v>-1.5</v>
          </cell>
          <cell r="M423">
            <v>0.41799999999999998</v>
          </cell>
          <cell r="N423">
            <v>0.92200000000000004</v>
          </cell>
        </row>
        <row r="424">
          <cell r="C424">
            <v>1555061</v>
          </cell>
          <cell r="D424">
            <v>937630.00139999995</v>
          </cell>
          <cell r="E424">
            <v>2226732.3256000001</v>
          </cell>
          <cell r="F424">
            <v>2137998.6020999998</v>
          </cell>
          <cell r="G424">
            <v>1973150.6479</v>
          </cell>
          <cell r="H424">
            <v>1674261.6706999999</v>
          </cell>
          <cell r="I424">
            <v>1388769.5038000001</v>
          </cell>
          <cell r="J424">
            <v>1104623.0473</v>
          </cell>
          <cell r="K424">
            <v>820386.76809999999</v>
          </cell>
          <cell r="L424">
            <v>826086.7953</v>
          </cell>
          <cell r="M424">
            <v>831376.71950000001</v>
          </cell>
          <cell r="N424">
            <v>836307.59210000001</v>
          </cell>
        </row>
        <row r="425">
          <cell r="C425">
            <v>0</v>
          </cell>
          <cell r="D425">
            <v>6634.3051999999998</v>
          </cell>
          <cell r="E425">
            <v>6120.6948000000002</v>
          </cell>
          <cell r="F425">
            <v>37.637999999999998</v>
          </cell>
          <cell r="G425">
            <v>37.837000000000003</v>
          </cell>
          <cell r="H425">
            <v>39.619</v>
          </cell>
          <cell r="I425">
            <v>40.384999999999998</v>
          </cell>
          <cell r="J425">
            <v>43.832000000000001</v>
          </cell>
          <cell r="K425">
            <v>47.046999999999997</v>
          </cell>
          <cell r="L425">
            <v>49.792000000000002</v>
          </cell>
          <cell r="M425">
            <v>52.893000000000001</v>
          </cell>
          <cell r="N425">
            <v>56.045000000000002</v>
          </cell>
        </row>
        <row r="426">
          <cell r="C426">
            <v>1240388</v>
          </cell>
          <cell r="D426">
            <v>1129401.875</v>
          </cell>
          <cell r="E426">
            <v>1791888.0012000001</v>
          </cell>
          <cell r="F426">
            <v>1684707.3092</v>
          </cell>
          <cell r="G426">
            <v>1394607.3092</v>
          </cell>
          <cell r="H426">
            <v>1104507.3092</v>
          </cell>
          <cell r="I426">
            <v>814407.30920000002</v>
          </cell>
          <cell r="J426">
            <v>524307.30920000002</v>
          </cell>
          <cell r="K426">
            <v>234207.30919999999</v>
          </cell>
          <cell r="L426">
            <v>234207.30919999999</v>
          </cell>
          <cell r="M426">
            <v>234207.30919999999</v>
          </cell>
          <cell r="N426">
            <v>234207.30919999999</v>
          </cell>
        </row>
        <row r="427">
          <cell r="C427">
            <v>-50278.286200000002</v>
          </cell>
          <cell r="D427">
            <v>22910.4319</v>
          </cell>
          <cell r="E427">
            <v>-23337.781800000001</v>
          </cell>
          <cell r="F427">
            <v>-137002.16149999999</v>
          </cell>
          <cell r="G427">
            <v>-51766.398699999998</v>
          </cell>
          <cell r="H427">
            <v>-22087.2696</v>
          </cell>
          <cell r="I427">
            <v>-17099.031900000002</v>
          </cell>
          <cell r="J427">
            <v>-11565.2595</v>
          </cell>
          <cell r="K427">
            <v>-5886.2507999999998</v>
          </cell>
          <cell r="L427">
            <v>-2077</v>
          </cell>
          <cell r="M427">
            <v>-67.674400000000006</v>
          </cell>
          <cell r="N427">
            <v>1938.8710000000001</v>
          </cell>
        </row>
        <row r="428">
          <cell r="C428">
            <v>20545.770400000001</v>
          </cell>
          <cell r="D428">
            <v>101357.5007</v>
          </cell>
          <cell r="E428">
            <v>550200.54969999997</v>
          </cell>
          <cell r="F428">
            <v>137.5095</v>
          </cell>
          <cell r="G428">
            <v>112.1925</v>
          </cell>
          <cell r="H428">
            <v>110.7187</v>
          </cell>
          <cell r="I428">
            <v>106.4815</v>
          </cell>
          <cell r="J428">
            <v>109.2449</v>
          </cell>
          <cell r="K428">
            <v>110.7317</v>
          </cell>
          <cell r="L428">
            <v>110.54049999999999</v>
          </cell>
          <cell r="M428">
            <v>110.7187</v>
          </cell>
          <cell r="N428">
            <v>110.7317</v>
          </cell>
        </row>
        <row r="429">
          <cell r="C429">
            <v>24581.227299999999</v>
          </cell>
          <cell r="D429">
            <v>-4134795.7851999998</v>
          </cell>
          <cell r="E429">
            <v>240417.92660000001</v>
          </cell>
          <cell r="F429">
            <v>-10291.150299999999</v>
          </cell>
          <cell r="G429">
            <v>11964.227699999999</v>
          </cell>
          <cell r="H429">
            <v>14472.9128</v>
          </cell>
          <cell r="I429">
            <v>6923.3622999999998</v>
          </cell>
          <cell r="J429">
            <v>-291.10109999999997</v>
          </cell>
          <cell r="K429">
            <v>-8040.4967999999999</v>
          </cell>
          <cell r="L429">
            <v>-13962.6286</v>
          </cell>
          <cell r="M429">
            <v>-12973.2871</v>
          </cell>
          <cell r="N429">
            <v>-11995.5245</v>
          </cell>
        </row>
        <row r="430">
          <cell r="C430">
            <v>4334602.6163999997</v>
          </cell>
          <cell r="D430">
            <v>4994198.4123999998</v>
          </cell>
          <cell r="E430">
            <v>7123624.7441999996</v>
          </cell>
          <cell r="F430">
            <v>6718298.7768000001</v>
          </cell>
          <cell r="G430">
            <v>6203606.1593000004</v>
          </cell>
          <cell r="H430">
            <v>6392747.3600000003</v>
          </cell>
          <cell r="I430">
            <v>6321202.4403999997</v>
          </cell>
          <cell r="J430">
            <v>6281773.2592000002</v>
          </cell>
          <cell r="K430">
            <v>6290238.9128999999</v>
          </cell>
          <cell r="L430">
            <v>6091388.9877000004</v>
          </cell>
          <cell r="M430">
            <v>6425196.1882999996</v>
          </cell>
          <cell r="N430">
            <v>6433347.2965000002</v>
          </cell>
        </row>
        <row r="431">
          <cell r="C431">
            <v>328497</v>
          </cell>
          <cell r="D431">
            <v>20213.241000000002</v>
          </cell>
          <cell r="E431">
            <v>662010.76879999996</v>
          </cell>
          <cell r="F431">
            <v>698020.4828</v>
          </cell>
          <cell r="G431">
            <v>829031.39139999996</v>
          </cell>
          <cell r="H431">
            <v>829041.95420000004</v>
          </cell>
          <cell r="I431">
            <v>829051.82449999999</v>
          </cell>
          <cell r="J431">
            <v>829061.72149999999</v>
          </cell>
          <cell r="K431">
            <v>829081.85699999996</v>
          </cell>
          <cell r="L431">
            <v>829082.16330000001</v>
          </cell>
          <cell r="M431">
            <v>829092.88210000005</v>
          </cell>
          <cell r="N431">
            <v>829104.28060000006</v>
          </cell>
        </row>
        <row r="432">
          <cell r="C432">
            <v>4643060.0345000001</v>
          </cell>
          <cell r="D432">
            <v>9228754.8575999998</v>
          </cell>
          <cell r="E432">
            <v>7233181.4425999997</v>
          </cell>
          <cell r="F432">
            <v>6701031.8830000004</v>
          </cell>
          <cell r="G432">
            <v>6195346.2840999998</v>
          </cell>
          <cell r="H432">
            <v>6387480.2122</v>
          </cell>
          <cell r="I432">
            <v>6321500.3272000002</v>
          </cell>
          <cell r="J432">
            <v>6287446.1141999997</v>
          </cell>
          <cell r="K432">
            <v>6301857.8664999995</v>
          </cell>
          <cell r="L432">
            <v>6107881.4238999998</v>
          </cell>
          <cell r="M432">
            <v>6441472.4017000003</v>
          </cell>
          <cell r="N432">
            <v>6449419.7720999997</v>
          </cell>
        </row>
        <row r="433">
          <cell r="C433">
            <v>-13824</v>
          </cell>
          <cell r="D433">
            <v>-211985.1146</v>
          </cell>
          <cell r="E433">
            <v>-227166.44440000001</v>
          </cell>
          <cell r="F433">
            <v>-244729.19</v>
          </cell>
          <cell r="G433">
            <v>-250488.0527</v>
          </cell>
          <cell r="H433">
            <v>-259287.59270000001</v>
          </cell>
          <cell r="I433">
            <v>-254689.6299</v>
          </cell>
          <cell r="J433">
            <v>-248745.9834</v>
          </cell>
          <cell r="K433">
            <v>-242902.39809999999</v>
          </cell>
          <cell r="L433">
            <v>-237202.67720000001</v>
          </cell>
          <cell r="M433">
            <v>-231923.4718</v>
          </cell>
          <cell r="N433">
            <v>-227003.99780000001</v>
          </cell>
        </row>
        <row r="434">
          <cell r="C434">
            <v>18221.400900000001</v>
          </cell>
          <cell r="D434">
            <v>12589.6265</v>
          </cell>
          <cell r="E434">
            <v>42632.081299999998</v>
          </cell>
          <cell r="F434">
            <v>45676.084799999997</v>
          </cell>
          <cell r="G434">
            <v>45972.503299999997</v>
          </cell>
          <cell r="H434">
            <v>47605.835500000001</v>
          </cell>
          <cell r="I434">
            <v>46661.044000000002</v>
          </cell>
          <cell r="J434">
            <v>45940.424500000001</v>
          </cell>
          <cell r="K434">
            <v>45623.041499999999</v>
          </cell>
          <cell r="L434">
            <v>43289.568200000002</v>
          </cell>
          <cell r="M434">
            <v>46427.226900000001</v>
          </cell>
          <cell r="N434">
            <v>45735.110399999998</v>
          </cell>
        </row>
        <row r="435">
          <cell r="C435">
            <v>0</v>
          </cell>
          <cell r="D435">
            <v>1284217.3831</v>
          </cell>
          <cell r="E435">
            <v>2909749.2404</v>
          </cell>
          <cell r="F435">
            <v>3662057.2111</v>
          </cell>
          <cell r="G435">
            <v>2295292.2239999999</v>
          </cell>
          <cell r="H435">
            <v>2209900.9558999999</v>
          </cell>
          <cell r="I435">
            <v>2134951.8673999999</v>
          </cell>
          <cell r="J435">
            <v>2076399.0641999999</v>
          </cell>
          <cell r="K435">
            <v>2015135.395</v>
          </cell>
          <cell r="L435">
            <v>1950716.3585000001</v>
          </cell>
          <cell r="M435">
            <v>1886831.3204999999</v>
          </cell>
          <cell r="N435">
            <v>1821156.2237</v>
          </cell>
        </row>
        <row r="436">
          <cell r="C436">
            <v>-47</v>
          </cell>
          <cell r="D436">
            <v>-47</v>
          </cell>
          <cell r="E436">
            <v>-47</v>
          </cell>
          <cell r="F436">
            <v>-47</v>
          </cell>
          <cell r="G436">
            <v>-47</v>
          </cell>
          <cell r="H436">
            <v>-47</v>
          </cell>
          <cell r="I436">
            <v>-47</v>
          </cell>
          <cell r="J436">
            <v>-47</v>
          </cell>
          <cell r="K436">
            <v>-47</v>
          </cell>
          <cell r="L436">
            <v>-47</v>
          </cell>
          <cell r="M436">
            <v>-47</v>
          </cell>
          <cell r="N436">
            <v>-47</v>
          </cell>
        </row>
        <row r="437">
          <cell r="C437">
            <v>-308457.41820000001</v>
          </cell>
          <cell r="D437">
            <v>-4234556.4452</v>
          </cell>
          <cell r="E437">
            <v>-109556.69839999999</v>
          </cell>
          <cell r="F437">
            <v>17266.893800000002</v>
          </cell>
          <cell r="G437">
            <v>8259.8752000000004</v>
          </cell>
          <cell r="H437">
            <v>5267.1477999999997</v>
          </cell>
          <cell r="I437">
            <v>-297.88670000000002</v>
          </cell>
          <cell r="J437">
            <v>-5672.8550999999998</v>
          </cell>
          <cell r="K437">
            <v>-11618.953600000001</v>
          </cell>
          <cell r="L437">
            <v>-16492.4362</v>
          </cell>
          <cell r="M437">
            <v>-16276.213400000001</v>
          </cell>
          <cell r="N437">
            <v>-16072.4756</v>
          </cell>
        </row>
        <row r="438">
          <cell r="C438">
            <v>68858</v>
          </cell>
          <cell r="D438">
            <v>432858</v>
          </cell>
          <cell r="E438">
            <v>0</v>
          </cell>
          <cell r="F438">
            <v>0</v>
          </cell>
          <cell r="G438">
            <v>0</v>
          </cell>
          <cell r="H438">
            <v>0</v>
          </cell>
          <cell r="I438">
            <v>0</v>
          </cell>
          <cell r="J438">
            <v>0</v>
          </cell>
          <cell r="K438">
            <v>0</v>
          </cell>
          <cell r="L438">
            <v>0</v>
          </cell>
          <cell r="M438">
            <v>0</v>
          </cell>
          <cell r="N438">
            <v>0</v>
          </cell>
        </row>
        <row r="439">
          <cell r="C439">
            <v>0</v>
          </cell>
          <cell r="D439">
            <v>564858</v>
          </cell>
          <cell r="E439">
            <v>564858</v>
          </cell>
          <cell r="F439">
            <v>564858</v>
          </cell>
          <cell r="G439">
            <v>564858</v>
          </cell>
          <cell r="H439">
            <v>564858</v>
          </cell>
          <cell r="I439">
            <v>564858</v>
          </cell>
          <cell r="J439">
            <v>564858</v>
          </cell>
          <cell r="K439">
            <v>564858</v>
          </cell>
          <cell r="L439">
            <v>564858</v>
          </cell>
          <cell r="M439">
            <v>564858</v>
          </cell>
          <cell r="N439">
            <v>564858</v>
          </cell>
        </row>
        <row r="440">
          <cell r="C440">
            <v>32335</v>
          </cell>
          <cell r="D440">
            <v>39622.8338</v>
          </cell>
          <cell r="E440">
            <v>42651.735399999998</v>
          </cell>
          <cell r="F440">
            <v>41957.2359</v>
          </cell>
          <cell r="G440">
            <v>74600.890499999994</v>
          </cell>
          <cell r="H440">
            <v>79914.602100000004</v>
          </cell>
          <cell r="I440">
            <v>78682.750899999999</v>
          </cell>
          <cell r="J440">
            <v>79931.415800000002</v>
          </cell>
          <cell r="K440">
            <v>81538.961500000005</v>
          </cell>
          <cell r="L440">
            <v>83099.782000000007</v>
          </cell>
          <cell r="M440">
            <v>85118.7454</v>
          </cell>
          <cell r="N440">
            <v>86804.503599999996</v>
          </cell>
        </row>
        <row r="441">
          <cell r="C441">
            <v>22981</v>
          </cell>
          <cell r="D441">
            <v>44797.691800000001</v>
          </cell>
          <cell r="E441">
            <v>91373.020799999998</v>
          </cell>
          <cell r="F441">
            <v>71264.917600000001</v>
          </cell>
          <cell r="G441">
            <v>21891.504199999999</v>
          </cell>
          <cell r="H441">
            <v>16652.617099999999</v>
          </cell>
          <cell r="I441">
            <v>17066.459900000002</v>
          </cell>
          <cell r="J441">
            <v>17066.293099999999</v>
          </cell>
          <cell r="K441">
            <v>17066.2742</v>
          </cell>
          <cell r="L441">
            <v>17066.260600000001</v>
          </cell>
          <cell r="M441">
            <v>17066.223699999999</v>
          </cell>
          <cell r="N441">
            <v>17066.247299999999</v>
          </cell>
        </row>
        <row r="442">
          <cell r="C442">
            <v>1309.7218</v>
          </cell>
          <cell r="D442">
            <v>1758.4935</v>
          </cell>
          <cell r="E442">
            <v>1917.4431</v>
          </cell>
          <cell r="F442">
            <v>2847.8081000000002</v>
          </cell>
          <cell r="G442">
            <v>1.8100000000000002E-2</v>
          </cell>
          <cell r="H442">
            <v>1.0699999999999999E-2</v>
          </cell>
          <cell r="I442">
            <v>1.15E-2</v>
          </cell>
          <cell r="J442">
            <v>1.18E-2</v>
          </cell>
          <cell r="K442">
            <v>1.23E-2</v>
          </cell>
          <cell r="L442">
            <v>1.23E-2</v>
          </cell>
          <cell r="M442">
            <v>1.26E-2</v>
          </cell>
          <cell r="N442">
            <v>1.29E-2</v>
          </cell>
        </row>
        <row r="443">
          <cell r="C443">
            <v>70470</v>
          </cell>
          <cell r="D443">
            <v>113546</v>
          </cell>
          <cell r="E443">
            <v>0</v>
          </cell>
          <cell r="F443">
            <v>0</v>
          </cell>
          <cell r="G443">
            <v>74600.906300000002</v>
          </cell>
          <cell r="H443">
            <v>79913.601599999995</v>
          </cell>
          <cell r="I443">
            <v>78681.75</v>
          </cell>
          <cell r="J443">
            <v>79929.960900000005</v>
          </cell>
          <cell r="K443">
            <v>81537.460900000005</v>
          </cell>
          <cell r="L443">
            <v>83098.218800000002</v>
          </cell>
          <cell r="M443">
            <v>85117.101599999995</v>
          </cell>
          <cell r="N443">
            <v>86802.906300000002</v>
          </cell>
        </row>
        <row r="444">
          <cell r="C444">
            <v>0</v>
          </cell>
          <cell r="D444">
            <v>0</v>
          </cell>
          <cell r="E444">
            <v>0</v>
          </cell>
          <cell r="F444">
            <v>0</v>
          </cell>
          <cell r="G444">
            <v>0</v>
          </cell>
          <cell r="H444">
            <v>0</v>
          </cell>
          <cell r="I444">
            <v>0</v>
          </cell>
          <cell r="J444">
            <v>0</v>
          </cell>
          <cell r="K444">
            <v>0</v>
          </cell>
          <cell r="L444">
            <v>0</v>
          </cell>
          <cell r="M444">
            <v>0</v>
          </cell>
          <cell r="N444">
            <v>0</v>
          </cell>
        </row>
        <row r="445">
          <cell r="C445">
            <v>0</v>
          </cell>
          <cell r="D445">
            <v>0</v>
          </cell>
          <cell r="E445">
            <v>0</v>
          </cell>
          <cell r="F445">
            <v>0</v>
          </cell>
          <cell r="G445">
            <v>0</v>
          </cell>
          <cell r="H445">
            <v>0</v>
          </cell>
          <cell r="I445">
            <v>0</v>
          </cell>
          <cell r="J445">
            <v>0</v>
          </cell>
          <cell r="K445">
            <v>0</v>
          </cell>
          <cell r="L445">
            <v>0</v>
          </cell>
          <cell r="M445">
            <v>0</v>
          </cell>
          <cell r="N445">
            <v>0</v>
          </cell>
        </row>
        <row r="446">
          <cell r="C446">
            <v>0</v>
          </cell>
          <cell r="D446">
            <v>0</v>
          </cell>
          <cell r="E446">
            <v>0</v>
          </cell>
          <cell r="F446">
            <v>0</v>
          </cell>
          <cell r="G446">
            <v>0</v>
          </cell>
          <cell r="H446">
            <v>0</v>
          </cell>
          <cell r="I446">
            <v>0</v>
          </cell>
          <cell r="J446">
            <v>0</v>
          </cell>
          <cell r="K446">
            <v>0</v>
          </cell>
          <cell r="L446">
            <v>0</v>
          </cell>
          <cell r="M446">
            <v>0</v>
          </cell>
          <cell r="N446">
            <v>0</v>
          </cell>
        </row>
        <row r="447">
          <cell r="C447">
            <v>0</v>
          </cell>
          <cell r="D447">
            <v>0</v>
          </cell>
          <cell r="E447">
            <v>0</v>
          </cell>
          <cell r="F447">
            <v>0</v>
          </cell>
          <cell r="G447">
            <v>0</v>
          </cell>
          <cell r="H447">
            <v>0</v>
          </cell>
          <cell r="I447">
            <v>0</v>
          </cell>
          <cell r="J447">
            <v>0</v>
          </cell>
          <cell r="K447">
            <v>0</v>
          </cell>
          <cell r="L447">
            <v>0</v>
          </cell>
          <cell r="M447">
            <v>0</v>
          </cell>
          <cell r="N447">
            <v>0</v>
          </cell>
        </row>
        <row r="448">
          <cell r="C448">
            <v>0</v>
          </cell>
          <cell r="D448">
            <v>0</v>
          </cell>
          <cell r="E448">
            <v>0</v>
          </cell>
          <cell r="F448">
            <v>0</v>
          </cell>
          <cell r="G448">
            <v>0</v>
          </cell>
          <cell r="H448">
            <v>0</v>
          </cell>
          <cell r="I448">
            <v>0</v>
          </cell>
          <cell r="J448">
            <v>0</v>
          </cell>
          <cell r="K448">
            <v>0</v>
          </cell>
          <cell r="L448">
            <v>0</v>
          </cell>
          <cell r="M448">
            <v>0</v>
          </cell>
          <cell r="N448">
            <v>0</v>
          </cell>
        </row>
        <row r="449">
          <cell r="C449">
            <v>581828</v>
          </cell>
          <cell r="D449">
            <v>0</v>
          </cell>
          <cell r="E449">
            <v>0</v>
          </cell>
          <cell r="F449">
            <v>0</v>
          </cell>
          <cell r="G449">
            <v>0</v>
          </cell>
          <cell r="H449">
            <v>0</v>
          </cell>
          <cell r="I449">
            <v>0</v>
          </cell>
          <cell r="J449">
            <v>0</v>
          </cell>
          <cell r="K449">
            <v>0</v>
          </cell>
          <cell r="L449">
            <v>0</v>
          </cell>
          <cell r="M449">
            <v>0</v>
          </cell>
          <cell r="N449">
            <v>0</v>
          </cell>
        </row>
        <row r="450">
          <cell r="C450">
            <v>0</v>
          </cell>
          <cell r="D450">
            <v>0</v>
          </cell>
          <cell r="E450">
            <v>0</v>
          </cell>
          <cell r="F450">
            <v>0</v>
          </cell>
          <cell r="G450">
            <v>0</v>
          </cell>
          <cell r="H450">
            <v>0</v>
          </cell>
          <cell r="I450">
            <v>0</v>
          </cell>
          <cell r="J450">
            <v>0</v>
          </cell>
          <cell r="K450">
            <v>0</v>
          </cell>
          <cell r="L450">
            <v>0</v>
          </cell>
          <cell r="M450">
            <v>0</v>
          </cell>
          <cell r="N450">
            <v>0</v>
          </cell>
        </row>
        <row r="451">
          <cell r="C451">
            <v>-3595.9892</v>
          </cell>
          <cell r="D451">
            <v>-7287.8338000000003</v>
          </cell>
          <cell r="E451">
            <v>-3028.9016000000001</v>
          </cell>
          <cell r="F451">
            <v>694.49959999999999</v>
          </cell>
          <cell r="G451">
            <v>-32643.654600000002</v>
          </cell>
          <cell r="H451">
            <v>-5313.7116999999998</v>
          </cell>
          <cell r="I451">
            <v>1231.8513</v>
          </cell>
          <cell r="J451">
            <v>-1248.6649</v>
          </cell>
          <cell r="K451">
            <v>-1607.5456999999999</v>
          </cell>
          <cell r="L451">
            <v>-1560.8205</v>
          </cell>
          <cell r="M451">
            <v>-2018.9634000000001</v>
          </cell>
          <cell r="N451">
            <v>-1685.7583</v>
          </cell>
        </row>
        <row r="452">
          <cell r="C452">
            <v>-89088</v>
          </cell>
          <cell r="D452">
            <v>43076</v>
          </cell>
          <cell r="E452">
            <v>-113546</v>
          </cell>
          <cell r="F452">
            <v>0</v>
          </cell>
          <cell r="G452">
            <v>74600.906300000002</v>
          </cell>
          <cell r="H452">
            <v>5312.6953000000003</v>
          </cell>
          <cell r="I452">
            <v>-1231.8516</v>
          </cell>
          <cell r="J452">
            <v>1248.2109</v>
          </cell>
          <cell r="K452">
            <v>1607.5</v>
          </cell>
          <cell r="L452">
            <v>1560.7578000000001</v>
          </cell>
          <cell r="M452">
            <v>2018.8828000000001</v>
          </cell>
          <cell r="N452">
            <v>1685.8046999999999</v>
          </cell>
        </row>
        <row r="453">
          <cell r="C453">
            <v>-43567.599699999999</v>
          </cell>
          <cell r="D453">
            <v>-43393.2333</v>
          </cell>
          <cell r="E453">
            <v>68.512100000000004</v>
          </cell>
          <cell r="F453">
            <v>268.30149999999998</v>
          </cell>
          <cell r="G453">
            <v>-323346.58029999997</v>
          </cell>
          <cell r="H453">
            <v>0</v>
          </cell>
          <cell r="I453">
            <v>0</v>
          </cell>
          <cell r="J453">
            <v>0</v>
          </cell>
          <cell r="K453">
            <v>0</v>
          </cell>
          <cell r="L453">
            <v>0</v>
          </cell>
          <cell r="M453">
            <v>0</v>
          </cell>
          <cell r="N453">
            <v>0</v>
          </cell>
        </row>
        <row r="454">
          <cell r="C454">
            <v>0</v>
          </cell>
          <cell r="D454">
            <v>0</v>
          </cell>
          <cell r="E454">
            <v>0</v>
          </cell>
          <cell r="F454">
            <v>0</v>
          </cell>
          <cell r="G454">
            <v>0</v>
          </cell>
          <cell r="H454">
            <v>0</v>
          </cell>
          <cell r="I454">
            <v>0</v>
          </cell>
          <cell r="J454">
            <v>0</v>
          </cell>
          <cell r="K454">
            <v>0</v>
          </cell>
          <cell r="L454">
            <v>0</v>
          </cell>
          <cell r="M454">
            <v>0</v>
          </cell>
          <cell r="N454">
            <v>0</v>
          </cell>
        </row>
        <row r="455">
          <cell r="C455">
            <v>58.483899999999998</v>
          </cell>
          <cell r="D455">
            <v>573</v>
          </cell>
          <cell r="E455">
            <v>76.661900000000003</v>
          </cell>
          <cell r="F455">
            <v>87.325199999999995</v>
          </cell>
          <cell r="G455">
            <v>-3624.9870999999998</v>
          </cell>
          <cell r="H455">
            <v>0</v>
          </cell>
          <cell r="I455">
            <v>0</v>
          </cell>
          <cell r="J455">
            <v>0</v>
          </cell>
          <cell r="K455">
            <v>0</v>
          </cell>
          <cell r="L455">
            <v>0</v>
          </cell>
          <cell r="M455">
            <v>0</v>
          </cell>
          <cell r="N455">
            <v>0</v>
          </cell>
        </row>
        <row r="456">
          <cell r="C456">
            <v>-12130.4157</v>
          </cell>
          <cell r="D456">
            <v>-10087.9926</v>
          </cell>
          <cell r="E456">
            <v>8.6011000000000006</v>
          </cell>
          <cell r="F456">
            <v>33.682899999999997</v>
          </cell>
          <cell r="G456">
            <v>-40593.291400000002</v>
          </cell>
          <cell r="H456">
            <v>0</v>
          </cell>
          <cell r="I456">
            <v>0</v>
          </cell>
          <cell r="J456">
            <v>0</v>
          </cell>
          <cell r="K456">
            <v>0</v>
          </cell>
          <cell r="L456">
            <v>0</v>
          </cell>
          <cell r="M456">
            <v>0</v>
          </cell>
          <cell r="N456">
            <v>0</v>
          </cell>
        </row>
        <row r="457">
          <cell r="C457">
            <v>-86089.329599999997</v>
          </cell>
          <cell r="D457">
            <v>-90401.623999999996</v>
          </cell>
          <cell r="E457">
            <v>-1021777.4897</v>
          </cell>
          <cell r="F457">
            <v>-789522.34710000001</v>
          </cell>
          <cell r="G457">
            <v>-336288.32860000001</v>
          </cell>
          <cell r="H457">
            <v>7.0180999999999996</v>
          </cell>
          <cell r="I457">
            <v>7.0841000000000003</v>
          </cell>
          <cell r="J457">
            <v>9.7911000000000001</v>
          </cell>
          <cell r="K457">
            <v>10.100899999999999</v>
          </cell>
          <cell r="L457">
            <v>10.475099999999999</v>
          </cell>
          <cell r="M457">
            <v>11.0215</v>
          </cell>
          <cell r="N457">
            <v>10.758100000000001</v>
          </cell>
        </row>
        <row r="458">
          <cell r="C458">
            <v>0</v>
          </cell>
          <cell r="D458">
            <v>1038</v>
          </cell>
          <cell r="E458">
            <v>-1038</v>
          </cell>
          <cell r="F458">
            <v>0</v>
          </cell>
          <cell r="G458">
            <v>0</v>
          </cell>
          <cell r="H458">
            <v>0</v>
          </cell>
          <cell r="I458">
            <v>0</v>
          </cell>
          <cell r="J458">
            <v>0</v>
          </cell>
          <cell r="K458">
            <v>0</v>
          </cell>
          <cell r="L458">
            <v>0</v>
          </cell>
          <cell r="M458">
            <v>0</v>
          </cell>
          <cell r="N458">
            <v>0</v>
          </cell>
        </row>
        <row r="459">
          <cell r="C459">
            <v>0</v>
          </cell>
          <cell r="D459">
            <v>0</v>
          </cell>
          <cell r="E459">
            <v>0</v>
          </cell>
          <cell r="F459">
            <v>0</v>
          </cell>
          <cell r="G459">
            <v>0</v>
          </cell>
          <cell r="H459">
            <v>0</v>
          </cell>
          <cell r="I459">
            <v>0</v>
          </cell>
          <cell r="J459">
            <v>0</v>
          </cell>
          <cell r="K459">
            <v>0</v>
          </cell>
          <cell r="L459">
            <v>0</v>
          </cell>
          <cell r="M459">
            <v>0</v>
          </cell>
          <cell r="N459">
            <v>0</v>
          </cell>
        </row>
        <row r="460">
          <cell r="C460">
            <v>-32325.724999999999</v>
          </cell>
          <cell r="D460">
            <v>22013.471399999999</v>
          </cell>
          <cell r="E460">
            <v>-43165.878799999999</v>
          </cell>
          <cell r="F460">
            <v>2789.5120999999999</v>
          </cell>
          <cell r="G460">
            <v>-48245.897700000001</v>
          </cell>
          <cell r="H460">
            <v>4138.7606999999998</v>
          </cell>
          <cell r="I460">
            <v>0.30759999999999998</v>
          </cell>
          <cell r="J460">
            <v>0.13439999999999999</v>
          </cell>
          <cell r="K460">
            <v>0.14610000000000001</v>
          </cell>
          <cell r="L460">
            <v>2.9899999999999999E-2</v>
          </cell>
          <cell r="M460">
            <v>4.65E-2</v>
          </cell>
          <cell r="N460">
            <v>1.17E-2</v>
          </cell>
        </row>
        <row r="461">
          <cell r="C461">
            <v>0</v>
          </cell>
          <cell r="D461">
            <v>0</v>
          </cell>
          <cell r="E461">
            <v>0</v>
          </cell>
          <cell r="F461">
            <v>0</v>
          </cell>
          <cell r="G461">
            <v>0</v>
          </cell>
          <cell r="H461">
            <v>0</v>
          </cell>
          <cell r="I461">
            <v>0</v>
          </cell>
          <cell r="J461">
            <v>0</v>
          </cell>
          <cell r="K461">
            <v>0</v>
          </cell>
          <cell r="L461">
            <v>0</v>
          </cell>
          <cell r="M461">
            <v>0</v>
          </cell>
          <cell r="N461">
            <v>0</v>
          </cell>
        </row>
        <row r="462">
          <cell r="C462">
            <v>23775</v>
          </cell>
          <cell r="D462">
            <v>21177</v>
          </cell>
          <cell r="E462">
            <v>17420</v>
          </cell>
          <cell r="F462">
            <v>16647</v>
          </cell>
          <cell r="G462">
            <v>386.5</v>
          </cell>
          <cell r="H462">
            <v>386.5</v>
          </cell>
          <cell r="I462">
            <v>386.5</v>
          </cell>
          <cell r="J462">
            <v>386.5</v>
          </cell>
          <cell r="K462">
            <v>386.5</v>
          </cell>
          <cell r="L462">
            <v>386.5</v>
          </cell>
          <cell r="M462">
            <v>386.5</v>
          </cell>
          <cell r="N462">
            <v>386.5</v>
          </cell>
        </row>
        <row r="463">
          <cell r="C463">
            <v>237626</v>
          </cell>
          <cell r="D463">
            <v>86237.471399999995</v>
          </cell>
          <cell r="E463">
            <v>46828.592600000004</v>
          </cell>
          <cell r="F463">
            <v>50391.104700000004</v>
          </cell>
          <cell r="G463">
            <v>0.20699999999999999</v>
          </cell>
          <cell r="H463">
            <v>4138.9677000000001</v>
          </cell>
          <cell r="I463">
            <v>4139.2754000000004</v>
          </cell>
          <cell r="J463">
            <v>4139.4098000000004</v>
          </cell>
          <cell r="K463">
            <v>4139.5559000000003</v>
          </cell>
          <cell r="L463">
            <v>4139.5857999999998</v>
          </cell>
          <cell r="M463">
            <v>4139.6323000000002</v>
          </cell>
          <cell r="N463">
            <v>4139.6440000000002</v>
          </cell>
        </row>
        <row r="464">
          <cell r="C464">
            <v>2204.9137000000001</v>
          </cell>
          <cell r="D464">
            <v>2044.425</v>
          </cell>
          <cell r="E464">
            <v>2490.1226000000001</v>
          </cell>
          <cell r="F464">
            <v>2554.4650999999999</v>
          </cell>
          <cell r="G464">
            <v>427.58749999999998</v>
          </cell>
          <cell r="H464">
            <v>0</v>
          </cell>
          <cell r="I464">
            <v>0</v>
          </cell>
          <cell r="J464">
            <v>0</v>
          </cell>
          <cell r="K464">
            <v>0</v>
          </cell>
          <cell r="L464">
            <v>0</v>
          </cell>
          <cell r="M464">
            <v>0</v>
          </cell>
          <cell r="N464">
            <v>0</v>
          </cell>
        </row>
        <row r="465">
          <cell r="C465">
            <v>7</v>
          </cell>
          <cell r="D465">
            <v>407.48500000000001</v>
          </cell>
          <cell r="E465">
            <v>416.52749999999997</v>
          </cell>
          <cell r="F465">
            <v>427.58749999999998</v>
          </cell>
          <cell r="G465">
            <v>0</v>
          </cell>
          <cell r="H465">
            <v>0</v>
          </cell>
          <cell r="I465">
            <v>0</v>
          </cell>
          <cell r="J465">
            <v>0</v>
          </cell>
          <cell r="K465">
            <v>0</v>
          </cell>
          <cell r="L465">
            <v>0</v>
          </cell>
          <cell r="M465">
            <v>0</v>
          </cell>
          <cell r="N465">
            <v>0</v>
          </cell>
        </row>
        <row r="466">
          <cell r="C466">
            <v>402981</v>
          </cell>
          <cell r="D466">
            <v>335594.54619999998</v>
          </cell>
          <cell r="E466">
            <v>335665.72769999999</v>
          </cell>
          <cell r="F466">
            <v>335944.48249999998</v>
          </cell>
          <cell r="G466">
            <v>-343.61860000000001</v>
          </cell>
          <cell r="H466">
            <v>-342.50630000000001</v>
          </cell>
          <cell r="I466">
            <v>-341.36399999999998</v>
          </cell>
          <cell r="J466">
            <v>-340.19189999999998</v>
          </cell>
          <cell r="K466">
            <v>-338.96620000000001</v>
          </cell>
          <cell r="L466">
            <v>-337.73309999999998</v>
          </cell>
          <cell r="M466">
            <v>-336.46679999999998</v>
          </cell>
          <cell r="N466">
            <v>-335.17009999999999</v>
          </cell>
        </row>
        <row r="467">
          <cell r="C467">
            <v>248124.5986</v>
          </cell>
          <cell r="D467">
            <v>180402.17310000001</v>
          </cell>
          <cell r="E467">
            <v>212558.9362</v>
          </cell>
          <cell r="F467">
            <v>203502.18210000001</v>
          </cell>
          <cell r="G467">
            <v>598417.93969999999</v>
          </cell>
          <cell r="H467">
            <v>662060.11910000001</v>
          </cell>
          <cell r="I467">
            <v>647306.23120000004</v>
          </cell>
          <cell r="J467">
            <v>662261.19290000002</v>
          </cell>
          <cell r="K467">
            <v>681514.96250000002</v>
          </cell>
          <cell r="L467">
            <v>700208.8554</v>
          </cell>
          <cell r="M467">
            <v>724390.30149999994</v>
          </cell>
          <cell r="N467">
            <v>744580.69649999996</v>
          </cell>
        </row>
        <row r="468">
          <cell r="C468">
            <v>0</v>
          </cell>
          <cell r="D468">
            <v>0</v>
          </cell>
          <cell r="E468">
            <v>0</v>
          </cell>
          <cell r="F468">
            <v>0</v>
          </cell>
          <cell r="G468">
            <v>0</v>
          </cell>
          <cell r="H468">
            <v>0</v>
          </cell>
          <cell r="I468">
            <v>0</v>
          </cell>
          <cell r="J468">
            <v>0</v>
          </cell>
          <cell r="K468">
            <v>0</v>
          </cell>
          <cell r="L468">
            <v>0</v>
          </cell>
          <cell r="M468">
            <v>0</v>
          </cell>
          <cell r="N468">
            <v>0</v>
          </cell>
        </row>
        <row r="469">
          <cell r="C469">
            <v>0</v>
          </cell>
          <cell r="D469">
            <v>0</v>
          </cell>
          <cell r="E469">
            <v>0</v>
          </cell>
          <cell r="F469">
            <v>0</v>
          </cell>
          <cell r="G469">
            <v>0</v>
          </cell>
          <cell r="H469">
            <v>0</v>
          </cell>
          <cell r="I469">
            <v>0</v>
          </cell>
          <cell r="J469">
            <v>0</v>
          </cell>
          <cell r="K469">
            <v>0</v>
          </cell>
          <cell r="L469">
            <v>0</v>
          </cell>
          <cell r="M469">
            <v>0</v>
          </cell>
          <cell r="N469">
            <v>0</v>
          </cell>
        </row>
        <row r="470">
          <cell r="C470">
            <v>104444.50229999999</v>
          </cell>
          <cell r="D470">
            <v>258715.38200000001</v>
          </cell>
          <cell r="E470">
            <v>551412.56940000004</v>
          </cell>
          <cell r="F470">
            <v>427390.3616</v>
          </cell>
          <cell r="G470">
            <v>7.2900000000000006E-2</v>
          </cell>
          <cell r="H470">
            <v>-3.1858</v>
          </cell>
          <cell r="I470">
            <v>-3.2056</v>
          </cell>
          <cell r="J470">
            <v>-4.6473000000000004</v>
          </cell>
          <cell r="K470">
            <v>-4.7855999999999996</v>
          </cell>
          <cell r="L470">
            <v>-4.9831000000000003</v>
          </cell>
          <cell r="M470">
            <v>-5.2595999999999998</v>
          </cell>
          <cell r="N470">
            <v>-5.1016000000000004</v>
          </cell>
        </row>
        <row r="471">
          <cell r="C471">
            <v>52163.512499999997</v>
          </cell>
          <cell r="D471">
            <v>154428.34090000001</v>
          </cell>
          <cell r="E471">
            <v>551412.56940000004</v>
          </cell>
          <cell r="F471">
            <v>427390.3616</v>
          </cell>
          <cell r="G471">
            <v>7.2900000000000006E-2</v>
          </cell>
          <cell r="H471">
            <v>-3.1858</v>
          </cell>
          <cell r="I471">
            <v>-3.2056</v>
          </cell>
          <cell r="J471">
            <v>-4.6473000000000004</v>
          </cell>
          <cell r="K471">
            <v>-4.7855999999999996</v>
          </cell>
          <cell r="L471">
            <v>-4.9831000000000003</v>
          </cell>
          <cell r="M471">
            <v>-5.2595999999999998</v>
          </cell>
          <cell r="N471">
            <v>-5.1016000000000004</v>
          </cell>
        </row>
        <row r="472">
          <cell r="C472">
            <v>48432</v>
          </cell>
          <cell r="D472">
            <v>221656.06940000001</v>
          </cell>
          <cell r="E472">
            <v>590787.57530000003</v>
          </cell>
          <cell r="F472">
            <v>423738.96269999997</v>
          </cell>
          <cell r="G472">
            <v>48246.011200000001</v>
          </cell>
          <cell r="H472">
            <v>-4141.9474</v>
          </cell>
          <cell r="I472">
            <v>-3.5148000000000001</v>
          </cell>
          <cell r="J472">
            <v>-4.7832999999999997</v>
          </cell>
          <cell r="K472">
            <v>-4.9333</v>
          </cell>
          <cell r="L472">
            <v>-5.0136000000000003</v>
          </cell>
          <cell r="M472">
            <v>-5.3060999999999998</v>
          </cell>
          <cell r="N472">
            <v>-5.1132999999999997</v>
          </cell>
        </row>
        <row r="473">
          <cell r="C473">
            <v>149038.6097</v>
          </cell>
          <cell r="D473">
            <v>441223.83870000002</v>
          </cell>
          <cell r="E473">
            <v>1575464.5109000001</v>
          </cell>
          <cell r="F473">
            <v>1221115.3396999999</v>
          </cell>
          <cell r="G473">
            <v>0.2082</v>
          </cell>
          <cell r="H473">
            <v>-9.1023999999999994</v>
          </cell>
          <cell r="I473">
            <v>-9.1587999999999994</v>
          </cell>
          <cell r="J473">
            <v>-13.2781</v>
          </cell>
          <cell r="K473">
            <v>-13.6731</v>
          </cell>
          <cell r="L473">
            <v>-14.237399999999999</v>
          </cell>
          <cell r="M473">
            <v>-15.0274</v>
          </cell>
          <cell r="N473">
            <v>-14.575900000000001</v>
          </cell>
        </row>
        <row r="474">
          <cell r="C474">
            <v>0</v>
          </cell>
          <cell r="D474">
            <v>0</v>
          </cell>
          <cell r="E474">
            <v>0</v>
          </cell>
          <cell r="F474">
            <v>0</v>
          </cell>
          <cell r="G474">
            <v>0</v>
          </cell>
          <cell r="H474">
            <v>0</v>
          </cell>
          <cell r="I474">
            <v>0</v>
          </cell>
          <cell r="J474">
            <v>0</v>
          </cell>
          <cell r="K474">
            <v>0</v>
          </cell>
          <cell r="L474">
            <v>0</v>
          </cell>
          <cell r="M474">
            <v>0</v>
          </cell>
          <cell r="N474">
            <v>0</v>
          </cell>
        </row>
        <row r="475">
          <cell r="C475">
            <v>2715</v>
          </cell>
          <cell r="D475">
            <v>2138.2606999999998</v>
          </cell>
          <cell r="E475">
            <v>2156.94</v>
          </cell>
          <cell r="F475">
            <v>2159.2004000000002</v>
          </cell>
          <cell r="G475">
            <v>0</v>
          </cell>
          <cell r="H475">
            <v>0</v>
          </cell>
          <cell r="I475">
            <v>0</v>
          </cell>
          <cell r="J475">
            <v>0</v>
          </cell>
          <cell r="K475">
            <v>0</v>
          </cell>
          <cell r="L475">
            <v>0</v>
          </cell>
          <cell r="M475">
            <v>0</v>
          </cell>
          <cell r="N475">
            <v>0</v>
          </cell>
        </row>
        <row r="476">
          <cell r="C476">
            <v>0</v>
          </cell>
          <cell r="D476">
            <v>95999.177800000005</v>
          </cell>
          <cell r="E476">
            <v>109271.5756</v>
          </cell>
          <cell r="F476">
            <v>106036.64810000001</v>
          </cell>
          <cell r="G476">
            <v>5746.8146999999999</v>
          </cell>
          <cell r="H476">
            <v>6357.6815999999999</v>
          </cell>
          <cell r="I476">
            <v>6216.0437000000002</v>
          </cell>
          <cell r="J476">
            <v>6359.5679</v>
          </cell>
          <cell r="K476">
            <v>6544.4</v>
          </cell>
          <cell r="L476">
            <v>6723.8554000000004</v>
          </cell>
          <cell r="M476">
            <v>6955.9889999999996</v>
          </cell>
          <cell r="N476">
            <v>7149.8215</v>
          </cell>
        </row>
        <row r="477">
          <cell r="C477">
            <v>366403</v>
          </cell>
          <cell r="D477">
            <v>323009.76669999998</v>
          </cell>
          <cell r="E477">
            <v>323078.27879999997</v>
          </cell>
          <cell r="F477">
            <v>323346.58029999997</v>
          </cell>
          <cell r="G477">
            <v>0</v>
          </cell>
          <cell r="H477">
            <v>0</v>
          </cell>
          <cell r="I477">
            <v>0</v>
          </cell>
          <cell r="J477">
            <v>0</v>
          </cell>
          <cell r="K477">
            <v>0</v>
          </cell>
          <cell r="L477">
            <v>0</v>
          </cell>
          <cell r="M477">
            <v>0</v>
          </cell>
          <cell r="N477">
            <v>0</v>
          </cell>
        </row>
        <row r="478">
          <cell r="C478">
            <v>344297.24050000001</v>
          </cell>
          <cell r="D478">
            <v>388954.46309999999</v>
          </cell>
          <cell r="E478">
            <v>1195786.3149000001</v>
          </cell>
          <cell r="F478">
            <v>827508.81530000002</v>
          </cell>
          <cell r="G478">
            <v>687695.32640000002</v>
          </cell>
          <cell r="H478">
            <v>-1105.0159000000001</v>
          </cell>
          <cell r="I478">
            <v>408.209</v>
          </cell>
          <cell r="J478">
            <v>-8.1974</v>
          </cell>
          <cell r="K478">
            <v>-8.7021999999999995</v>
          </cell>
          <cell r="L478">
            <v>-9.1629000000000005</v>
          </cell>
          <cell r="M478">
            <v>-9.6651000000000007</v>
          </cell>
          <cell r="N478">
            <v>-9.4725000000000001</v>
          </cell>
        </row>
        <row r="479">
          <cell r="C479">
            <v>-312135.30499999999</v>
          </cell>
          <cell r="D479">
            <v>-144889.27499999999</v>
          </cell>
          <cell r="E479">
            <v>-1025228.4991</v>
          </cell>
          <cell r="F479">
            <v>-791774.82779999997</v>
          </cell>
          <cell r="G479">
            <v>-700655.78780000005</v>
          </cell>
          <cell r="H479">
            <v>7.0180999999999996</v>
          </cell>
          <cell r="I479">
            <v>7.0841000000000003</v>
          </cell>
          <cell r="J479">
            <v>9.7911000000000001</v>
          </cell>
          <cell r="K479">
            <v>10.100899999999999</v>
          </cell>
          <cell r="L479">
            <v>10.475099999999999</v>
          </cell>
          <cell r="M479">
            <v>11.0215</v>
          </cell>
          <cell r="N479">
            <v>10.758100000000001</v>
          </cell>
        </row>
        <row r="480">
          <cell r="C480">
            <v>-32161.9355</v>
          </cell>
          <cell r="D480">
            <v>-34158.074200000003</v>
          </cell>
          <cell r="E480">
            <v>-44153.277300000002</v>
          </cell>
          <cell r="F480">
            <v>-46011.746099999997</v>
          </cell>
          <cell r="G480">
            <v>-1.1096999999999999</v>
          </cell>
          <cell r="H480">
            <v>-1.1302000000000001</v>
          </cell>
          <cell r="I480">
            <v>-1.157</v>
          </cell>
          <cell r="J480">
            <v>-1.1834</v>
          </cell>
          <cell r="K480">
            <v>-1.2370000000000001</v>
          </cell>
          <cell r="L480">
            <v>-1.2378</v>
          </cell>
          <cell r="M480">
            <v>-1.2663</v>
          </cell>
          <cell r="N480">
            <v>-1.2967</v>
          </cell>
        </row>
        <row r="481">
          <cell r="C481">
            <v>40500.162199999999</v>
          </cell>
          <cell r="D481">
            <v>25460.080300000001</v>
          </cell>
          <cell r="E481">
            <v>1024347.8363</v>
          </cell>
          <cell r="F481">
            <v>792366.62710000004</v>
          </cell>
          <cell r="G481">
            <v>0.22750000000000001</v>
          </cell>
          <cell r="H481">
            <v>-5.9058999999999999</v>
          </cell>
          <cell r="I481">
            <v>-5.9417</v>
          </cell>
          <cell r="J481">
            <v>-8.6189999999999998</v>
          </cell>
          <cell r="K481">
            <v>-8.8751999999999995</v>
          </cell>
          <cell r="L481">
            <v>-9.2420000000000009</v>
          </cell>
          <cell r="M481">
            <v>-9.7552000000000003</v>
          </cell>
          <cell r="N481">
            <v>-9.4613999999999994</v>
          </cell>
        </row>
        <row r="482">
          <cell r="C482">
            <v>1125326</v>
          </cell>
          <cell r="D482">
            <v>804648.75</v>
          </cell>
          <cell r="E482">
            <v>796520</v>
          </cell>
          <cell r="F482">
            <v>825847.25</v>
          </cell>
          <cell r="G482">
            <v>42.467399999999998</v>
          </cell>
          <cell r="H482">
            <v>43.580199999999998</v>
          </cell>
          <cell r="I482">
            <v>44.719799999999999</v>
          </cell>
          <cell r="J482">
            <v>45.885800000000003</v>
          </cell>
          <cell r="K482">
            <v>47.105400000000003</v>
          </cell>
          <cell r="L482">
            <v>48.335999999999999</v>
          </cell>
          <cell r="M482">
            <v>49.6023</v>
          </cell>
          <cell r="N482">
            <v>50.899000000000001</v>
          </cell>
        </row>
        <row r="483">
          <cell r="C483">
            <v>-4004.5129999999999</v>
          </cell>
          <cell r="D483">
            <v>-2271.0837999999999</v>
          </cell>
          <cell r="E483">
            <v>-4177.2951999999996</v>
          </cell>
          <cell r="F483">
            <v>-978.23950000000002</v>
          </cell>
          <cell r="G483">
            <v>3.9899999999999998E-2</v>
          </cell>
          <cell r="H483">
            <v>0</v>
          </cell>
          <cell r="I483">
            <v>0</v>
          </cell>
          <cell r="J483">
            <v>0</v>
          </cell>
          <cell r="K483">
            <v>0</v>
          </cell>
          <cell r="L483">
            <v>0</v>
          </cell>
          <cell r="M483">
            <v>0</v>
          </cell>
          <cell r="N483">
            <v>0</v>
          </cell>
        </row>
        <row r="484">
          <cell r="C484">
            <v>-707.18</v>
          </cell>
          <cell r="D484">
            <v>934.0462</v>
          </cell>
          <cell r="E484">
            <v>-1200.8435999999999</v>
          </cell>
          <cell r="F484">
            <v>-586.39859999999999</v>
          </cell>
          <cell r="G484">
            <v>0.114</v>
          </cell>
          <cell r="H484">
            <v>0</v>
          </cell>
          <cell r="I484">
            <v>0</v>
          </cell>
          <cell r="J484">
            <v>0</v>
          </cell>
          <cell r="K484">
            <v>0</v>
          </cell>
          <cell r="L484">
            <v>0</v>
          </cell>
          <cell r="M484">
            <v>0</v>
          </cell>
          <cell r="N484">
            <v>0</v>
          </cell>
        </row>
        <row r="485">
          <cell r="C485">
            <v>0</v>
          </cell>
          <cell r="D485">
            <v>0</v>
          </cell>
          <cell r="E485">
            <v>0</v>
          </cell>
          <cell r="F485">
            <v>0</v>
          </cell>
          <cell r="G485">
            <v>0</v>
          </cell>
          <cell r="H485">
            <v>0</v>
          </cell>
          <cell r="I485">
            <v>0</v>
          </cell>
          <cell r="J485">
            <v>0</v>
          </cell>
          <cell r="K485">
            <v>0</v>
          </cell>
          <cell r="L485">
            <v>0</v>
          </cell>
          <cell r="M485">
            <v>0</v>
          </cell>
          <cell r="N485">
            <v>0</v>
          </cell>
        </row>
        <row r="486">
          <cell r="C486">
            <v>775.75689999999997</v>
          </cell>
          <cell r="D486">
            <v>1012.8357999999999</v>
          </cell>
          <cell r="E486">
            <v>1282.623</v>
          </cell>
          <cell r="F486">
            <v>643.26310000000001</v>
          </cell>
          <cell r="G486">
            <v>0</v>
          </cell>
          <cell r="H486">
            <v>0</v>
          </cell>
          <cell r="I486">
            <v>0</v>
          </cell>
          <cell r="J486">
            <v>0</v>
          </cell>
          <cell r="K486">
            <v>0</v>
          </cell>
          <cell r="L486">
            <v>0</v>
          </cell>
          <cell r="M486">
            <v>0</v>
          </cell>
          <cell r="N486">
            <v>0</v>
          </cell>
        </row>
        <row r="487">
          <cell r="C487">
            <v>-775.75689999999997</v>
          </cell>
          <cell r="D487">
            <v>1024.6229000000001</v>
          </cell>
          <cell r="E487">
            <v>-1317.2922000000001</v>
          </cell>
          <cell r="F487">
            <v>-643.26310000000001</v>
          </cell>
          <cell r="G487">
            <v>0.125</v>
          </cell>
          <cell r="H487">
            <v>0</v>
          </cell>
          <cell r="I487">
            <v>0</v>
          </cell>
          <cell r="J487">
            <v>0</v>
          </cell>
          <cell r="K487">
            <v>0</v>
          </cell>
          <cell r="L487">
            <v>0</v>
          </cell>
          <cell r="M487">
            <v>0</v>
          </cell>
          <cell r="N487">
            <v>0</v>
          </cell>
        </row>
        <row r="488">
          <cell r="C488">
            <v>-68.576899999999995</v>
          </cell>
          <cell r="D488">
            <v>90.576700000000002</v>
          </cell>
          <cell r="E488">
            <v>-116.4486</v>
          </cell>
          <cell r="F488">
            <v>-56.8645</v>
          </cell>
          <cell r="G488">
            <v>1.0999999999999999E-2</v>
          </cell>
          <cell r="H488">
            <v>0</v>
          </cell>
          <cell r="I488">
            <v>0</v>
          </cell>
          <cell r="J488">
            <v>0</v>
          </cell>
          <cell r="K488">
            <v>0</v>
          </cell>
          <cell r="L488">
            <v>0</v>
          </cell>
          <cell r="M488">
            <v>0</v>
          </cell>
          <cell r="N488">
            <v>0</v>
          </cell>
        </row>
        <row r="489">
          <cell r="C489">
            <v>0</v>
          </cell>
          <cell r="D489">
            <v>0</v>
          </cell>
          <cell r="E489">
            <v>0</v>
          </cell>
          <cell r="F489">
            <v>0</v>
          </cell>
          <cell r="G489">
            <v>0</v>
          </cell>
          <cell r="H489">
            <v>0</v>
          </cell>
          <cell r="I489">
            <v>0</v>
          </cell>
          <cell r="J489">
            <v>0</v>
          </cell>
          <cell r="K489">
            <v>0</v>
          </cell>
          <cell r="L489">
            <v>0</v>
          </cell>
          <cell r="M489">
            <v>0</v>
          </cell>
          <cell r="N489">
            <v>0</v>
          </cell>
        </row>
        <row r="490">
          <cell r="C490">
            <v>33479</v>
          </cell>
          <cell r="D490">
            <v>33479</v>
          </cell>
          <cell r="E490">
            <v>33479</v>
          </cell>
          <cell r="F490">
            <v>33479</v>
          </cell>
          <cell r="G490">
            <v>33479</v>
          </cell>
          <cell r="H490">
            <v>33479</v>
          </cell>
          <cell r="I490">
            <v>33479</v>
          </cell>
          <cell r="J490">
            <v>33479</v>
          </cell>
          <cell r="K490">
            <v>33479</v>
          </cell>
          <cell r="L490">
            <v>33479</v>
          </cell>
          <cell r="M490">
            <v>33479</v>
          </cell>
          <cell r="N490">
            <v>33479</v>
          </cell>
        </row>
        <row r="491">
          <cell r="C491">
            <v>72912</v>
          </cell>
          <cell r="D491">
            <v>66391</v>
          </cell>
          <cell r="E491">
            <v>66391</v>
          </cell>
          <cell r="F491">
            <v>66391</v>
          </cell>
          <cell r="G491">
            <v>-50477.859400000001</v>
          </cell>
          <cell r="H491">
            <v>-50477.859400000001</v>
          </cell>
          <cell r="I491">
            <v>-50477.859400000001</v>
          </cell>
          <cell r="J491">
            <v>-50477.859400000001</v>
          </cell>
          <cell r="K491">
            <v>-50477.859400000001</v>
          </cell>
          <cell r="L491">
            <v>-50477.859400000001</v>
          </cell>
          <cell r="M491">
            <v>-50477.859400000001</v>
          </cell>
          <cell r="N491">
            <v>-50477.859400000001</v>
          </cell>
        </row>
        <row r="492">
          <cell r="C492">
            <v>0</v>
          </cell>
          <cell r="D492">
            <v>0</v>
          </cell>
          <cell r="E492">
            <v>0</v>
          </cell>
          <cell r="F492">
            <v>0</v>
          </cell>
          <cell r="G492">
            <v>0</v>
          </cell>
          <cell r="H492">
            <v>0</v>
          </cell>
          <cell r="I492">
            <v>0</v>
          </cell>
          <cell r="J492">
            <v>0</v>
          </cell>
          <cell r="K492">
            <v>0</v>
          </cell>
          <cell r="L492">
            <v>0</v>
          </cell>
          <cell r="M492">
            <v>0</v>
          </cell>
          <cell r="N492">
            <v>0</v>
          </cell>
        </row>
        <row r="493">
          <cell r="C493">
            <v>65172</v>
          </cell>
          <cell r="D493">
            <v>17358</v>
          </cell>
          <cell r="E493">
            <v>17358</v>
          </cell>
          <cell r="F493">
            <v>17358</v>
          </cell>
          <cell r="G493">
            <v>0</v>
          </cell>
          <cell r="H493">
            <v>0</v>
          </cell>
          <cell r="I493">
            <v>0</v>
          </cell>
          <cell r="J493">
            <v>0</v>
          </cell>
          <cell r="K493">
            <v>0</v>
          </cell>
          <cell r="L493">
            <v>0</v>
          </cell>
          <cell r="M493">
            <v>0</v>
          </cell>
          <cell r="N493">
            <v>0</v>
          </cell>
        </row>
        <row r="494">
          <cell r="C494">
            <v>0</v>
          </cell>
          <cell r="D494">
            <v>0</v>
          </cell>
          <cell r="E494">
            <v>0</v>
          </cell>
          <cell r="F494">
            <v>0</v>
          </cell>
          <cell r="G494">
            <v>825805.875</v>
          </cell>
          <cell r="H494">
            <v>0</v>
          </cell>
          <cell r="I494">
            <v>0</v>
          </cell>
          <cell r="J494">
            <v>0</v>
          </cell>
          <cell r="K494">
            <v>0</v>
          </cell>
          <cell r="L494">
            <v>0</v>
          </cell>
          <cell r="M494">
            <v>0</v>
          </cell>
          <cell r="N494">
            <v>0</v>
          </cell>
        </row>
        <row r="495">
          <cell r="C495">
            <v>1163.4312</v>
          </cell>
          <cell r="D495">
            <v>-1053.7393</v>
          </cell>
          <cell r="E495">
            <v>1056.6793</v>
          </cell>
          <cell r="F495">
            <v>2.2603</v>
          </cell>
          <cell r="G495">
            <v>-2159.2004000000002</v>
          </cell>
          <cell r="H495">
            <v>0</v>
          </cell>
          <cell r="I495">
            <v>0</v>
          </cell>
          <cell r="J495">
            <v>0</v>
          </cell>
          <cell r="K495">
            <v>0</v>
          </cell>
          <cell r="L495">
            <v>0</v>
          </cell>
          <cell r="M495">
            <v>0</v>
          </cell>
          <cell r="N495">
            <v>0</v>
          </cell>
        </row>
        <row r="496">
          <cell r="C496">
            <v>50639</v>
          </cell>
          <cell r="D496">
            <v>40551.007400000002</v>
          </cell>
          <cell r="E496">
            <v>40559.608500000002</v>
          </cell>
          <cell r="F496">
            <v>40593.291400000002</v>
          </cell>
          <cell r="G496">
            <v>0</v>
          </cell>
          <cell r="H496">
            <v>0</v>
          </cell>
          <cell r="I496">
            <v>0</v>
          </cell>
          <cell r="J496">
            <v>0</v>
          </cell>
          <cell r="K496">
            <v>0</v>
          </cell>
          <cell r="L496">
            <v>0</v>
          </cell>
          <cell r="M496">
            <v>0</v>
          </cell>
          <cell r="N496">
            <v>0</v>
          </cell>
        </row>
        <row r="497">
          <cell r="C497">
            <v>3076.0070999999998</v>
          </cell>
          <cell r="D497">
            <v>2444.91</v>
          </cell>
          <cell r="E497">
            <v>2499.1651000000002</v>
          </cell>
          <cell r="F497">
            <v>2565.5250999999998</v>
          </cell>
          <cell r="G497">
            <v>0</v>
          </cell>
          <cell r="H497">
            <v>0</v>
          </cell>
          <cell r="I497">
            <v>0</v>
          </cell>
          <cell r="J497">
            <v>0</v>
          </cell>
          <cell r="K497">
            <v>0</v>
          </cell>
          <cell r="L497">
            <v>0</v>
          </cell>
          <cell r="M497">
            <v>0</v>
          </cell>
          <cell r="N497">
            <v>0</v>
          </cell>
        </row>
        <row r="498">
          <cell r="C498">
            <v>561</v>
          </cell>
          <cell r="D498">
            <v>1038</v>
          </cell>
          <cell r="E498">
            <v>0</v>
          </cell>
          <cell r="F498">
            <v>0</v>
          </cell>
          <cell r="G498">
            <v>0</v>
          </cell>
          <cell r="H498">
            <v>0</v>
          </cell>
          <cell r="I498">
            <v>0</v>
          </cell>
          <cell r="J498">
            <v>0</v>
          </cell>
          <cell r="K498">
            <v>0</v>
          </cell>
          <cell r="L498">
            <v>0</v>
          </cell>
          <cell r="M498">
            <v>0</v>
          </cell>
          <cell r="N498">
            <v>0</v>
          </cell>
        </row>
        <row r="499">
          <cell r="C499">
            <v>4.3707000000000003</v>
          </cell>
          <cell r="D499">
            <v>3.9771999999999998</v>
          </cell>
          <cell r="E499">
            <v>110.1743</v>
          </cell>
          <cell r="F499">
            <v>92.000399999999999</v>
          </cell>
          <cell r="G499">
            <v>0</v>
          </cell>
          <cell r="H499">
            <v>-7.6E-3</v>
          </cell>
          <cell r="I499">
            <v>-7.4999999999999997E-3</v>
          </cell>
          <cell r="J499">
            <v>-1.09E-2</v>
          </cell>
          <cell r="K499">
            <v>-1.0999999999999999E-2</v>
          </cell>
          <cell r="L499">
            <v>-1.12E-2</v>
          </cell>
          <cell r="M499">
            <v>-1.1599999999999999E-2</v>
          </cell>
          <cell r="N499">
            <v>-1.0999999999999999E-2</v>
          </cell>
        </row>
        <row r="500">
          <cell r="C500">
            <v>10709</v>
          </cell>
          <cell r="D500">
            <v>55651.848700000002</v>
          </cell>
          <cell r="E500">
            <v>152273.63279999999</v>
          </cell>
          <cell r="F500">
            <v>118241.2129</v>
          </cell>
          <cell r="G500">
            <v>3.0599999999999999E-2</v>
          </cell>
          <cell r="H500">
            <v>-0.88190000000000002</v>
          </cell>
          <cell r="I500">
            <v>-0.88660000000000005</v>
          </cell>
          <cell r="J500">
            <v>-1.2861</v>
          </cell>
          <cell r="K500">
            <v>-1.3244</v>
          </cell>
          <cell r="L500">
            <v>-1.38</v>
          </cell>
          <cell r="M500">
            <v>-1.4572000000000001</v>
          </cell>
          <cell r="N500">
            <v>-1.4135</v>
          </cell>
        </row>
        <row r="501">
          <cell r="C501">
            <v>10709</v>
          </cell>
          <cell r="D501">
            <v>51157.563900000001</v>
          </cell>
          <cell r="E501">
            <v>142611.45439999999</v>
          </cell>
          <cell r="F501">
            <v>121644.4549</v>
          </cell>
          <cell r="G501">
            <v>11824.148800000001</v>
          </cell>
          <cell r="H501">
            <v>3.0999999999999999E-3</v>
          </cell>
          <cell r="I501">
            <v>-0.88190000000000002</v>
          </cell>
          <cell r="J501">
            <v>-0.88660000000000005</v>
          </cell>
          <cell r="K501">
            <v>-1.2861</v>
          </cell>
          <cell r="L501">
            <v>-1.3244</v>
          </cell>
          <cell r="M501">
            <v>-1.38</v>
          </cell>
          <cell r="N501">
            <v>-1.4572000000000001</v>
          </cell>
        </row>
        <row r="502">
          <cell r="C502">
            <v>163491.2347</v>
          </cell>
          <cell r="D502">
            <v>484010.35340000002</v>
          </cell>
          <cell r="E502">
            <v>1728241.0146000001</v>
          </cell>
          <cell r="F502">
            <v>1339529.7697999999</v>
          </cell>
          <cell r="G502">
            <v>0.22839999999999999</v>
          </cell>
          <cell r="H502">
            <v>-9.9850999999999992</v>
          </cell>
          <cell r="I502">
            <v>-10.047000000000001</v>
          </cell>
          <cell r="J502">
            <v>-14.5657</v>
          </cell>
          <cell r="K502">
            <v>-14.999000000000001</v>
          </cell>
          <cell r="L502">
            <v>-15.618</v>
          </cell>
          <cell r="M502">
            <v>-16.4846</v>
          </cell>
          <cell r="N502">
            <v>-15.9894</v>
          </cell>
        </row>
        <row r="503">
          <cell r="C503">
            <v>0</v>
          </cell>
          <cell r="D503">
            <v>1038</v>
          </cell>
          <cell r="E503">
            <v>0</v>
          </cell>
          <cell r="F503">
            <v>0</v>
          </cell>
          <cell r="G503">
            <v>0</v>
          </cell>
          <cell r="H503">
            <v>0</v>
          </cell>
          <cell r="I503">
            <v>0</v>
          </cell>
          <cell r="J503">
            <v>0</v>
          </cell>
          <cell r="K503">
            <v>0</v>
          </cell>
          <cell r="L503">
            <v>0</v>
          </cell>
          <cell r="M503">
            <v>0</v>
          </cell>
          <cell r="N503">
            <v>0</v>
          </cell>
        </row>
        <row r="504">
          <cell r="C504">
            <v>0</v>
          </cell>
          <cell r="D504">
            <v>32.5413</v>
          </cell>
          <cell r="E504">
            <v>34.669199999999996</v>
          </cell>
          <cell r="F504">
            <v>0</v>
          </cell>
          <cell r="G504">
            <v>0</v>
          </cell>
          <cell r="H504">
            <v>0</v>
          </cell>
          <cell r="I504">
            <v>0</v>
          </cell>
          <cell r="J504">
            <v>0</v>
          </cell>
          <cell r="K504">
            <v>0</v>
          </cell>
          <cell r="L504">
            <v>0</v>
          </cell>
          <cell r="M504">
            <v>0</v>
          </cell>
          <cell r="N504">
            <v>0</v>
          </cell>
        </row>
        <row r="505">
          <cell r="C505">
            <v>0</v>
          </cell>
          <cell r="D505">
            <v>0</v>
          </cell>
          <cell r="E505">
            <v>0</v>
          </cell>
          <cell r="F505">
            <v>0</v>
          </cell>
          <cell r="G505">
            <v>0</v>
          </cell>
          <cell r="H505">
            <v>0</v>
          </cell>
          <cell r="I505">
            <v>0</v>
          </cell>
          <cell r="J505">
            <v>0</v>
          </cell>
          <cell r="K505">
            <v>0</v>
          </cell>
          <cell r="L505">
            <v>0</v>
          </cell>
          <cell r="M505">
            <v>0</v>
          </cell>
          <cell r="N505">
            <v>0</v>
          </cell>
        </row>
        <row r="506">
          <cell r="C506">
            <v>14452.625</v>
          </cell>
          <cell r="D506">
            <v>42786.5147</v>
          </cell>
          <cell r="E506">
            <v>152776.5037</v>
          </cell>
          <cell r="F506">
            <v>118414.4301</v>
          </cell>
          <cell r="G506">
            <v>2.0199999999999999E-2</v>
          </cell>
          <cell r="H506">
            <v>-0.88270000000000004</v>
          </cell>
          <cell r="I506">
            <v>-0.88819999999999999</v>
          </cell>
          <cell r="J506">
            <v>-1.2876000000000001</v>
          </cell>
          <cell r="K506">
            <v>-1.3259000000000001</v>
          </cell>
          <cell r="L506">
            <v>-1.3806</v>
          </cell>
          <cell r="M506">
            <v>-1.4572000000000001</v>
          </cell>
          <cell r="N506">
            <v>-1.4135</v>
          </cell>
        </row>
        <row r="507">
          <cell r="C507">
            <v>0</v>
          </cell>
          <cell r="D507">
            <v>0</v>
          </cell>
          <cell r="E507">
            <v>0</v>
          </cell>
          <cell r="F507">
            <v>0</v>
          </cell>
          <cell r="G507">
            <v>0</v>
          </cell>
          <cell r="H507">
            <v>0</v>
          </cell>
          <cell r="I507">
            <v>0</v>
          </cell>
          <cell r="J507">
            <v>0</v>
          </cell>
          <cell r="K507">
            <v>0</v>
          </cell>
          <cell r="L507">
            <v>0</v>
          </cell>
          <cell r="M507">
            <v>0</v>
          </cell>
          <cell r="N507">
            <v>0</v>
          </cell>
        </row>
        <row r="508">
          <cell r="C508">
            <v>0</v>
          </cell>
          <cell r="D508">
            <v>0</v>
          </cell>
          <cell r="E508">
            <v>0</v>
          </cell>
          <cell r="F508">
            <v>0</v>
          </cell>
          <cell r="G508">
            <v>0</v>
          </cell>
          <cell r="H508">
            <v>0</v>
          </cell>
          <cell r="I508">
            <v>0</v>
          </cell>
          <cell r="J508">
            <v>0</v>
          </cell>
          <cell r="K508">
            <v>0</v>
          </cell>
          <cell r="L508">
            <v>0</v>
          </cell>
          <cell r="M508">
            <v>0</v>
          </cell>
          <cell r="N508">
            <v>0</v>
          </cell>
        </row>
        <row r="509">
          <cell r="C509">
            <v>1557748</v>
          </cell>
          <cell r="D509">
            <v>1014507.3358999999</v>
          </cell>
          <cell r="E509">
            <v>892045.20090000005</v>
          </cell>
          <cell r="F509">
            <v>886810.23710000003</v>
          </cell>
          <cell r="G509">
            <v>74643.373600000006</v>
          </cell>
          <cell r="H509">
            <v>79957.181700000001</v>
          </cell>
          <cell r="I509">
            <v>78726.469800000006</v>
          </cell>
          <cell r="J509">
            <v>79975.846799999999</v>
          </cell>
          <cell r="K509">
            <v>81584.566399999996</v>
          </cell>
          <cell r="L509">
            <v>83146.554699999993</v>
          </cell>
          <cell r="M509">
            <v>85166.703899999993</v>
          </cell>
          <cell r="N509">
            <v>86853.805300000007</v>
          </cell>
        </row>
        <row r="510">
          <cell r="C510">
            <v>0</v>
          </cell>
          <cell r="D510">
            <v>0</v>
          </cell>
          <cell r="E510">
            <v>0</v>
          </cell>
          <cell r="F510">
            <v>0</v>
          </cell>
          <cell r="G510">
            <v>0</v>
          </cell>
          <cell r="H510">
            <v>0</v>
          </cell>
          <cell r="I510">
            <v>0</v>
          </cell>
          <cell r="J510">
            <v>0</v>
          </cell>
          <cell r="K510">
            <v>0</v>
          </cell>
          <cell r="L510">
            <v>0</v>
          </cell>
          <cell r="M510">
            <v>0</v>
          </cell>
          <cell r="N510">
            <v>0</v>
          </cell>
        </row>
        <row r="511">
          <cell r="C511">
            <v>306989</v>
          </cell>
          <cell r="D511">
            <v>57338</v>
          </cell>
          <cell r="E511">
            <v>57338</v>
          </cell>
          <cell r="F511">
            <v>57338</v>
          </cell>
          <cell r="G511">
            <v>0</v>
          </cell>
          <cell r="H511">
            <v>0</v>
          </cell>
          <cell r="I511">
            <v>0</v>
          </cell>
          <cell r="J511">
            <v>0</v>
          </cell>
          <cell r="K511">
            <v>0</v>
          </cell>
          <cell r="L511">
            <v>0</v>
          </cell>
          <cell r="M511">
            <v>0</v>
          </cell>
          <cell r="N511">
            <v>0</v>
          </cell>
        </row>
        <row r="512">
          <cell r="C512">
            <v>35810.582000000002</v>
          </cell>
          <cell r="D512">
            <v>25691.6702</v>
          </cell>
          <cell r="E512">
            <v>25917.949700000001</v>
          </cell>
          <cell r="F512">
            <v>25910.404500000001</v>
          </cell>
          <cell r="G512">
            <v>0</v>
          </cell>
          <cell r="H512">
            <v>0</v>
          </cell>
          <cell r="I512">
            <v>0</v>
          </cell>
          <cell r="J512">
            <v>0</v>
          </cell>
          <cell r="K512">
            <v>0</v>
          </cell>
          <cell r="L512">
            <v>0</v>
          </cell>
          <cell r="M512">
            <v>0</v>
          </cell>
          <cell r="N512">
            <v>0</v>
          </cell>
        </row>
        <row r="513">
          <cell r="C513">
            <v>0</v>
          </cell>
          <cell r="D513">
            <v>2070</v>
          </cell>
          <cell r="E513">
            <v>0</v>
          </cell>
          <cell r="F513">
            <v>0</v>
          </cell>
          <cell r="G513">
            <v>0</v>
          </cell>
          <cell r="H513">
            <v>0</v>
          </cell>
          <cell r="I513">
            <v>0</v>
          </cell>
          <cell r="J513">
            <v>0</v>
          </cell>
          <cell r="K513">
            <v>0</v>
          </cell>
          <cell r="L513">
            <v>0</v>
          </cell>
          <cell r="M513">
            <v>0</v>
          </cell>
          <cell r="N513">
            <v>0</v>
          </cell>
        </row>
        <row r="514">
          <cell r="C514">
            <v>76310.744200000001</v>
          </cell>
          <cell r="D514">
            <v>51151.750500000002</v>
          </cell>
          <cell r="E514">
            <v>1050265.7860000001</v>
          </cell>
          <cell r="F514">
            <v>818277.03159999999</v>
          </cell>
          <cell r="G514">
            <v>0.22750000000000001</v>
          </cell>
          <cell r="H514">
            <v>-5.9058999999999999</v>
          </cell>
          <cell r="I514">
            <v>-5.9417</v>
          </cell>
          <cell r="J514">
            <v>-8.6189999999999998</v>
          </cell>
          <cell r="K514">
            <v>-8.8751999999999995</v>
          </cell>
          <cell r="L514">
            <v>-9.2420000000000009</v>
          </cell>
          <cell r="M514">
            <v>-9.7552000000000003</v>
          </cell>
          <cell r="N514">
            <v>-9.4613999999999994</v>
          </cell>
        </row>
        <row r="515">
          <cell r="C515">
            <v>634084.75509999995</v>
          </cell>
          <cell r="D515">
            <v>859479.65139999997</v>
          </cell>
          <cell r="E515">
            <v>1986676.0601999999</v>
          </cell>
          <cell r="F515">
            <v>1591674.2956999999</v>
          </cell>
          <cell r="G515">
            <v>598418.16810000001</v>
          </cell>
          <cell r="H515">
            <v>662050.13399999996</v>
          </cell>
          <cell r="I515">
            <v>647296.18420000002</v>
          </cell>
          <cell r="J515">
            <v>662246.62719999999</v>
          </cell>
          <cell r="K515">
            <v>681499.96349999995</v>
          </cell>
          <cell r="L515">
            <v>700193.23739999998</v>
          </cell>
          <cell r="M515">
            <v>724373.81689999998</v>
          </cell>
          <cell r="N515">
            <v>744564.7071</v>
          </cell>
        </row>
        <row r="516">
          <cell r="C516">
            <v>94663</v>
          </cell>
          <cell r="D516">
            <v>118045</v>
          </cell>
          <cell r="E516">
            <v>3537.6619000000001</v>
          </cell>
          <cell r="F516">
            <v>3624.9870999999998</v>
          </cell>
          <cell r="G516">
            <v>74600.906300000002</v>
          </cell>
          <cell r="H516">
            <v>79913.601599999995</v>
          </cell>
          <cell r="I516">
            <v>78681.75</v>
          </cell>
          <cell r="J516">
            <v>79929.960900000005</v>
          </cell>
          <cell r="K516">
            <v>81537.460900000005</v>
          </cell>
          <cell r="L516">
            <v>83098.218800000002</v>
          </cell>
          <cell r="M516">
            <v>85117.101599999995</v>
          </cell>
          <cell r="N516">
            <v>86802.906300000002</v>
          </cell>
        </row>
        <row r="517">
          <cell r="C517">
            <v>563156.82259999996</v>
          </cell>
          <cell r="D517">
            <v>814336.90170000005</v>
          </cell>
          <cell r="E517">
            <v>942621.46120000002</v>
          </cell>
          <cell r="F517">
            <v>777280.17619999999</v>
          </cell>
          <cell r="G517">
            <v>598418.03280000004</v>
          </cell>
          <cell r="H517">
            <v>662056.05059999996</v>
          </cell>
          <cell r="I517">
            <v>647302.13740000001</v>
          </cell>
          <cell r="J517">
            <v>662255.25800000003</v>
          </cell>
          <cell r="K517">
            <v>681508.85100000002</v>
          </cell>
          <cell r="L517">
            <v>700202.49170000001</v>
          </cell>
          <cell r="M517">
            <v>724383.58470000001</v>
          </cell>
          <cell r="N517">
            <v>744574.18149999995</v>
          </cell>
        </row>
        <row r="518">
          <cell r="C518">
            <v>1156097</v>
          </cell>
          <cell r="D518">
            <v>839124.33589999995</v>
          </cell>
          <cell r="E518">
            <v>831169.53910000005</v>
          </cell>
          <cell r="F518">
            <v>825847.25</v>
          </cell>
          <cell r="G518">
            <v>42.467399999999998</v>
          </cell>
          <cell r="H518">
            <v>43.580199999999998</v>
          </cell>
          <cell r="I518">
            <v>44.719799999999999</v>
          </cell>
          <cell r="J518">
            <v>45.885800000000003</v>
          </cell>
          <cell r="K518">
            <v>47.105400000000003</v>
          </cell>
          <cell r="L518">
            <v>48.335999999999999</v>
          </cell>
          <cell r="M518">
            <v>49.6023</v>
          </cell>
          <cell r="N518">
            <v>50.899000000000001</v>
          </cell>
        </row>
        <row r="519">
          <cell r="C519">
            <v>5745.0527000000002</v>
          </cell>
          <cell r="D519">
            <v>8008.1778000000004</v>
          </cell>
          <cell r="E519">
            <v>18804.5756</v>
          </cell>
          <cell r="F519">
            <v>15015.1716</v>
          </cell>
          <cell r="G519">
            <v>5744.8146999999999</v>
          </cell>
          <cell r="H519">
            <v>6355.6815999999999</v>
          </cell>
          <cell r="I519">
            <v>6214.0437000000002</v>
          </cell>
          <cell r="J519">
            <v>6357.5679</v>
          </cell>
          <cell r="K519">
            <v>6542.4</v>
          </cell>
          <cell r="L519">
            <v>6721.8554000000004</v>
          </cell>
          <cell r="M519">
            <v>6953.9889999999996</v>
          </cell>
          <cell r="N519">
            <v>7147.8215</v>
          </cell>
        </row>
        <row r="520">
          <cell r="C520">
            <v>0</v>
          </cell>
          <cell r="D520">
            <v>2705.2728999999999</v>
          </cell>
          <cell r="E520">
            <v>-125333.23050000001</v>
          </cell>
          <cell r="F520">
            <v>-113149.1632</v>
          </cell>
          <cell r="G520">
            <v>-4893.25</v>
          </cell>
          <cell r="H520">
            <v>-3794.1395000000002</v>
          </cell>
          <cell r="I520">
            <v>-4208.2929000000004</v>
          </cell>
          <cell r="J520">
            <v>-4208.7205999999996</v>
          </cell>
          <cell r="K520">
            <v>-4208.8996999999999</v>
          </cell>
          <cell r="L520">
            <v>-4208.9813000000004</v>
          </cell>
          <cell r="M520">
            <v>-4209.0712999999996</v>
          </cell>
          <cell r="N520">
            <v>-4209.0603000000001</v>
          </cell>
        </row>
        <row r="521">
          <cell r="C521">
            <v>77552</v>
          </cell>
          <cell r="D521">
            <v>77552</v>
          </cell>
          <cell r="E521">
            <v>77552</v>
          </cell>
          <cell r="F521">
            <v>77552</v>
          </cell>
          <cell r="G521">
            <v>77552</v>
          </cell>
          <cell r="H521">
            <v>77552</v>
          </cell>
          <cell r="I521">
            <v>77552</v>
          </cell>
          <cell r="J521">
            <v>77552</v>
          </cell>
          <cell r="K521">
            <v>77552</v>
          </cell>
          <cell r="L521">
            <v>77552</v>
          </cell>
          <cell r="M521">
            <v>77552</v>
          </cell>
          <cell r="N521">
            <v>77552</v>
          </cell>
        </row>
        <row r="522">
          <cell r="C522">
            <v>70927.932499999995</v>
          </cell>
          <cell r="D522">
            <v>45142.749799999998</v>
          </cell>
          <cell r="E522">
            <v>1044054.599</v>
          </cell>
          <cell r="F522">
            <v>814394.11950000003</v>
          </cell>
          <cell r="G522">
            <v>0.1353</v>
          </cell>
          <cell r="H522">
            <v>-5.9165999999999999</v>
          </cell>
          <cell r="I522">
            <v>-5.9531999999999998</v>
          </cell>
          <cell r="J522">
            <v>-8.6308000000000007</v>
          </cell>
          <cell r="K522">
            <v>-8.8874999999999993</v>
          </cell>
          <cell r="L522">
            <v>-9.2543000000000006</v>
          </cell>
          <cell r="M522">
            <v>-9.7677999999999994</v>
          </cell>
          <cell r="N522">
            <v>-9.4743999999999993</v>
          </cell>
        </row>
        <row r="523">
          <cell r="C523">
            <v>3617</v>
          </cell>
          <cell r="D523">
            <v>7234</v>
          </cell>
          <cell r="E523">
            <v>0</v>
          </cell>
          <cell r="F523">
            <v>0</v>
          </cell>
          <cell r="G523">
            <v>0</v>
          </cell>
          <cell r="H523">
            <v>0</v>
          </cell>
          <cell r="I523">
            <v>0</v>
          </cell>
          <cell r="J523">
            <v>0</v>
          </cell>
          <cell r="K523">
            <v>0</v>
          </cell>
          <cell r="L523">
            <v>0</v>
          </cell>
          <cell r="M523">
            <v>0</v>
          </cell>
          <cell r="N523">
            <v>0</v>
          </cell>
        </row>
        <row r="524">
          <cell r="C524">
            <v>0</v>
          </cell>
          <cell r="D524">
            <v>183234</v>
          </cell>
          <cell r="E524">
            <v>183234</v>
          </cell>
          <cell r="F524">
            <v>183234</v>
          </cell>
          <cell r="G524">
            <v>183234</v>
          </cell>
          <cell r="H524">
            <v>183234</v>
          </cell>
          <cell r="I524">
            <v>183234</v>
          </cell>
          <cell r="J524">
            <v>183234</v>
          </cell>
          <cell r="K524">
            <v>183234</v>
          </cell>
          <cell r="L524">
            <v>183234</v>
          </cell>
          <cell r="M524">
            <v>183234</v>
          </cell>
          <cell r="N524">
            <v>183234</v>
          </cell>
        </row>
        <row r="525">
          <cell r="C525">
            <v>76357</v>
          </cell>
          <cell r="D525">
            <v>37910.8923</v>
          </cell>
          <cell r="E525">
            <v>6782.8073999999997</v>
          </cell>
          <cell r="F525">
            <v>-2204.5097999999998</v>
          </cell>
          <cell r="G525">
            <v>23367.616000000002</v>
          </cell>
          <cell r="H525">
            <v>24551.046399999999</v>
          </cell>
          <cell r="I525">
            <v>27628.141599999999</v>
          </cell>
          <cell r="J525">
            <v>27174.797299999998</v>
          </cell>
          <cell r="K525">
            <v>26993.476999999999</v>
          </cell>
          <cell r="L525">
            <v>26215.911100000001</v>
          </cell>
          <cell r="M525">
            <v>25906.597099999999</v>
          </cell>
          <cell r="N525">
            <v>27650.016599999999</v>
          </cell>
        </row>
        <row r="526">
          <cell r="C526">
            <v>-13058</v>
          </cell>
          <cell r="D526">
            <v>-15818.855600000001</v>
          </cell>
          <cell r="E526">
            <v>-20226.488600000001</v>
          </cell>
          <cell r="F526">
            <v>-17373.087</v>
          </cell>
          <cell r="G526">
            <v>4874.9422999999997</v>
          </cell>
          <cell r="H526">
            <v>-20624.330900000001</v>
          </cell>
          <cell r="I526">
            <v>-20522.279900000001</v>
          </cell>
          <cell r="J526">
            <v>-20599.989399999999</v>
          </cell>
          <cell r="K526">
            <v>-20600.027600000001</v>
          </cell>
          <cell r="L526">
            <v>-20600.0527</v>
          </cell>
          <cell r="M526">
            <v>-20600.082999999999</v>
          </cell>
          <cell r="N526">
            <v>-20600.1126</v>
          </cell>
        </row>
        <row r="527">
          <cell r="C527">
            <v>678.37210000000005</v>
          </cell>
          <cell r="D527">
            <v>1286.067</v>
          </cell>
          <cell r="E527">
            <v>1838.4103</v>
          </cell>
          <cell r="F527">
            <v>4092.2161000000001</v>
          </cell>
          <cell r="G527">
            <v>7.2400000000000006E-2</v>
          </cell>
          <cell r="H527">
            <v>4.2700000000000002E-2</v>
          </cell>
          <cell r="I527">
            <v>4.5999999999999999E-2</v>
          </cell>
          <cell r="J527">
            <v>4.7100000000000003E-2</v>
          </cell>
          <cell r="K527">
            <v>4.9299999999999997E-2</v>
          </cell>
          <cell r="L527">
            <v>4.9299999999999997E-2</v>
          </cell>
          <cell r="M527">
            <v>5.0500000000000003E-2</v>
          </cell>
          <cell r="N527">
            <v>5.1700000000000003E-2</v>
          </cell>
        </row>
        <row r="528">
          <cell r="C528">
            <v>141205</v>
          </cell>
          <cell r="D528">
            <v>49131</v>
          </cell>
          <cell r="E528">
            <v>63.184699999999999</v>
          </cell>
          <cell r="F528">
            <v>65.341700000000003</v>
          </cell>
          <cell r="G528">
            <v>23367.6152</v>
          </cell>
          <cell r="H528">
            <v>24551.046900000001</v>
          </cell>
          <cell r="I528">
            <v>27628.140599999999</v>
          </cell>
          <cell r="J528">
            <v>27174.796900000001</v>
          </cell>
          <cell r="K528">
            <v>26993.476600000002</v>
          </cell>
          <cell r="L528">
            <v>26215.910199999998</v>
          </cell>
          <cell r="M528">
            <v>25906.593799999999</v>
          </cell>
          <cell r="N528">
            <v>27650.017599999999</v>
          </cell>
        </row>
        <row r="529">
          <cell r="C529">
            <v>0</v>
          </cell>
          <cell r="D529">
            <v>9000</v>
          </cell>
          <cell r="E529">
            <v>792.678</v>
          </cell>
          <cell r="F529">
            <v>533.875</v>
          </cell>
          <cell r="G529">
            <v>0</v>
          </cell>
          <cell r="H529">
            <v>0</v>
          </cell>
          <cell r="I529">
            <v>0</v>
          </cell>
          <cell r="J529">
            <v>0</v>
          </cell>
          <cell r="K529">
            <v>0</v>
          </cell>
          <cell r="L529">
            <v>0</v>
          </cell>
          <cell r="M529">
            <v>0</v>
          </cell>
          <cell r="N529">
            <v>0</v>
          </cell>
        </row>
        <row r="530">
          <cell r="C530">
            <v>4901</v>
          </cell>
          <cell r="D530">
            <v>0</v>
          </cell>
          <cell r="E530">
            <v>0</v>
          </cell>
          <cell r="F530">
            <v>0</v>
          </cell>
          <cell r="G530">
            <v>0</v>
          </cell>
          <cell r="H530">
            <v>0</v>
          </cell>
          <cell r="I530">
            <v>0</v>
          </cell>
          <cell r="J530">
            <v>0</v>
          </cell>
          <cell r="K530">
            <v>0</v>
          </cell>
          <cell r="L530">
            <v>0</v>
          </cell>
          <cell r="M530">
            <v>0</v>
          </cell>
          <cell r="N530">
            <v>0</v>
          </cell>
        </row>
        <row r="531">
          <cell r="C531">
            <v>-447.6678</v>
          </cell>
          <cell r="D531">
            <v>-5362.2136</v>
          </cell>
          <cell r="E531">
            <v>8523.8255000000008</v>
          </cell>
          <cell r="F531">
            <v>300.24810000000002</v>
          </cell>
          <cell r="G531">
            <v>24.351099999999999</v>
          </cell>
          <cell r="H531">
            <v>-527.7029</v>
          </cell>
          <cell r="I531">
            <v>-547.26549999999997</v>
          </cell>
          <cell r="J531">
            <v>-567.98900000000003</v>
          </cell>
          <cell r="K531">
            <v>-589.78700000000003</v>
          </cell>
          <cell r="L531">
            <v>-612.19820000000004</v>
          </cell>
          <cell r="M531">
            <v>-635.46370000000002</v>
          </cell>
          <cell r="N531">
            <v>-659.60969999999998</v>
          </cell>
        </row>
        <row r="532">
          <cell r="C532">
            <v>4901</v>
          </cell>
          <cell r="D532">
            <v>-9000</v>
          </cell>
          <cell r="E532">
            <v>-792.678</v>
          </cell>
          <cell r="F532">
            <v>-533.875</v>
          </cell>
          <cell r="G532">
            <v>0</v>
          </cell>
          <cell r="H532">
            <v>0</v>
          </cell>
          <cell r="I532">
            <v>0</v>
          </cell>
          <cell r="J532">
            <v>0</v>
          </cell>
          <cell r="K532">
            <v>0</v>
          </cell>
          <cell r="L532">
            <v>0</v>
          </cell>
          <cell r="M532">
            <v>0</v>
          </cell>
          <cell r="N532">
            <v>0</v>
          </cell>
        </row>
        <row r="533">
          <cell r="C533">
            <v>-10.923</v>
          </cell>
          <cell r="D533">
            <v>139.18700000000001</v>
          </cell>
          <cell r="E533">
            <v>-316.50400000000002</v>
          </cell>
          <cell r="F533">
            <v>-41.445</v>
          </cell>
          <cell r="G533">
            <v>-31.771000000000001</v>
          </cell>
          <cell r="H533">
            <v>-15.856999999999999</v>
          </cell>
          <cell r="I533">
            <v>-15.816000000000001</v>
          </cell>
          <cell r="J533">
            <v>-16.841000000000001</v>
          </cell>
          <cell r="K533">
            <v>-17.722999999999999</v>
          </cell>
          <cell r="L533">
            <v>-18.366</v>
          </cell>
          <cell r="M533">
            <v>-19.096</v>
          </cell>
          <cell r="N533">
            <v>-19.821000000000002</v>
          </cell>
        </row>
        <row r="534">
          <cell r="C534">
            <v>1165849</v>
          </cell>
          <cell r="D534">
            <v>461.21359999999999</v>
          </cell>
          <cell r="E534">
            <v>476.17450000000002</v>
          </cell>
          <cell r="F534">
            <v>492.42989999999998</v>
          </cell>
          <cell r="G534">
            <v>509.52390000000003</v>
          </cell>
          <cell r="H534">
            <v>527.7029</v>
          </cell>
          <cell r="I534">
            <v>547.26549999999997</v>
          </cell>
          <cell r="J534">
            <v>567.98900000000003</v>
          </cell>
          <cell r="K534">
            <v>589.78700000000003</v>
          </cell>
          <cell r="L534">
            <v>612.19820000000004</v>
          </cell>
          <cell r="M534">
            <v>635.46370000000002</v>
          </cell>
          <cell r="N534">
            <v>659.60969999999998</v>
          </cell>
        </row>
        <row r="535">
          <cell r="C535">
            <v>-458.59100000000001</v>
          </cell>
          <cell r="D535">
            <v>-13901</v>
          </cell>
          <cell r="E535">
            <v>8207.3220000000001</v>
          </cell>
          <cell r="F535">
            <v>258.803</v>
          </cell>
          <cell r="G535">
            <v>533.875</v>
          </cell>
          <cell r="H535">
            <v>0</v>
          </cell>
          <cell r="I535">
            <v>0</v>
          </cell>
          <cell r="J535">
            <v>0</v>
          </cell>
          <cell r="K535">
            <v>0</v>
          </cell>
          <cell r="L535">
            <v>0</v>
          </cell>
          <cell r="M535">
            <v>0</v>
          </cell>
          <cell r="N535">
            <v>0</v>
          </cell>
        </row>
        <row r="536">
          <cell r="C536">
            <v>15682.5026</v>
          </cell>
          <cell r="D536">
            <v>38446.1077</v>
          </cell>
          <cell r="E536">
            <v>31128.084900000002</v>
          </cell>
          <cell r="F536">
            <v>8987.3171999999995</v>
          </cell>
          <cell r="G536">
            <v>-25572.125800000002</v>
          </cell>
          <cell r="H536">
            <v>-1183.4304</v>
          </cell>
          <cell r="I536">
            <v>-3077.0952000000002</v>
          </cell>
          <cell r="J536">
            <v>453.34429999999998</v>
          </cell>
          <cell r="K536">
            <v>181.3203</v>
          </cell>
          <cell r="L536">
            <v>777.56590000000006</v>
          </cell>
          <cell r="M536">
            <v>309.3141</v>
          </cell>
          <cell r="N536">
            <v>-1743.4195999999999</v>
          </cell>
        </row>
        <row r="537">
          <cell r="C537">
            <v>-182194.59789999999</v>
          </cell>
          <cell r="D537">
            <v>-92074</v>
          </cell>
          <cell r="E537">
            <v>-49067.815300000002</v>
          </cell>
          <cell r="F537">
            <v>2.157</v>
          </cell>
          <cell r="G537">
            <v>23302.2736</v>
          </cell>
          <cell r="H537">
            <v>1183.4315999999999</v>
          </cell>
          <cell r="I537">
            <v>3077.0938000000001</v>
          </cell>
          <cell r="J537">
            <v>-453.34379999999999</v>
          </cell>
          <cell r="K537">
            <v>-181.3203</v>
          </cell>
          <cell r="L537">
            <v>-777.56640000000004</v>
          </cell>
          <cell r="M537">
            <v>-309.31639999999999</v>
          </cell>
          <cell r="N537">
            <v>1743.4238</v>
          </cell>
        </row>
        <row r="538">
          <cell r="C538">
            <v>-942.26599999999996</v>
          </cell>
          <cell r="D538">
            <v>-18259.751499999998</v>
          </cell>
          <cell r="E538">
            <v>12580.2281</v>
          </cell>
          <cell r="F538">
            <v>53459.558799999999</v>
          </cell>
          <cell r="G538">
            <v>-409976.03539999999</v>
          </cell>
          <cell r="H538">
            <v>0</v>
          </cell>
          <cell r="I538">
            <v>0</v>
          </cell>
          <cell r="J538">
            <v>0</v>
          </cell>
          <cell r="K538">
            <v>0</v>
          </cell>
          <cell r="L538">
            <v>0</v>
          </cell>
          <cell r="M538">
            <v>0</v>
          </cell>
          <cell r="N538">
            <v>0</v>
          </cell>
        </row>
        <row r="539">
          <cell r="C539">
            <v>32668.296900000001</v>
          </cell>
          <cell r="D539">
            <v>13465.453100000001</v>
          </cell>
          <cell r="E539">
            <v>28361.281299999999</v>
          </cell>
          <cell r="F539">
            <v>-4600.2030999999997</v>
          </cell>
          <cell r="G539">
            <v>-10365.859399999999</v>
          </cell>
          <cell r="H539">
            <v>-2839.4375</v>
          </cell>
          <cell r="I539">
            <v>397.48439999999999</v>
          </cell>
          <cell r="J539">
            <v>1850.4375</v>
          </cell>
          <cell r="K539">
            <v>2491.6718999999998</v>
          </cell>
          <cell r="L539">
            <v>2870.4375</v>
          </cell>
          <cell r="M539">
            <v>3088.4843999999998</v>
          </cell>
          <cell r="N539">
            <v>3307.8593999999998</v>
          </cell>
        </row>
        <row r="540">
          <cell r="C540">
            <v>68.605000000000004</v>
          </cell>
          <cell r="D540">
            <v>-5992</v>
          </cell>
          <cell r="E540">
            <v>89.198700000000002</v>
          </cell>
          <cell r="F540">
            <v>101.60599999999999</v>
          </cell>
          <cell r="G540">
            <v>-4217.8046999999997</v>
          </cell>
          <cell r="H540">
            <v>0</v>
          </cell>
          <cell r="I540">
            <v>0</v>
          </cell>
          <cell r="J540">
            <v>0</v>
          </cell>
          <cell r="K540">
            <v>0</v>
          </cell>
          <cell r="L540">
            <v>0</v>
          </cell>
          <cell r="M540">
            <v>0</v>
          </cell>
          <cell r="N540">
            <v>0</v>
          </cell>
        </row>
        <row r="541">
          <cell r="C541">
            <v>-5232.9245000000001</v>
          </cell>
          <cell r="D541">
            <v>-6879.8585999999996</v>
          </cell>
          <cell r="E541">
            <v>1579.3359</v>
          </cell>
          <cell r="F541">
            <v>6711.3728000000001</v>
          </cell>
          <cell r="G541">
            <v>-51468.850100000003</v>
          </cell>
          <cell r="H541">
            <v>0</v>
          </cell>
          <cell r="I541">
            <v>0</v>
          </cell>
          <cell r="J541">
            <v>0</v>
          </cell>
          <cell r="K541">
            <v>0</v>
          </cell>
          <cell r="L541">
            <v>0</v>
          </cell>
          <cell r="M541">
            <v>0</v>
          </cell>
          <cell r="N541">
            <v>0</v>
          </cell>
        </row>
        <row r="542">
          <cell r="C542">
            <v>-32355.7533</v>
          </cell>
          <cell r="D542">
            <v>-88353.270099999994</v>
          </cell>
          <cell r="E542">
            <v>5736.6689999999999</v>
          </cell>
          <cell r="F542">
            <v>13456.210999999999</v>
          </cell>
          <cell r="G542">
            <v>-426068.87270000001</v>
          </cell>
          <cell r="H542">
            <v>13.8797</v>
          </cell>
          <cell r="I542">
            <v>13.9596</v>
          </cell>
          <cell r="J542">
            <v>14.6678</v>
          </cell>
          <cell r="K542">
            <v>15.395200000000001</v>
          </cell>
          <cell r="L542">
            <v>15.7797</v>
          </cell>
          <cell r="M542">
            <v>16.339200000000002</v>
          </cell>
          <cell r="N542">
            <v>16.8855</v>
          </cell>
        </row>
        <row r="543">
          <cell r="C543">
            <v>32668.296900000001</v>
          </cell>
          <cell r="D543">
            <v>10645</v>
          </cell>
          <cell r="E543">
            <v>31181.734400000001</v>
          </cell>
          <cell r="F543">
            <v>-4600.2030999999997</v>
          </cell>
          <cell r="G543">
            <v>-10365.859399999999</v>
          </cell>
          <cell r="H543">
            <v>-2839.4375</v>
          </cell>
          <cell r="I543">
            <v>397.48439999999999</v>
          </cell>
          <cell r="J543">
            <v>1850.4375</v>
          </cell>
          <cell r="K543">
            <v>2491.6718999999998</v>
          </cell>
          <cell r="L543">
            <v>2870.4375</v>
          </cell>
          <cell r="M543">
            <v>3088.4843999999998</v>
          </cell>
          <cell r="N543">
            <v>3307.8593999999998</v>
          </cell>
        </row>
        <row r="544">
          <cell r="C544">
            <v>0</v>
          </cell>
          <cell r="D544">
            <v>0</v>
          </cell>
          <cell r="E544">
            <v>0</v>
          </cell>
          <cell r="F544">
            <v>0</v>
          </cell>
          <cell r="G544">
            <v>0</v>
          </cell>
          <cell r="H544">
            <v>0</v>
          </cell>
          <cell r="I544">
            <v>0</v>
          </cell>
          <cell r="J544">
            <v>0</v>
          </cell>
          <cell r="K544">
            <v>0</v>
          </cell>
          <cell r="L544">
            <v>0</v>
          </cell>
          <cell r="M544">
            <v>0</v>
          </cell>
          <cell r="N544">
            <v>0</v>
          </cell>
        </row>
        <row r="545">
          <cell r="C545">
            <v>7642.0406999999996</v>
          </cell>
          <cell r="D545">
            <v>11368.728800000001</v>
          </cell>
          <cell r="E545">
            <v>3385.5156999999999</v>
          </cell>
          <cell r="F545">
            <v>561.2577</v>
          </cell>
          <cell r="G545">
            <v>-264993.3664</v>
          </cell>
          <cell r="H545">
            <v>243.8434</v>
          </cell>
          <cell r="I545">
            <v>-776.64949999999999</v>
          </cell>
          <cell r="J545">
            <v>3.0300000000000001E-2</v>
          </cell>
          <cell r="K545">
            <v>5.8400000000000001E-2</v>
          </cell>
          <cell r="L545">
            <v>4.6800000000000001E-2</v>
          </cell>
          <cell r="M545">
            <v>4.3200000000000002E-2</v>
          </cell>
          <cell r="N545">
            <v>4.5600000000000002E-2</v>
          </cell>
        </row>
        <row r="546">
          <cell r="C546">
            <v>-186.85749999999999</v>
          </cell>
          <cell r="D546">
            <v>-5664.1013999999996</v>
          </cell>
          <cell r="E546">
            <v>3344.1554000000001</v>
          </cell>
          <cell r="F546">
            <v>105.45189999999999</v>
          </cell>
          <cell r="G546">
            <v>217.53270000000001</v>
          </cell>
          <cell r="H546">
            <v>0</v>
          </cell>
          <cell r="I546">
            <v>0</v>
          </cell>
          <cell r="J546">
            <v>0</v>
          </cell>
          <cell r="K546">
            <v>0</v>
          </cell>
          <cell r="L546">
            <v>0</v>
          </cell>
          <cell r="M546">
            <v>0</v>
          </cell>
          <cell r="N546">
            <v>0</v>
          </cell>
        </row>
        <row r="547">
          <cell r="C547">
            <v>11272</v>
          </cell>
          <cell r="D547">
            <v>11444</v>
          </cell>
          <cell r="E547">
            <v>10976</v>
          </cell>
          <cell r="F547">
            <v>10508</v>
          </cell>
          <cell r="G547">
            <v>234</v>
          </cell>
          <cell r="H547">
            <v>234</v>
          </cell>
          <cell r="I547">
            <v>234</v>
          </cell>
          <cell r="J547">
            <v>234</v>
          </cell>
          <cell r="K547">
            <v>234</v>
          </cell>
          <cell r="L547">
            <v>234</v>
          </cell>
          <cell r="M547">
            <v>234</v>
          </cell>
          <cell r="N547">
            <v>234</v>
          </cell>
        </row>
        <row r="548">
          <cell r="C548">
            <v>266114</v>
          </cell>
          <cell r="D548">
            <v>257098.6275</v>
          </cell>
          <cell r="E548">
            <v>264296.29849999998</v>
          </cell>
          <cell r="F548">
            <v>265431.00799999997</v>
          </cell>
          <cell r="G548">
            <v>-0.82569999999999999</v>
          </cell>
          <cell r="H548">
            <v>243.01769999999999</v>
          </cell>
          <cell r="I548">
            <v>-533.63170000000002</v>
          </cell>
          <cell r="J548">
            <v>-533.60149999999999</v>
          </cell>
          <cell r="K548">
            <v>-533.54300000000001</v>
          </cell>
          <cell r="L548">
            <v>-533.49620000000004</v>
          </cell>
          <cell r="M548">
            <v>-533.45299999999997</v>
          </cell>
          <cell r="N548">
            <v>-533.40740000000005</v>
          </cell>
        </row>
        <row r="549">
          <cell r="C549">
            <v>1694.3451</v>
          </cell>
          <cell r="D549">
            <v>1851.4368999999999</v>
          </cell>
          <cell r="E549">
            <v>2680.0761000000002</v>
          </cell>
          <cell r="F549">
            <v>3042.3517000000002</v>
          </cell>
          <cell r="G549">
            <v>516.02279999999996</v>
          </cell>
          <cell r="H549">
            <v>0</v>
          </cell>
          <cell r="I549">
            <v>0</v>
          </cell>
          <cell r="J549">
            <v>0</v>
          </cell>
          <cell r="K549">
            <v>0</v>
          </cell>
          <cell r="L549">
            <v>0</v>
          </cell>
          <cell r="M549">
            <v>0</v>
          </cell>
          <cell r="N549">
            <v>0</v>
          </cell>
        </row>
        <row r="550">
          <cell r="C550">
            <v>7</v>
          </cell>
          <cell r="D550">
            <v>368.88740000000001</v>
          </cell>
          <cell r="E550">
            <v>462.23770000000002</v>
          </cell>
          <cell r="F550">
            <v>516.02279999999996</v>
          </cell>
          <cell r="G550">
            <v>0</v>
          </cell>
          <cell r="H550">
            <v>0</v>
          </cell>
          <cell r="I550">
            <v>0</v>
          </cell>
          <cell r="J550">
            <v>0</v>
          </cell>
          <cell r="K550">
            <v>0</v>
          </cell>
          <cell r="L550">
            <v>0</v>
          </cell>
          <cell r="M550">
            <v>0</v>
          </cell>
          <cell r="N550">
            <v>0</v>
          </cell>
        </row>
        <row r="551">
          <cell r="C551">
            <v>398353</v>
          </cell>
          <cell r="D551">
            <v>357336.34450000001</v>
          </cell>
          <cell r="E551">
            <v>370406.7107</v>
          </cell>
          <cell r="F551">
            <v>425949.1067</v>
          </cell>
          <cell r="G551">
            <v>-138.5454</v>
          </cell>
          <cell r="H551">
            <v>-134.0247</v>
          </cell>
          <cell r="I551">
            <v>-129.39680000000001</v>
          </cell>
          <cell r="J551">
            <v>-124.66330000000001</v>
          </cell>
          <cell r="K551">
            <v>-119.7154</v>
          </cell>
          <cell r="L551">
            <v>-114.76430000000001</v>
          </cell>
          <cell r="M551">
            <v>-109.69889999999999</v>
          </cell>
          <cell r="N551">
            <v>-104.51220000000001</v>
          </cell>
        </row>
        <row r="552">
          <cell r="C552">
            <v>792128.63630000001</v>
          </cell>
          <cell r="D552">
            <v>1138784.2161000001</v>
          </cell>
          <cell r="E552">
            <v>1159210.1757</v>
          </cell>
          <cell r="F552">
            <v>1033968.4969</v>
          </cell>
          <cell r="G552">
            <v>1143204.4763</v>
          </cell>
          <cell r="H552">
            <v>1121232.4116</v>
          </cell>
          <cell r="I552">
            <v>1154900.3036</v>
          </cell>
          <cell r="J552">
            <v>1169661.7578</v>
          </cell>
          <cell r="K552">
            <v>1194557.7749000001</v>
          </cell>
          <cell r="L552">
            <v>1218093.0595</v>
          </cell>
          <cell r="M552">
            <v>1249171.4521999999</v>
          </cell>
          <cell r="N552">
            <v>1304017.6214999999</v>
          </cell>
        </row>
        <row r="553">
          <cell r="C553">
            <v>0</v>
          </cell>
          <cell r="D553">
            <v>0</v>
          </cell>
          <cell r="E553">
            <v>0</v>
          </cell>
          <cell r="F553">
            <v>0</v>
          </cell>
          <cell r="G553">
            <v>0</v>
          </cell>
          <cell r="H553">
            <v>0</v>
          </cell>
          <cell r="I553">
            <v>0</v>
          </cell>
          <cell r="J553">
            <v>0</v>
          </cell>
          <cell r="K553">
            <v>0</v>
          </cell>
          <cell r="L553">
            <v>0</v>
          </cell>
          <cell r="M553">
            <v>0</v>
          </cell>
          <cell r="N553">
            <v>0</v>
          </cell>
        </row>
        <row r="554">
          <cell r="C554">
            <v>0</v>
          </cell>
          <cell r="D554">
            <v>0</v>
          </cell>
          <cell r="E554">
            <v>0</v>
          </cell>
          <cell r="F554">
            <v>0</v>
          </cell>
          <cell r="G554">
            <v>0</v>
          </cell>
          <cell r="H554">
            <v>0</v>
          </cell>
          <cell r="I554">
            <v>0</v>
          </cell>
          <cell r="J554">
            <v>0</v>
          </cell>
          <cell r="K554">
            <v>0</v>
          </cell>
          <cell r="L554">
            <v>0</v>
          </cell>
          <cell r="M554">
            <v>0</v>
          </cell>
          <cell r="N554">
            <v>0</v>
          </cell>
        </row>
        <row r="555">
          <cell r="C555">
            <v>21070.205900000001</v>
          </cell>
          <cell r="D555">
            <v>43067.431299999997</v>
          </cell>
          <cell r="E555">
            <v>44708.872199999998</v>
          </cell>
          <cell r="F555">
            <v>26535.374500000002</v>
          </cell>
          <cell r="G555">
            <v>-7833.5424000000003</v>
          </cell>
          <cell r="H555">
            <v>-3.2000000000000002E-3</v>
          </cell>
          <cell r="I555">
            <v>-3.2000000000000002E-3</v>
          </cell>
          <cell r="J555">
            <v>-1.2999999999999999E-3</v>
          </cell>
          <cell r="K555">
            <v>2.7000000000000001E-3</v>
          </cell>
          <cell r="L555">
            <v>2.5999999999999999E-3</v>
          </cell>
          <cell r="M555">
            <v>-5.0000000000000001E-3</v>
          </cell>
          <cell r="N555">
            <v>-3.0999999999999999E-3</v>
          </cell>
        </row>
        <row r="556">
          <cell r="C556">
            <v>21070.205900000001</v>
          </cell>
          <cell r="D556">
            <v>34447.159299999999</v>
          </cell>
          <cell r="E556">
            <v>44708.872199999998</v>
          </cell>
          <cell r="F556">
            <v>26535.374500000002</v>
          </cell>
          <cell r="G556">
            <v>-7833.5424000000003</v>
          </cell>
          <cell r="H556">
            <v>-3.2000000000000002E-3</v>
          </cell>
          <cell r="I556">
            <v>-3.2000000000000002E-3</v>
          </cell>
          <cell r="J556">
            <v>-1.2999999999999999E-3</v>
          </cell>
          <cell r="K556">
            <v>2.7000000000000001E-3</v>
          </cell>
          <cell r="L556">
            <v>2.5999999999999999E-3</v>
          </cell>
          <cell r="M556">
            <v>-5.0000000000000001E-3</v>
          </cell>
          <cell r="N556">
            <v>-3.0999999999999999E-3</v>
          </cell>
        </row>
        <row r="557">
          <cell r="C557">
            <v>59235</v>
          </cell>
          <cell r="D557">
            <v>37074.8773</v>
          </cell>
          <cell r="E557">
            <v>2110.6747999999998</v>
          </cell>
          <cell r="F557">
            <v>25309.2022</v>
          </cell>
          <cell r="G557">
            <v>256962.82089999999</v>
          </cell>
          <cell r="H557">
            <v>-248.9059</v>
          </cell>
          <cell r="I557">
            <v>771.6</v>
          </cell>
          <cell r="J557">
            <v>-5.4048999999999996</v>
          </cell>
          <cell r="K557">
            <v>-5.7103999999999999</v>
          </cell>
          <cell r="L557">
            <v>-5.9040999999999997</v>
          </cell>
          <cell r="M557">
            <v>-6.141</v>
          </cell>
          <cell r="N557">
            <v>-6.3727</v>
          </cell>
        </row>
        <row r="558">
          <cell r="C558">
            <v>60200.589200000002</v>
          </cell>
          <cell r="D558">
            <v>98420.456900000005</v>
          </cell>
          <cell r="E558">
            <v>127739.637</v>
          </cell>
          <cell r="F558">
            <v>75815.357099999994</v>
          </cell>
          <cell r="G558">
            <v>-22381.550200000001</v>
          </cell>
          <cell r="H558">
            <v>-8.9999999999999993E-3</v>
          </cell>
          <cell r="I558">
            <v>-9.1999999999999998E-3</v>
          </cell>
          <cell r="J558">
            <v>-3.8E-3</v>
          </cell>
          <cell r="K558">
            <v>7.7999999999999996E-3</v>
          </cell>
          <cell r="L558">
            <v>7.3000000000000001E-3</v>
          </cell>
          <cell r="M558">
            <v>-1.4200000000000001E-2</v>
          </cell>
          <cell r="N558">
            <v>-8.8000000000000005E-3</v>
          </cell>
        </row>
        <row r="559">
          <cell r="C559">
            <v>0</v>
          </cell>
          <cell r="D559">
            <v>0</v>
          </cell>
          <cell r="E559">
            <v>0</v>
          </cell>
          <cell r="F559">
            <v>0</v>
          </cell>
          <cell r="G559">
            <v>0</v>
          </cell>
          <cell r="H559">
            <v>0</v>
          </cell>
          <cell r="I559">
            <v>0</v>
          </cell>
          <cell r="J559">
            <v>0</v>
          </cell>
          <cell r="K559">
            <v>0</v>
          </cell>
          <cell r="L559">
            <v>0</v>
          </cell>
          <cell r="M559">
            <v>0</v>
          </cell>
          <cell r="N559">
            <v>0</v>
          </cell>
        </row>
        <row r="560">
          <cell r="C560">
            <v>2684</v>
          </cell>
          <cell r="D560">
            <v>1906.7847999999999</v>
          </cell>
          <cell r="E560">
            <v>2343.0246000000002</v>
          </cell>
          <cell r="F560">
            <v>2565.3986</v>
          </cell>
          <cell r="G560">
            <v>0</v>
          </cell>
          <cell r="H560">
            <v>0</v>
          </cell>
          <cell r="I560">
            <v>0</v>
          </cell>
          <cell r="J560">
            <v>0</v>
          </cell>
          <cell r="K560">
            <v>0</v>
          </cell>
          <cell r="L560">
            <v>0</v>
          </cell>
          <cell r="M560">
            <v>0</v>
          </cell>
          <cell r="N560">
            <v>0</v>
          </cell>
        </row>
        <row r="561">
          <cell r="C561">
            <v>0</v>
          </cell>
          <cell r="D561">
            <v>108419.6315</v>
          </cell>
          <cell r="E561">
            <v>110715.6376</v>
          </cell>
          <cell r="F561">
            <v>100157.8319</v>
          </cell>
          <cell r="G561">
            <v>358232.97629999998</v>
          </cell>
          <cell r="H561">
            <v>330692.97409999999</v>
          </cell>
          <cell r="I561">
            <v>354098.49109999998</v>
          </cell>
          <cell r="J561">
            <v>356284.63280000002</v>
          </cell>
          <cell r="K561">
            <v>366576.64990000002</v>
          </cell>
          <cell r="L561">
            <v>371851.37199999997</v>
          </cell>
          <cell r="M561">
            <v>381219.4522</v>
          </cell>
          <cell r="N561">
            <v>407886.62150000001</v>
          </cell>
        </row>
        <row r="562">
          <cell r="C562">
            <v>362196</v>
          </cell>
          <cell r="D562">
            <v>343936.24849999999</v>
          </cell>
          <cell r="E562">
            <v>356516.47659999999</v>
          </cell>
          <cell r="F562">
            <v>409976.03539999999</v>
          </cell>
          <cell r="G562">
            <v>0</v>
          </cell>
          <cell r="H562">
            <v>0</v>
          </cell>
          <cell r="I562">
            <v>0</v>
          </cell>
          <cell r="J562">
            <v>0</v>
          </cell>
          <cell r="K562">
            <v>0</v>
          </cell>
          <cell r="L562">
            <v>0</v>
          </cell>
          <cell r="M562">
            <v>0</v>
          </cell>
          <cell r="N562">
            <v>0</v>
          </cell>
        </row>
        <row r="563">
          <cell r="C563">
            <v>217207.0196</v>
          </cell>
          <cell r="D563">
            <v>157551.17310000001</v>
          </cell>
          <cell r="E563">
            <v>44641.650099999999</v>
          </cell>
          <cell r="F563">
            <v>97060.345799999996</v>
          </cell>
          <cell r="G563">
            <v>832536.34629999998</v>
          </cell>
          <cell r="H563">
            <v>-22425.352500000001</v>
          </cell>
          <cell r="I563">
            <v>-1081.4131</v>
          </cell>
          <cell r="J563">
            <v>-1938.0516</v>
          </cell>
          <cell r="K563">
            <v>-2502.0989</v>
          </cell>
          <cell r="L563">
            <v>-2881.2438000000002</v>
          </cell>
          <cell r="M563">
            <v>-3099.7429999999999</v>
          </cell>
          <cell r="N563">
            <v>-3319.5464000000002</v>
          </cell>
        </row>
        <row r="564">
          <cell r="C564">
            <v>-177002.35550000001</v>
          </cell>
          <cell r="D564">
            <v>-104699.3171</v>
          </cell>
          <cell r="E564">
            <v>48397.891300000003</v>
          </cell>
          <cell r="F564">
            <v>65984.587799999994</v>
          </cell>
          <cell r="G564">
            <v>-898395.64029999997</v>
          </cell>
          <cell r="H564">
            <v>-2825.5578</v>
          </cell>
          <cell r="I564">
            <v>411.44389999999999</v>
          </cell>
          <cell r="J564">
            <v>1865.1052999999999</v>
          </cell>
          <cell r="K564">
            <v>2507.067</v>
          </cell>
          <cell r="L564">
            <v>2886.2172</v>
          </cell>
          <cell r="M564">
            <v>3104.8236000000002</v>
          </cell>
          <cell r="N564">
            <v>3324.7449000000001</v>
          </cell>
        </row>
        <row r="565">
          <cell r="C565">
            <v>-40204.664100000002</v>
          </cell>
          <cell r="D565">
            <v>-67920.343800000002</v>
          </cell>
          <cell r="E565">
            <v>-77414.515599999999</v>
          </cell>
          <cell r="F565">
            <v>-169480.875</v>
          </cell>
          <cell r="G565">
            <v>-4.4390000000000001</v>
          </cell>
          <cell r="H565">
            <v>-4.5206</v>
          </cell>
          <cell r="I565">
            <v>-4.6280000000000001</v>
          </cell>
          <cell r="J565">
            <v>-4.7333999999999996</v>
          </cell>
          <cell r="K565">
            <v>-4.9478999999999997</v>
          </cell>
          <cell r="L565">
            <v>-4.9511000000000003</v>
          </cell>
          <cell r="M565">
            <v>-5.0652999999999997</v>
          </cell>
          <cell r="N565">
            <v>-5.1867999999999999</v>
          </cell>
        </row>
        <row r="566">
          <cell r="C566">
            <v>31036.685600000001</v>
          </cell>
          <cell r="D566">
            <v>49549.938900000001</v>
          </cell>
          <cell r="E566">
            <v>10107.1237</v>
          </cell>
          <cell r="F566">
            <v>45182.321799999998</v>
          </cell>
          <cell r="G566">
            <v>-18.779499999999999</v>
          </cell>
          <cell r="H566">
            <v>-9.359</v>
          </cell>
          <cell r="I566">
            <v>-9.3315999999999999</v>
          </cell>
          <cell r="J566">
            <v>-9.9343000000000004</v>
          </cell>
          <cell r="K566">
            <v>-10.4473</v>
          </cell>
          <cell r="L566">
            <v>-10.8285</v>
          </cell>
          <cell r="M566">
            <v>-11.273899999999999</v>
          </cell>
          <cell r="N566">
            <v>-11.6988</v>
          </cell>
        </row>
        <row r="567">
          <cell r="C567">
            <v>906957</v>
          </cell>
          <cell r="D567">
            <v>902581.3125</v>
          </cell>
          <cell r="E567">
            <v>942519.75</v>
          </cell>
          <cell r="F567">
            <v>1075966.875</v>
          </cell>
          <cell r="G567">
            <v>94.626499999999993</v>
          </cell>
          <cell r="H567">
            <v>99.147099999999995</v>
          </cell>
          <cell r="I567">
            <v>103.77509999999999</v>
          </cell>
          <cell r="J567">
            <v>108.5086</v>
          </cell>
          <cell r="K567">
            <v>113.45650000000001</v>
          </cell>
          <cell r="L567">
            <v>118.4076</v>
          </cell>
          <cell r="M567">
            <v>123.4729</v>
          </cell>
          <cell r="N567">
            <v>128.65969999999999</v>
          </cell>
        </row>
        <row r="568">
          <cell r="C568">
            <v>-551.4991</v>
          </cell>
          <cell r="D568">
            <v>510.82490000000001</v>
          </cell>
          <cell r="E568">
            <v>-36340.118999999999</v>
          </cell>
          <cell r="F568">
            <v>-574.33370000000002</v>
          </cell>
          <cell r="G568">
            <v>-10.146800000000001</v>
          </cell>
          <cell r="H568">
            <v>-5.0593000000000004</v>
          </cell>
          <cell r="I568">
            <v>-5.0462999999999996</v>
          </cell>
          <cell r="J568">
            <v>-5.3733000000000004</v>
          </cell>
          <cell r="K568">
            <v>-5.6547000000000001</v>
          </cell>
          <cell r="L568">
            <v>-5.8598999999999997</v>
          </cell>
          <cell r="M568">
            <v>-6.0928000000000004</v>
          </cell>
          <cell r="N568">
            <v>-6.3240999999999996</v>
          </cell>
        </row>
        <row r="569">
          <cell r="C569">
            <v>-238.56899999999999</v>
          </cell>
          <cell r="D569">
            <v>968.07119999999998</v>
          </cell>
          <cell r="E569">
            <v>-102491.77039999999</v>
          </cell>
          <cell r="F569">
            <v>-303.81040000000002</v>
          </cell>
          <cell r="G569">
            <v>-28.9909</v>
          </cell>
          <cell r="H569">
            <v>-14.4552</v>
          </cell>
          <cell r="I569">
            <v>-14.417899999999999</v>
          </cell>
          <cell r="J569">
            <v>-15.3523</v>
          </cell>
          <cell r="K569">
            <v>-16.156300000000002</v>
          </cell>
          <cell r="L569">
            <v>-16.7424</v>
          </cell>
          <cell r="M569">
            <v>-17.407900000000001</v>
          </cell>
          <cell r="N569">
            <v>-18.0688</v>
          </cell>
        </row>
        <row r="570">
          <cell r="C570">
            <v>7116.6090000000004</v>
          </cell>
          <cell r="D570">
            <v>9158.8155999999999</v>
          </cell>
          <cell r="E570">
            <v>11006.4416</v>
          </cell>
          <cell r="F570">
            <v>11393.772000000001</v>
          </cell>
          <cell r="G570">
            <v>10302.1245</v>
          </cell>
          <cell r="H570">
            <v>9769.9737999999998</v>
          </cell>
          <cell r="I570">
            <v>9325.5087999999996</v>
          </cell>
          <cell r="J570">
            <v>9634.1705000000002</v>
          </cell>
          <cell r="K570">
            <v>9894.6234999999997</v>
          </cell>
          <cell r="L570">
            <v>10039.022800000001</v>
          </cell>
          <cell r="M570">
            <v>10234.8205</v>
          </cell>
          <cell r="N570">
            <v>10427.0306</v>
          </cell>
        </row>
        <row r="571">
          <cell r="C571">
            <v>250.78059999999999</v>
          </cell>
          <cell r="D571">
            <v>569.66079999999999</v>
          </cell>
          <cell r="E571">
            <v>815.93169999999998</v>
          </cell>
          <cell r="F571">
            <v>291.79539999999997</v>
          </cell>
          <cell r="G571">
            <v>0</v>
          </cell>
          <cell r="H571">
            <v>0</v>
          </cell>
          <cell r="I571">
            <v>0</v>
          </cell>
          <cell r="J571">
            <v>0</v>
          </cell>
          <cell r="K571">
            <v>0</v>
          </cell>
          <cell r="L571">
            <v>0</v>
          </cell>
          <cell r="M571">
            <v>0</v>
          </cell>
          <cell r="N571">
            <v>0</v>
          </cell>
        </row>
        <row r="572">
          <cell r="C572">
            <v>-261.70359999999999</v>
          </cell>
          <cell r="D572">
            <v>1061.9474</v>
          </cell>
          <cell r="E572">
            <v>-112430.6388</v>
          </cell>
          <cell r="F572">
            <v>-333.27159999999998</v>
          </cell>
          <cell r="G572">
            <v>-31.802299999999999</v>
          </cell>
          <cell r="H572">
            <v>-15.856999999999999</v>
          </cell>
          <cell r="I572">
            <v>-15.816000000000001</v>
          </cell>
          <cell r="J572">
            <v>-16.841000000000001</v>
          </cell>
          <cell r="K572">
            <v>-17.722999999999999</v>
          </cell>
          <cell r="L572">
            <v>-18.366</v>
          </cell>
          <cell r="M572">
            <v>-19.096</v>
          </cell>
          <cell r="N572">
            <v>-19.821000000000002</v>
          </cell>
        </row>
        <row r="573">
          <cell r="C573">
            <v>-23.134599999999999</v>
          </cell>
          <cell r="D573">
            <v>93.876099999999994</v>
          </cell>
          <cell r="E573">
            <v>-9938.8683000000001</v>
          </cell>
          <cell r="F573">
            <v>-29.461200000000002</v>
          </cell>
          <cell r="G573">
            <v>-2.8113000000000001</v>
          </cell>
          <cell r="H573">
            <v>-1.4017999999999999</v>
          </cell>
          <cell r="I573">
            <v>-1.3980999999999999</v>
          </cell>
          <cell r="J573">
            <v>-1.4886999999999999</v>
          </cell>
          <cell r="K573">
            <v>-1.5667</v>
          </cell>
          <cell r="L573">
            <v>-1.6235999999999999</v>
          </cell>
          <cell r="M573">
            <v>-1.6880999999999999</v>
          </cell>
          <cell r="N573">
            <v>-1.7522</v>
          </cell>
        </row>
        <row r="574">
          <cell r="C574">
            <v>0</v>
          </cell>
          <cell r="D574">
            <v>0</v>
          </cell>
          <cell r="E574">
            <v>0</v>
          </cell>
          <cell r="F574">
            <v>0</v>
          </cell>
          <cell r="G574">
            <v>0</v>
          </cell>
          <cell r="H574">
            <v>0</v>
          </cell>
          <cell r="I574">
            <v>0</v>
          </cell>
          <cell r="J574">
            <v>0</v>
          </cell>
          <cell r="K574">
            <v>0</v>
          </cell>
          <cell r="L574">
            <v>0</v>
          </cell>
          <cell r="M574">
            <v>0</v>
          </cell>
          <cell r="N574">
            <v>0</v>
          </cell>
        </row>
        <row r="575">
          <cell r="C575">
            <v>34510</v>
          </cell>
          <cell r="D575">
            <v>34510</v>
          </cell>
          <cell r="E575">
            <v>34510</v>
          </cell>
          <cell r="F575">
            <v>34510</v>
          </cell>
          <cell r="G575">
            <v>34510</v>
          </cell>
          <cell r="H575">
            <v>34510</v>
          </cell>
          <cell r="I575">
            <v>34510</v>
          </cell>
          <cell r="J575">
            <v>34510</v>
          </cell>
          <cell r="K575">
            <v>34510</v>
          </cell>
          <cell r="L575">
            <v>34510</v>
          </cell>
          <cell r="M575">
            <v>34510</v>
          </cell>
          <cell r="N575">
            <v>34510</v>
          </cell>
        </row>
        <row r="576">
          <cell r="C576">
            <v>96700</v>
          </cell>
          <cell r="D576">
            <v>81119</v>
          </cell>
          <cell r="E576">
            <v>81119</v>
          </cell>
          <cell r="F576">
            <v>81119</v>
          </cell>
          <cell r="G576">
            <v>-13909.890600000001</v>
          </cell>
          <cell r="H576">
            <v>-13909.890600000001</v>
          </cell>
          <cell r="I576">
            <v>-13909.890600000001</v>
          </cell>
          <cell r="J576">
            <v>-13909.890600000001</v>
          </cell>
          <cell r="K576">
            <v>-13909.890600000001</v>
          </cell>
          <cell r="L576">
            <v>-13909.890600000001</v>
          </cell>
          <cell r="M576">
            <v>-13909.890600000001</v>
          </cell>
          <cell r="N576">
            <v>-13909.890600000001</v>
          </cell>
        </row>
        <row r="577">
          <cell r="C577">
            <v>0</v>
          </cell>
          <cell r="D577">
            <v>0</v>
          </cell>
          <cell r="E577">
            <v>0</v>
          </cell>
          <cell r="F577">
            <v>0</v>
          </cell>
          <cell r="G577">
            <v>0</v>
          </cell>
          <cell r="H577">
            <v>0</v>
          </cell>
          <cell r="I577">
            <v>0</v>
          </cell>
          <cell r="J577">
            <v>0</v>
          </cell>
          <cell r="K577">
            <v>0</v>
          </cell>
          <cell r="L577">
            <v>0</v>
          </cell>
          <cell r="M577">
            <v>0</v>
          </cell>
          <cell r="N577">
            <v>0</v>
          </cell>
        </row>
        <row r="578">
          <cell r="C578">
            <v>187878</v>
          </cell>
          <cell r="D578">
            <v>167334</v>
          </cell>
          <cell r="E578">
            <v>167334</v>
          </cell>
          <cell r="F578">
            <v>167334</v>
          </cell>
          <cell r="G578">
            <v>0</v>
          </cell>
          <cell r="H578">
            <v>0</v>
          </cell>
          <cell r="I578">
            <v>0</v>
          </cell>
          <cell r="J578">
            <v>0</v>
          </cell>
          <cell r="K578">
            <v>0</v>
          </cell>
          <cell r="L578">
            <v>0</v>
          </cell>
          <cell r="M578">
            <v>0</v>
          </cell>
          <cell r="N578">
            <v>0</v>
          </cell>
        </row>
        <row r="579">
          <cell r="C579">
            <v>0</v>
          </cell>
          <cell r="D579">
            <v>0</v>
          </cell>
          <cell r="E579">
            <v>0</v>
          </cell>
          <cell r="F579">
            <v>0</v>
          </cell>
          <cell r="G579">
            <v>1075876.6875</v>
          </cell>
          <cell r="H579">
            <v>0</v>
          </cell>
          <cell r="I579">
            <v>0</v>
          </cell>
          <cell r="J579">
            <v>0</v>
          </cell>
          <cell r="K579">
            <v>0</v>
          </cell>
          <cell r="L579">
            <v>0</v>
          </cell>
          <cell r="M579">
            <v>0</v>
          </cell>
          <cell r="N579">
            <v>0</v>
          </cell>
        </row>
        <row r="580">
          <cell r="C580">
            <v>753.48490000000004</v>
          </cell>
          <cell r="D580">
            <v>-1715.2152000000001</v>
          </cell>
          <cell r="E580">
            <v>1720.2397000000001</v>
          </cell>
          <cell r="F580">
            <v>222.3741</v>
          </cell>
          <cell r="G580">
            <v>-2565.3986</v>
          </cell>
          <cell r="H580">
            <v>0</v>
          </cell>
          <cell r="I580">
            <v>0</v>
          </cell>
          <cell r="J580">
            <v>0</v>
          </cell>
          <cell r="K580">
            <v>0</v>
          </cell>
          <cell r="L580">
            <v>0</v>
          </cell>
          <cell r="M580">
            <v>0</v>
          </cell>
          <cell r="N580">
            <v>0</v>
          </cell>
        </row>
        <row r="581">
          <cell r="C581">
            <v>50058</v>
          </cell>
          <cell r="D581">
            <v>43178.1414</v>
          </cell>
          <cell r="E581">
            <v>44757.477299999999</v>
          </cell>
          <cell r="F581">
            <v>51468.850100000003</v>
          </cell>
          <cell r="G581">
            <v>0</v>
          </cell>
          <cell r="H581">
            <v>0</v>
          </cell>
          <cell r="I581">
            <v>0</v>
          </cell>
          <cell r="J581">
            <v>0</v>
          </cell>
          <cell r="K581">
            <v>0</v>
          </cell>
          <cell r="L581">
            <v>0</v>
          </cell>
          <cell r="M581">
            <v>0</v>
          </cell>
          <cell r="N581">
            <v>0</v>
          </cell>
        </row>
        <row r="582">
          <cell r="C582">
            <v>2363.7285999999999</v>
          </cell>
          <cell r="D582">
            <v>2213.3242</v>
          </cell>
          <cell r="E582">
            <v>2773.4265</v>
          </cell>
          <cell r="F582">
            <v>3096.1368000000002</v>
          </cell>
          <cell r="G582">
            <v>0</v>
          </cell>
          <cell r="H582">
            <v>0</v>
          </cell>
          <cell r="I582">
            <v>0</v>
          </cell>
          <cell r="J582">
            <v>0</v>
          </cell>
          <cell r="K582">
            <v>0</v>
          </cell>
          <cell r="L582">
            <v>0</v>
          </cell>
          <cell r="M582">
            <v>0</v>
          </cell>
          <cell r="N582">
            <v>0</v>
          </cell>
        </row>
        <row r="583">
          <cell r="C583">
            <v>346</v>
          </cell>
          <cell r="D583">
            <v>1284</v>
          </cell>
          <cell r="E583">
            <v>0</v>
          </cell>
          <cell r="F583">
            <v>0</v>
          </cell>
          <cell r="G583">
            <v>0</v>
          </cell>
          <cell r="H583">
            <v>0</v>
          </cell>
          <cell r="I583">
            <v>0</v>
          </cell>
          <cell r="J583">
            <v>0</v>
          </cell>
          <cell r="K583">
            <v>0</v>
          </cell>
          <cell r="L583">
            <v>0</v>
          </cell>
          <cell r="M583">
            <v>0</v>
          </cell>
          <cell r="N583">
            <v>0</v>
          </cell>
        </row>
        <row r="584">
          <cell r="C584">
            <v>5.2572000000000001</v>
          </cell>
          <cell r="D584">
            <v>6.1307</v>
          </cell>
          <cell r="E584">
            <v>3.9807000000000001</v>
          </cell>
          <cell r="F584">
            <v>6.7146999999999997</v>
          </cell>
          <cell r="G584">
            <v>1.3347</v>
          </cell>
          <cell r="H584">
            <v>5.2388000000000003</v>
          </cell>
          <cell r="I584">
            <v>4.9762000000000004</v>
          </cell>
          <cell r="J584">
            <v>5.0750000000000002</v>
          </cell>
          <cell r="K584">
            <v>5.1618000000000004</v>
          </cell>
          <cell r="L584">
            <v>5.1776</v>
          </cell>
          <cell r="M584">
            <v>5.2130999999999998</v>
          </cell>
          <cell r="N584">
            <v>5.2072000000000003</v>
          </cell>
        </row>
        <row r="585">
          <cell r="C585">
            <v>16178</v>
          </cell>
          <cell r="D585">
            <v>10729.5664</v>
          </cell>
          <cell r="E585">
            <v>1617.4392</v>
          </cell>
          <cell r="F585">
            <v>6952.9281000000001</v>
          </cell>
          <cell r="G585">
            <v>-2220.3975</v>
          </cell>
          <cell r="H585">
            <v>-1.4026000000000001</v>
          </cell>
          <cell r="I585">
            <v>-1.399</v>
          </cell>
          <cell r="J585">
            <v>-1.4891000000000001</v>
          </cell>
          <cell r="K585">
            <v>-1.5660000000000001</v>
          </cell>
          <cell r="L585">
            <v>-1.6228</v>
          </cell>
          <cell r="M585">
            <v>-1.6895</v>
          </cell>
          <cell r="N585">
            <v>-1.7529999999999999</v>
          </cell>
        </row>
        <row r="586">
          <cell r="C586">
            <v>16178</v>
          </cell>
          <cell r="D586">
            <v>11274.409799999999</v>
          </cell>
          <cell r="E586">
            <v>2528.6518999999998</v>
          </cell>
          <cell r="F586">
            <v>6419.3792000000003</v>
          </cell>
          <cell r="G586">
            <v>695.29280000000006</v>
          </cell>
          <cell r="H586">
            <v>-2220.3975</v>
          </cell>
          <cell r="I586">
            <v>-1.4026000000000001</v>
          </cell>
          <cell r="J586">
            <v>-1.399</v>
          </cell>
          <cell r="K586">
            <v>-1.4891000000000001</v>
          </cell>
          <cell r="L586">
            <v>-1.5660000000000001</v>
          </cell>
          <cell r="M586">
            <v>-1.6228</v>
          </cell>
          <cell r="N586">
            <v>-1.6895</v>
          </cell>
        </row>
        <row r="587">
          <cell r="C587">
            <v>48830.241099999999</v>
          </cell>
          <cell r="D587">
            <v>106412.2402</v>
          </cell>
          <cell r="E587">
            <v>138934.7843</v>
          </cell>
          <cell r="F587">
            <v>79245.108999999997</v>
          </cell>
          <cell r="G587">
            <v>-24551.941900000002</v>
          </cell>
          <cell r="H587">
            <v>-9.9000000000000008E-3</v>
          </cell>
          <cell r="I587">
            <v>-1.01E-2</v>
          </cell>
          <cell r="J587">
            <v>-4.1000000000000003E-3</v>
          </cell>
          <cell r="K587">
            <v>8.6E-3</v>
          </cell>
          <cell r="L587">
            <v>8.0999999999999996E-3</v>
          </cell>
          <cell r="M587">
            <v>-1.5599999999999999E-2</v>
          </cell>
          <cell r="N587">
            <v>-9.7000000000000003E-3</v>
          </cell>
        </row>
        <row r="588">
          <cell r="C588">
            <v>137121</v>
          </cell>
          <cell r="D588">
            <v>147766</v>
          </cell>
          <cell r="E588">
            <v>178947.73439999999</v>
          </cell>
          <cell r="F588">
            <v>174347.5313</v>
          </cell>
          <cell r="G588">
            <v>163981.67189999999</v>
          </cell>
          <cell r="H588">
            <v>161142.23439999999</v>
          </cell>
          <cell r="I588">
            <v>161539.7188</v>
          </cell>
          <cell r="J588">
            <v>163390.1563</v>
          </cell>
          <cell r="K588">
            <v>165881.82810000001</v>
          </cell>
          <cell r="L588">
            <v>168752.26560000001</v>
          </cell>
          <cell r="M588">
            <v>171840.75</v>
          </cell>
          <cell r="N588">
            <v>175148.60939999999</v>
          </cell>
        </row>
        <row r="589">
          <cell r="C589">
            <v>7116.6090000000004</v>
          </cell>
          <cell r="D589">
            <v>8931.2073999999993</v>
          </cell>
          <cell r="E589">
            <v>10912.2384</v>
          </cell>
          <cell r="F589">
            <v>11393.772000000001</v>
          </cell>
          <cell r="G589">
            <v>10302.1245</v>
          </cell>
          <cell r="H589">
            <v>9769.9737999999998</v>
          </cell>
          <cell r="I589">
            <v>9325.5087999999996</v>
          </cell>
          <cell r="J589">
            <v>9634.1705000000002</v>
          </cell>
          <cell r="K589">
            <v>9894.6234999999997</v>
          </cell>
          <cell r="L589">
            <v>10039.022800000001</v>
          </cell>
          <cell r="M589">
            <v>10234.8205</v>
          </cell>
          <cell r="N589">
            <v>10427.0306</v>
          </cell>
        </row>
        <row r="590">
          <cell r="C590">
            <v>0</v>
          </cell>
          <cell r="D590">
            <v>0</v>
          </cell>
          <cell r="E590">
            <v>0</v>
          </cell>
          <cell r="F590">
            <v>0</v>
          </cell>
          <cell r="G590">
            <v>0</v>
          </cell>
          <cell r="H590">
            <v>0</v>
          </cell>
          <cell r="I590">
            <v>0</v>
          </cell>
          <cell r="J590">
            <v>0</v>
          </cell>
          <cell r="K590">
            <v>0</v>
          </cell>
          <cell r="L590">
            <v>0</v>
          </cell>
          <cell r="M590">
            <v>0</v>
          </cell>
          <cell r="N590">
            <v>0</v>
          </cell>
        </row>
        <row r="591">
          <cell r="C591">
            <v>4316.5933000000005</v>
          </cell>
          <cell r="D591">
            <v>9406.8418999999994</v>
          </cell>
          <cell r="E591">
            <v>12281.834800000001</v>
          </cell>
          <cell r="F591">
            <v>7005.2674999999999</v>
          </cell>
          <cell r="G591">
            <v>-2170.3915999999999</v>
          </cell>
          <cell r="H591">
            <v>-8.9999999999999998E-4</v>
          </cell>
          <cell r="I591">
            <v>-8.9999999999999998E-4</v>
          </cell>
          <cell r="J591">
            <v>-4.0000000000000002E-4</v>
          </cell>
          <cell r="K591">
            <v>8.0000000000000004E-4</v>
          </cell>
          <cell r="L591">
            <v>6.9999999999999999E-4</v>
          </cell>
          <cell r="M591">
            <v>-1.4E-3</v>
          </cell>
          <cell r="N591">
            <v>-8.9999999999999998E-4</v>
          </cell>
        </row>
        <row r="592">
          <cell r="C592">
            <v>0</v>
          </cell>
          <cell r="D592">
            <v>0</v>
          </cell>
          <cell r="E592">
            <v>0</v>
          </cell>
          <cell r="F592">
            <v>0</v>
          </cell>
          <cell r="G592">
            <v>0</v>
          </cell>
          <cell r="H592">
            <v>0</v>
          </cell>
          <cell r="I592">
            <v>0</v>
          </cell>
          <cell r="J592">
            <v>0</v>
          </cell>
          <cell r="K592">
            <v>0</v>
          </cell>
          <cell r="L592">
            <v>0</v>
          </cell>
          <cell r="M592">
            <v>0</v>
          </cell>
          <cell r="N592">
            <v>0</v>
          </cell>
        </row>
        <row r="593">
          <cell r="C593">
            <v>0</v>
          </cell>
          <cell r="D593">
            <v>-5362.2136</v>
          </cell>
          <cell r="E593">
            <v>8523.8255000000008</v>
          </cell>
          <cell r="F593">
            <v>300.24810000000002</v>
          </cell>
          <cell r="G593">
            <v>24.351099999999999</v>
          </cell>
          <cell r="H593">
            <v>-527.7029</v>
          </cell>
          <cell r="I593">
            <v>-547.26549999999997</v>
          </cell>
          <cell r="J593">
            <v>-567.98900000000003</v>
          </cell>
          <cell r="K593">
            <v>-589.78700000000003</v>
          </cell>
          <cell r="L593">
            <v>-612.19820000000004</v>
          </cell>
          <cell r="M593">
            <v>-635.46370000000002</v>
          </cell>
          <cell r="N593">
            <v>-659.60969999999998</v>
          </cell>
        </row>
        <row r="594">
          <cell r="C594">
            <v>1414733</v>
          </cell>
          <cell r="D594">
            <v>1239535.5937999999</v>
          </cell>
          <cell r="E594">
            <v>1245034.5055</v>
          </cell>
          <cell r="F594">
            <v>1358267.5526000001</v>
          </cell>
          <cell r="G594">
            <v>187443.9136</v>
          </cell>
          <cell r="H594">
            <v>185792.4284</v>
          </cell>
          <cell r="I594">
            <v>189271.63449999999</v>
          </cell>
          <cell r="J594">
            <v>190673.46170000001</v>
          </cell>
          <cell r="K594">
            <v>192988.7611</v>
          </cell>
          <cell r="L594">
            <v>195086.5834</v>
          </cell>
          <cell r="M594">
            <v>197870.8167</v>
          </cell>
          <cell r="N594">
            <v>202927.2867</v>
          </cell>
        </row>
        <row r="595">
          <cell r="C595">
            <v>10.923</v>
          </cell>
          <cell r="D595">
            <v>0</v>
          </cell>
          <cell r="E595">
            <v>316.50400000000002</v>
          </cell>
          <cell r="F595">
            <v>41.445</v>
          </cell>
          <cell r="G595">
            <v>31.771000000000001</v>
          </cell>
          <cell r="H595">
            <v>15.856999999999999</v>
          </cell>
          <cell r="I595">
            <v>15.816000000000001</v>
          </cell>
          <cell r="J595">
            <v>16.841000000000001</v>
          </cell>
          <cell r="K595">
            <v>17.722999999999999</v>
          </cell>
          <cell r="L595">
            <v>18.366</v>
          </cell>
          <cell r="M595">
            <v>19.096</v>
          </cell>
          <cell r="N595">
            <v>19.821000000000002</v>
          </cell>
        </row>
        <row r="596">
          <cell r="C596">
            <v>206084</v>
          </cell>
          <cell r="D596">
            <v>103670</v>
          </cell>
          <cell r="E596">
            <v>103670</v>
          </cell>
          <cell r="F596">
            <v>103670</v>
          </cell>
          <cell r="G596">
            <v>0</v>
          </cell>
          <cell r="H596">
            <v>0</v>
          </cell>
          <cell r="I596">
            <v>0</v>
          </cell>
          <cell r="J596">
            <v>0</v>
          </cell>
          <cell r="K596">
            <v>0</v>
          </cell>
          <cell r="L596">
            <v>0</v>
          </cell>
          <cell r="M596">
            <v>0</v>
          </cell>
          <cell r="N596">
            <v>0</v>
          </cell>
        </row>
        <row r="597">
          <cell r="C597">
            <v>34300.493799999997</v>
          </cell>
          <cell r="D597">
            <v>31812.6253</v>
          </cell>
          <cell r="E597">
            <v>39345.037100000001</v>
          </cell>
          <cell r="F597">
            <v>42220.000200000002</v>
          </cell>
          <cell r="G597">
            <v>10333.895500000001</v>
          </cell>
          <cell r="H597">
            <v>9785.8307999999997</v>
          </cell>
          <cell r="I597">
            <v>9341.3248000000003</v>
          </cell>
          <cell r="J597">
            <v>9651.0115000000005</v>
          </cell>
          <cell r="K597">
            <v>9912.3464999999997</v>
          </cell>
          <cell r="L597">
            <v>10057.388800000001</v>
          </cell>
          <cell r="M597">
            <v>10253.916499999999</v>
          </cell>
          <cell r="N597">
            <v>10446.8516</v>
          </cell>
        </row>
        <row r="598">
          <cell r="C598">
            <v>7116.6090000000004</v>
          </cell>
          <cell r="D598">
            <v>10562.8156</v>
          </cell>
          <cell r="E598">
            <v>-100385.9647</v>
          </cell>
          <cell r="F598">
            <v>11393.772000000001</v>
          </cell>
          <cell r="G598">
            <v>10302.1245</v>
          </cell>
          <cell r="H598">
            <v>9769.9737999999998</v>
          </cell>
          <cell r="I598">
            <v>9325.5087999999996</v>
          </cell>
          <cell r="J598">
            <v>9634.1705000000002</v>
          </cell>
          <cell r="K598">
            <v>9894.6234999999997</v>
          </cell>
          <cell r="L598">
            <v>10039.022800000001</v>
          </cell>
          <cell r="M598">
            <v>10234.8205</v>
          </cell>
          <cell r="N598">
            <v>10427.0306</v>
          </cell>
        </row>
        <row r="599">
          <cell r="C599">
            <v>65337.179400000001</v>
          </cell>
          <cell r="D599">
            <v>81362.564199999993</v>
          </cell>
          <cell r="E599">
            <v>49452.1607</v>
          </cell>
          <cell r="F599">
            <v>87402.322100000005</v>
          </cell>
          <cell r="G599">
            <v>10315.116</v>
          </cell>
          <cell r="H599">
            <v>9776.4717000000001</v>
          </cell>
          <cell r="I599">
            <v>9331.9932000000008</v>
          </cell>
          <cell r="J599">
            <v>9641.0771999999997</v>
          </cell>
          <cell r="K599">
            <v>9901.8992999999991</v>
          </cell>
          <cell r="L599">
            <v>10046.560299999999</v>
          </cell>
          <cell r="M599">
            <v>10242.642599999999</v>
          </cell>
          <cell r="N599">
            <v>10435.152899999999</v>
          </cell>
        </row>
        <row r="600">
          <cell r="C600">
            <v>898718.26800000004</v>
          </cell>
          <cell r="D600">
            <v>1285224.7531999999</v>
          </cell>
          <cell r="E600">
            <v>1339273.9678</v>
          </cell>
          <cell r="F600">
            <v>1160656.3403</v>
          </cell>
          <cell r="G600">
            <v>1118652.5344</v>
          </cell>
          <cell r="H600">
            <v>1121232.4017</v>
          </cell>
          <cell r="I600">
            <v>1154900.2934999999</v>
          </cell>
          <cell r="J600">
            <v>1169661.7537</v>
          </cell>
          <cell r="K600">
            <v>1194557.7834999999</v>
          </cell>
          <cell r="L600">
            <v>1218093.0674999999</v>
          </cell>
          <cell r="M600">
            <v>1249171.4365999999</v>
          </cell>
          <cell r="N600">
            <v>1304017.6118000001</v>
          </cell>
        </row>
        <row r="601">
          <cell r="C601">
            <v>293592</v>
          </cell>
          <cell r="D601">
            <v>205028.45310000001</v>
          </cell>
          <cell r="E601">
            <v>183127.11780000001</v>
          </cell>
          <cell r="F601">
            <v>178630.6776</v>
          </cell>
          <cell r="G601">
            <v>187349.28709999999</v>
          </cell>
          <cell r="H601">
            <v>185693.2813</v>
          </cell>
          <cell r="I601">
            <v>189167.85939999999</v>
          </cell>
          <cell r="J601">
            <v>190564.95310000001</v>
          </cell>
          <cell r="K601">
            <v>192875.30470000001</v>
          </cell>
          <cell r="L601">
            <v>194968.1758</v>
          </cell>
          <cell r="M601">
            <v>197747.3438</v>
          </cell>
          <cell r="N601">
            <v>202798.62700000001</v>
          </cell>
        </row>
        <row r="602">
          <cell r="C602">
            <v>841750.7034</v>
          </cell>
          <cell r="D602">
            <v>1215106.3706</v>
          </cell>
          <cell r="E602">
            <v>1237553.24</v>
          </cell>
          <cell r="F602">
            <v>1089343.7699</v>
          </cell>
          <cell r="G602">
            <v>1118652.5422</v>
          </cell>
          <cell r="H602">
            <v>1121232.4076</v>
          </cell>
          <cell r="I602">
            <v>1154900.2995</v>
          </cell>
          <cell r="J602">
            <v>1169661.7561000001</v>
          </cell>
          <cell r="K602">
            <v>1194557.7784</v>
          </cell>
          <cell r="L602">
            <v>1218093.0628</v>
          </cell>
          <cell r="M602">
            <v>1249171.4458000001</v>
          </cell>
          <cell r="N602">
            <v>1304017.6174999999</v>
          </cell>
        </row>
        <row r="603">
          <cell r="C603">
            <v>915057</v>
          </cell>
          <cell r="D603">
            <v>930837.14060000004</v>
          </cell>
          <cell r="E603">
            <v>958237.38769999996</v>
          </cell>
          <cell r="F603">
            <v>1075966.875</v>
          </cell>
          <cell r="G603">
            <v>94.626499999999993</v>
          </cell>
          <cell r="H603">
            <v>99.147099999999995</v>
          </cell>
          <cell r="I603">
            <v>103.77509999999999</v>
          </cell>
          <cell r="J603">
            <v>108.5086</v>
          </cell>
          <cell r="K603">
            <v>113.45650000000001</v>
          </cell>
          <cell r="L603">
            <v>118.4076</v>
          </cell>
          <cell r="M603">
            <v>123.4729</v>
          </cell>
          <cell r="N603">
            <v>128.65969999999999</v>
          </cell>
        </row>
        <row r="604">
          <cell r="C604">
            <v>17156.317299999999</v>
          </cell>
          <cell r="D604">
            <v>25237.6315</v>
          </cell>
          <cell r="E604">
            <v>26355.637599999998</v>
          </cell>
          <cell r="F604">
            <v>14110.6288</v>
          </cell>
          <cell r="G604">
            <v>14058.1638</v>
          </cell>
          <cell r="H604">
            <v>14087.1304</v>
          </cell>
          <cell r="I604">
            <v>14511.553599999999</v>
          </cell>
          <cell r="J604">
            <v>14727.289000000001</v>
          </cell>
          <cell r="K604">
            <v>15040.743700000001</v>
          </cell>
          <cell r="L604">
            <v>15337.778200000001</v>
          </cell>
          <cell r="M604">
            <v>15728.545899999999</v>
          </cell>
          <cell r="N604">
            <v>16419.434000000001</v>
          </cell>
        </row>
        <row r="605">
          <cell r="C605">
            <v>0</v>
          </cell>
          <cell r="D605">
            <v>-237554.47700000001</v>
          </cell>
          <cell r="E605">
            <v>-253983.451</v>
          </cell>
          <cell r="F605">
            <v>-246413.67850000001</v>
          </cell>
          <cell r="G605">
            <v>-25475.054899999999</v>
          </cell>
          <cell r="H605">
            <v>-219.62389999999999</v>
          </cell>
          <cell r="I605">
            <v>454.97320000000002</v>
          </cell>
          <cell r="J605">
            <v>532.65300000000002</v>
          </cell>
          <cell r="K605">
            <v>532.6327</v>
          </cell>
          <cell r="L605">
            <v>532.6105</v>
          </cell>
          <cell r="M605">
            <v>532.59519999999998</v>
          </cell>
          <cell r="N605">
            <v>532.58349999999996</v>
          </cell>
        </row>
        <row r="606">
          <cell r="C606">
            <v>31415</v>
          </cell>
          <cell r="D606">
            <v>31415</v>
          </cell>
          <cell r="E606">
            <v>31415</v>
          </cell>
          <cell r="F606">
            <v>31415</v>
          </cell>
          <cell r="G606">
            <v>31415</v>
          </cell>
          <cell r="H606">
            <v>31415</v>
          </cell>
          <cell r="I606">
            <v>31415</v>
          </cell>
          <cell r="J606">
            <v>31415</v>
          </cell>
          <cell r="K606">
            <v>31415</v>
          </cell>
          <cell r="L606">
            <v>31415</v>
          </cell>
          <cell r="M606">
            <v>31415</v>
          </cell>
          <cell r="N606">
            <v>31415</v>
          </cell>
        </row>
        <row r="607">
          <cell r="C607">
            <v>56967.564599999998</v>
          </cell>
          <cell r="D607">
            <v>70118.382700000002</v>
          </cell>
          <cell r="E607">
            <v>101720.7277</v>
          </cell>
          <cell r="F607">
            <v>71312.570399999997</v>
          </cell>
          <cell r="G607">
            <v>-7.7999999999999996E-3</v>
          </cell>
          <cell r="H607">
            <v>-5.8999999999999999E-3</v>
          </cell>
          <cell r="I607">
            <v>-6.0000000000000001E-3</v>
          </cell>
          <cell r="J607">
            <v>-2.3999999999999998E-3</v>
          </cell>
          <cell r="K607">
            <v>5.1000000000000004E-3</v>
          </cell>
          <cell r="L607">
            <v>4.7999999999999996E-3</v>
          </cell>
          <cell r="M607">
            <v>-9.1999999999999998E-3</v>
          </cell>
          <cell r="N607">
            <v>-5.7000000000000002E-3</v>
          </cell>
        </row>
        <row r="608">
          <cell r="C608">
            <v>0</v>
          </cell>
          <cell r="D608">
            <v>0</v>
          </cell>
          <cell r="E608">
            <v>0</v>
          </cell>
          <cell r="F608">
            <v>0</v>
          </cell>
          <cell r="G608">
            <v>-14548</v>
          </cell>
          <cell r="H608">
            <v>0</v>
          </cell>
          <cell r="I608">
            <v>0</v>
          </cell>
          <cell r="J608">
            <v>0</v>
          </cell>
          <cell r="K608">
            <v>0</v>
          </cell>
          <cell r="L608">
            <v>0</v>
          </cell>
          <cell r="M608">
            <v>0</v>
          </cell>
          <cell r="N608">
            <v>0</v>
          </cell>
        </row>
        <row r="609">
          <cell r="C609">
            <v>0</v>
          </cell>
          <cell r="D609">
            <v>14548</v>
          </cell>
          <cell r="E609">
            <v>14548</v>
          </cell>
          <cell r="F609">
            <v>14548</v>
          </cell>
          <cell r="G609">
            <v>0</v>
          </cell>
          <cell r="H609">
            <v>0</v>
          </cell>
          <cell r="I609">
            <v>0</v>
          </cell>
          <cell r="J609">
            <v>0</v>
          </cell>
          <cell r="K609">
            <v>0</v>
          </cell>
          <cell r="L609">
            <v>0</v>
          </cell>
          <cell r="M609">
            <v>0</v>
          </cell>
          <cell r="N609">
            <v>0</v>
          </cell>
        </row>
        <row r="610">
          <cell r="C610">
            <v>-1076</v>
          </cell>
          <cell r="D610">
            <v>-0.23549999999999999</v>
          </cell>
          <cell r="E610">
            <v>62.374499999999998</v>
          </cell>
          <cell r="F610">
            <v>49.295999999999999</v>
          </cell>
          <cell r="G610">
            <v>8084.9525000000003</v>
          </cell>
          <cell r="H610">
            <v>8086.7699000000002</v>
          </cell>
          <cell r="I610">
            <v>8088.7266</v>
          </cell>
          <cell r="J610">
            <v>8090.7987999999996</v>
          </cell>
          <cell r="K610">
            <v>8092.9786000000004</v>
          </cell>
          <cell r="L610">
            <v>8095.2201999999997</v>
          </cell>
          <cell r="M610">
            <v>8097.5464000000002</v>
          </cell>
          <cell r="N610">
            <v>8099.9611999999997</v>
          </cell>
        </row>
        <row r="611">
          <cell r="C611">
            <v>-1183</v>
          </cell>
          <cell r="D611">
            <v>-108.1489</v>
          </cell>
          <cell r="E611">
            <v>33.455100000000002</v>
          </cell>
          <cell r="F611">
            <v>766.40430000000003</v>
          </cell>
          <cell r="G611">
            <v>388.56189999999998</v>
          </cell>
          <cell r="H611">
            <v>-1241.7525000000001</v>
          </cell>
          <cell r="I611">
            <v>-1226.0999999999999</v>
          </cell>
          <cell r="J611">
            <v>-1226.0999999999999</v>
          </cell>
          <cell r="K611">
            <v>-1226.0999999999999</v>
          </cell>
          <cell r="L611">
            <v>-1226.1002000000001</v>
          </cell>
          <cell r="M611">
            <v>-1226.0999999999999</v>
          </cell>
          <cell r="N611">
            <v>-1226.1001000000001</v>
          </cell>
        </row>
        <row r="612">
          <cell r="C612">
            <v>2.6103999999999998</v>
          </cell>
          <cell r="D612">
            <v>0</v>
          </cell>
          <cell r="E612">
            <v>0</v>
          </cell>
          <cell r="F612">
            <v>0</v>
          </cell>
          <cell r="G612">
            <v>0</v>
          </cell>
          <cell r="H612">
            <v>0</v>
          </cell>
          <cell r="I612">
            <v>0</v>
          </cell>
          <cell r="J612">
            <v>0</v>
          </cell>
          <cell r="K612">
            <v>0</v>
          </cell>
          <cell r="L612">
            <v>0</v>
          </cell>
          <cell r="M612">
            <v>0</v>
          </cell>
          <cell r="N612">
            <v>0</v>
          </cell>
        </row>
        <row r="613">
          <cell r="C613">
            <v>885</v>
          </cell>
          <cell r="D613">
            <v>3133.8364000000001</v>
          </cell>
          <cell r="E613">
            <v>46300</v>
          </cell>
          <cell r="F613">
            <v>46300</v>
          </cell>
          <cell r="G613">
            <v>8084.9525999999996</v>
          </cell>
          <cell r="H613">
            <v>8086.77</v>
          </cell>
          <cell r="I613">
            <v>8088.7266</v>
          </cell>
          <cell r="J613">
            <v>8090.7987999999996</v>
          </cell>
          <cell r="K613">
            <v>8092.9785000000002</v>
          </cell>
          <cell r="L613">
            <v>8095.2201999999997</v>
          </cell>
          <cell r="M613">
            <v>8097.5464000000002</v>
          </cell>
          <cell r="N613">
            <v>8099.9609</v>
          </cell>
        </row>
        <row r="614">
          <cell r="C614">
            <v>0</v>
          </cell>
          <cell r="D614">
            <v>0</v>
          </cell>
          <cell r="E614">
            <v>0</v>
          </cell>
          <cell r="F614">
            <v>0</v>
          </cell>
          <cell r="G614">
            <v>0</v>
          </cell>
          <cell r="H614">
            <v>0</v>
          </cell>
          <cell r="I614">
            <v>0</v>
          </cell>
          <cell r="J614">
            <v>0</v>
          </cell>
          <cell r="K614">
            <v>0</v>
          </cell>
          <cell r="L614">
            <v>0</v>
          </cell>
          <cell r="M614">
            <v>0</v>
          </cell>
          <cell r="N614">
            <v>0</v>
          </cell>
        </row>
        <row r="615">
          <cell r="C615">
            <v>0</v>
          </cell>
          <cell r="D615">
            <v>0</v>
          </cell>
          <cell r="E615">
            <v>0</v>
          </cell>
          <cell r="F615">
            <v>0</v>
          </cell>
          <cell r="G615">
            <v>0</v>
          </cell>
          <cell r="H615">
            <v>0</v>
          </cell>
          <cell r="I615">
            <v>0</v>
          </cell>
          <cell r="J615">
            <v>0</v>
          </cell>
          <cell r="K615">
            <v>0</v>
          </cell>
          <cell r="L615">
            <v>0</v>
          </cell>
          <cell r="M615">
            <v>0</v>
          </cell>
          <cell r="N615">
            <v>0</v>
          </cell>
        </row>
        <row r="616">
          <cell r="C616">
            <v>0</v>
          </cell>
          <cell r="D616">
            <v>0</v>
          </cell>
          <cell r="E616">
            <v>0</v>
          </cell>
          <cell r="F616">
            <v>0</v>
          </cell>
          <cell r="G616">
            <v>0</v>
          </cell>
          <cell r="H616">
            <v>0</v>
          </cell>
          <cell r="I616">
            <v>0</v>
          </cell>
          <cell r="J616">
            <v>0</v>
          </cell>
          <cell r="K616">
            <v>0</v>
          </cell>
          <cell r="L616">
            <v>0</v>
          </cell>
          <cell r="M616">
            <v>0</v>
          </cell>
          <cell r="N616">
            <v>0</v>
          </cell>
        </row>
        <row r="617">
          <cell r="C617">
            <v>0</v>
          </cell>
          <cell r="D617">
            <v>0</v>
          </cell>
          <cell r="E617">
            <v>0</v>
          </cell>
          <cell r="F617">
            <v>0</v>
          </cell>
          <cell r="G617">
            <v>0</v>
          </cell>
          <cell r="H617">
            <v>0</v>
          </cell>
          <cell r="I617">
            <v>0</v>
          </cell>
          <cell r="J617">
            <v>0</v>
          </cell>
          <cell r="K617">
            <v>0</v>
          </cell>
          <cell r="L617">
            <v>0</v>
          </cell>
          <cell r="M617">
            <v>0</v>
          </cell>
          <cell r="N617">
            <v>0</v>
          </cell>
        </row>
        <row r="618">
          <cell r="C618">
            <v>0</v>
          </cell>
          <cell r="D618">
            <v>0</v>
          </cell>
          <cell r="E618">
            <v>0</v>
          </cell>
          <cell r="F618">
            <v>0</v>
          </cell>
          <cell r="G618">
            <v>0</v>
          </cell>
          <cell r="H618">
            <v>0</v>
          </cell>
          <cell r="I618">
            <v>0</v>
          </cell>
          <cell r="J618">
            <v>0</v>
          </cell>
          <cell r="K618">
            <v>0</v>
          </cell>
          <cell r="L618">
            <v>0</v>
          </cell>
          <cell r="M618">
            <v>0</v>
          </cell>
          <cell r="N618">
            <v>0</v>
          </cell>
        </row>
        <row r="619">
          <cell r="C619">
            <v>0</v>
          </cell>
          <cell r="D619">
            <v>104461.2136</v>
          </cell>
          <cell r="E619">
            <v>111476.17449999999</v>
          </cell>
          <cell r="F619">
            <v>125492.4299</v>
          </cell>
          <cell r="G619">
            <v>112809.5239</v>
          </cell>
          <cell r="H619">
            <v>112827.7029</v>
          </cell>
          <cell r="I619">
            <v>112847.26549999999</v>
          </cell>
          <cell r="J619">
            <v>112867.989</v>
          </cell>
          <cell r="K619">
            <v>112889.787</v>
          </cell>
          <cell r="L619">
            <v>112912.1982</v>
          </cell>
          <cell r="M619">
            <v>112935.46369999999</v>
          </cell>
          <cell r="N619">
            <v>112959.6097</v>
          </cell>
        </row>
        <row r="620">
          <cell r="C620">
            <v>0</v>
          </cell>
          <cell r="D620">
            <v>0</v>
          </cell>
          <cell r="E620">
            <v>0</v>
          </cell>
          <cell r="F620">
            <v>0</v>
          </cell>
          <cell r="G620">
            <v>0</v>
          </cell>
          <cell r="H620">
            <v>0</v>
          </cell>
          <cell r="I620">
            <v>0</v>
          </cell>
          <cell r="J620">
            <v>0</v>
          </cell>
          <cell r="K620">
            <v>0</v>
          </cell>
          <cell r="L620">
            <v>0</v>
          </cell>
          <cell r="M620">
            <v>0</v>
          </cell>
          <cell r="N620">
            <v>0</v>
          </cell>
        </row>
        <row r="621">
          <cell r="C621">
            <v>68.1952</v>
          </cell>
          <cell r="D621">
            <v>-1075.7645</v>
          </cell>
          <cell r="E621">
            <v>-62.61</v>
          </cell>
          <cell r="F621">
            <v>13.0785</v>
          </cell>
          <cell r="G621">
            <v>-8035.6565000000001</v>
          </cell>
          <cell r="H621">
            <v>-1.8173999999999999</v>
          </cell>
          <cell r="I621">
            <v>-1.9567000000000001</v>
          </cell>
          <cell r="J621">
            <v>-2.0722</v>
          </cell>
          <cell r="K621">
            <v>-2.1798000000000002</v>
          </cell>
          <cell r="L621">
            <v>-2.2414999999999998</v>
          </cell>
          <cell r="M621">
            <v>-2.3262</v>
          </cell>
          <cell r="N621">
            <v>-2.4148000000000001</v>
          </cell>
        </row>
        <row r="622">
          <cell r="C622">
            <v>1949.43</v>
          </cell>
          <cell r="D622">
            <v>2248.8364000000001</v>
          </cell>
          <cell r="E622">
            <v>43166.1636</v>
          </cell>
          <cell r="F622">
            <v>0</v>
          </cell>
          <cell r="G622">
            <v>-38215.047400000003</v>
          </cell>
          <cell r="H622">
            <v>1.8173999999999999</v>
          </cell>
          <cell r="I622">
            <v>1.9564999999999999</v>
          </cell>
          <cell r="J622">
            <v>2.0722999999999998</v>
          </cell>
          <cell r="K622">
            <v>2.1797</v>
          </cell>
          <cell r="L622">
            <v>2.2416999999999998</v>
          </cell>
          <cell r="M622">
            <v>2.3262</v>
          </cell>
          <cell r="N622">
            <v>2.4146000000000001</v>
          </cell>
        </row>
        <row r="623">
          <cell r="C623">
            <v>8025.2049999999999</v>
          </cell>
          <cell r="D623">
            <v>36192.469100000002</v>
          </cell>
          <cell r="E623">
            <v>-13480.6068</v>
          </cell>
          <cell r="F623">
            <v>-13267.945599999999</v>
          </cell>
          <cell r="G623">
            <v>-257923.9167</v>
          </cell>
          <cell r="H623">
            <v>0</v>
          </cell>
          <cell r="I623">
            <v>0</v>
          </cell>
          <cell r="J623">
            <v>0</v>
          </cell>
          <cell r="K623">
            <v>0</v>
          </cell>
          <cell r="L623">
            <v>0</v>
          </cell>
          <cell r="M623">
            <v>0</v>
          </cell>
          <cell r="N623">
            <v>0</v>
          </cell>
        </row>
        <row r="624">
          <cell r="C624">
            <v>0</v>
          </cell>
          <cell r="D624">
            <v>0</v>
          </cell>
          <cell r="E624">
            <v>0</v>
          </cell>
          <cell r="F624">
            <v>0</v>
          </cell>
          <cell r="G624">
            <v>0</v>
          </cell>
          <cell r="H624">
            <v>0</v>
          </cell>
          <cell r="I624">
            <v>0</v>
          </cell>
          <cell r="J624">
            <v>0</v>
          </cell>
          <cell r="K624">
            <v>0</v>
          </cell>
          <cell r="L624">
            <v>0</v>
          </cell>
          <cell r="M624">
            <v>0</v>
          </cell>
          <cell r="N624">
            <v>0</v>
          </cell>
        </row>
        <row r="625">
          <cell r="C625">
            <v>40.676000000000002</v>
          </cell>
          <cell r="D625">
            <v>63.708300000000001</v>
          </cell>
          <cell r="E625">
            <v>48.369599999999998</v>
          </cell>
          <cell r="F625">
            <v>55.097700000000003</v>
          </cell>
          <cell r="G625">
            <v>-2287.1754999999998</v>
          </cell>
          <cell r="H625">
            <v>0</v>
          </cell>
          <cell r="I625">
            <v>0</v>
          </cell>
          <cell r="J625">
            <v>0</v>
          </cell>
          <cell r="K625">
            <v>0</v>
          </cell>
          <cell r="L625">
            <v>0</v>
          </cell>
          <cell r="M625">
            <v>0</v>
          </cell>
          <cell r="N625">
            <v>0</v>
          </cell>
        </row>
        <row r="626">
          <cell r="C626">
            <v>32014.281900000002</v>
          </cell>
          <cell r="D626">
            <v>35738.100200000001</v>
          </cell>
          <cell r="E626">
            <v>-1692.3705</v>
          </cell>
          <cell r="F626">
            <v>-1665.6727000000001</v>
          </cell>
          <cell r="G626">
            <v>-32380.057000000001</v>
          </cell>
          <cell r="H626">
            <v>0</v>
          </cell>
          <cell r="I626">
            <v>0</v>
          </cell>
          <cell r="J626">
            <v>0</v>
          </cell>
          <cell r="K626">
            <v>0</v>
          </cell>
          <cell r="L626">
            <v>0</v>
          </cell>
          <cell r="M626">
            <v>0</v>
          </cell>
          <cell r="N626">
            <v>0</v>
          </cell>
        </row>
        <row r="627">
          <cell r="C627">
            <v>-45716.991999999998</v>
          </cell>
          <cell r="D627">
            <v>-19257.177100000001</v>
          </cell>
          <cell r="E627">
            <v>-42332.8868</v>
          </cell>
          <cell r="F627">
            <v>-51687.902900000001</v>
          </cell>
          <cell r="G627">
            <v>-267972.8959</v>
          </cell>
          <cell r="H627">
            <v>-2E-3</v>
          </cell>
          <cell r="I627">
            <v>5.0000000000000001E-4</v>
          </cell>
          <cell r="J627">
            <v>-4.0000000000000002E-4</v>
          </cell>
          <cell r="K627">
            <v>-4.0000000000000002E-4</v>
          </cell>
          <cell r="L627">
            <v>2E-3</v>
          </cell>
          <cell r="M627">
            <v>-1E-4</v>
          </cell>
          <cell r="N627">
            <v>1.1000000000000001E-3</v>
          </cell>
        </row>
        <row r="628">
          <cell r="C628">
            <v>0</v>
          </cell>
          <cell r="D628">
            <v>0</v>
          </cell>
          <cell r="E628">
            <v>0</v>
          </cell>
          <cell r="F628">
            <v>0</v>
          </cell>
          <cell r="G628">
            <v>0</v>
          </cell>
          <cell r="H628">
            <v>0</v>
          </cell>
          <cell r="I628">
            <v>0</v>
          </cell>
          <cell r="J628">
            <v>0</v>
          </cell>
          <cell r="K628">
            <v>0</v>
          </cell>
          <cell r="L628">
            <v>0</v>
          </cell>
          <cell r="M628">
            <v>0</v>
          </cell>
          <cell r="N628">
            <v>0</v>
          </cell>
        </row>
        <row r="629">
          <cell r="C629">
            <v>0</v>
          </cell>
          <cell r="D629">
            <v>0</v>
          </cell>
          <cell r="E629">
            <v>0</v>
          </cell>
          <cell r="F629">
            <v>0</v>
          </cell>
          <cell r="G629">
            <v>0</v>
          </cell>
          <cell r="H629">
            <v>0</v>
          </cell>
          <cell r="I629">
            <v>0</v>
          </cell>
          <cell r="J629">
            <v>0</v>
          </cell>
          <cell r="K629">
            <v>0</v>
          </cell>
          <cell r="L629">
            <v>0</v>
          </cell>
          <cell r="M629">
            <v>0</v>
          </cell>
          <cell r="N629">
            <v>0</v>
          </cell>
        </row>
        <row r="630">
          <cell r="C630">
            <v>8846.8235000000004</v>
          </cell>
          <cell r="D630">
            <v>7911.0061999999998</v>
          </cell>
          <cell r="E630">
            <v>8443.1187000000009</v>
          </cell>
          <cell r="F630">
            <v>7623.4879000000001</v>
          </cell>
          <cell r="G630">
            <v>-16146.612800000001</v>
          </cell>
          <cell r="H630">
            <v>156.52590000000001</v>
          </cell>
          <cell r="I630">
            <v>2.0000000000000001E-4</v>
          </cell>
          <cell r="J630">
            <v>0</v>
          </cell>
          <cell r="K630">
            <v>0</v>
          </cell>
          <cell r="L630">
            <v>1E-4</v>
          </cell>
          <cell r="M630">
            <v>0</v>
          </cell>
          <cell r="N630">
            <v>0</v>
          </cell>
        </row>
        <row r="631">
          <cell r="C631">
            <v>0</v>
          </cell>
          <cell r="D631">
            <v>0</v>
          </cell>
          <cell r="E631">
            <v>0</v>
          </cell>
          <cell r="F631">
            <v>0</v>
          </cell>
          <cell r="G631">
            <v>0</v>
          </cell>
          <cell r="H631">
            <v>0</v>
          </cell>
          <cell r="I631">
            <v>0</v>
          </cell>
          <cell r="J631">
            <v>0</v>
          </cell>
          <cell r="K631">
            <v>0</v>
          </cell>
          <cell r="L631">
            <v>0</v>
          </cell>
          <cell r="M631">
            <v>0</v>
          </cell>
          <cell r="N631">
            <v>0</v>
          </cell>
        </row>
        <row r="632">
          <cell r="C632">
            <v>0</v>
          </cell>
          <cell r="D632">
            <v>0</v>
          </cell>
          <cell r="E632">
            <v>0</v>
          </cell>
          <cell r="F632">
            <v>0</v>
          </cell>
          <cell r="G632">
            <v>0</v>
          </cell>
          <cell r="H632">
            <v>0</v>
          </cell>
          <cell r="I632">
            <v>0</v>
          </cell>
          <cell r="J632">
            <v>0</v>
          </cell>
          <cell r="K632">
            <v>0</v>
          </cell>
          <cell r="L632">
            <v>0</v>
          </cell>
          <cell r="M632">
            <v>0</v>
          </cell>
          <cell r="N632">
            <v>0</v>
          </cell>
        </row>
        <row r="633">
          <cell r="C633">
            <v>-7831</v>
          </cell>
          <cell r="D633">
            <v>80.006200000000007</v>
          </cell>
          <cell r="E633">
            <v>8523.1247999999996</v>
          </cell>
          <cell r="F633">
            <v>16146.612800000001</v>
          </cell>
          <cell r="G633">
            <v>0</v>
          </cell>
          <cell r="H633">
            <v>156.52590000000001</v>
          </cell>
          <cell r="I633">
            <v>156.52600000000001</v>
          </cell>
          <cell r="J633">
            <v>156.52600000000001</v>
          </cell>
          <cell r="K633">
            <v>156.52600000000001</v>
          </cell>
          <cell r="L633">
            <v>156.52610000000001</v>
          </cell>
          <cell r="M633">
            <v>156.52610000000001</v>
          </cell>
          <cell r="N633">
            <v>156.52610000000001</v>
          </cell>
        </row>
        <row r="634">
          <cell r="C634">
            <v>1246.3524</v>
          </cell>
          <cell r="D634">
            <v>1618.5094999999999</v>
          </cell>
          <cell r="E634">
            <v>2213.6804999999999</v>
          </cell>
          <cell r="F634">
            <v>2177.0273999999999</v>
          </cell>
          <cell r="G634">
            <v>359.80630000000002</v>
          </cell>
          <cell r="H634">
            <v>0</v>
          </cell>
          <cell r="I634">
            <v>0</v>
          </cell>
          <cell r="J634">
            <v>0</v>
          </cell>
          <cell r="K634">
            <v>0</v>
          </cell>
          <cell r="L634">
            <v>0</v>
          </cell>
          <cell r="M634">
            <v>0</v>
          </cell>
          <cell r="N634">
            <v>0</v>
          </cell>
        </row>
        <row r="635">
          <cell r="C635">
            <v>0</v>
          </cell>
          <cell r="D635">
            <v>323.70190000000002</v>
          </cell>
          <cell r="E635">
            <v>377.9957</v>
          </cell>
          <cell r="F635">
            <v>359.80630000000002</v>
          </cell>
          <cell r="G635">
            <v>0</v>
          </cell>
          <cell r="H635">
            <v>0</v>
          </cell>
          <cell r="I635">
            <v>0</v>
          </cell>
          <cell r="J635">
            <v>0</v>
          </cell>
          <cell r="K635">
            <v>0</v>
          </cell>
          <cell r="L635">
            <v>0</v>
          </cell>
          <cell r="M635">
            <v>0</v>
          </cell>
          <cell r="N635">
            <v>0</v>
          </cell>
        </row>
        <row r="636">
          <cell r="C636">
            <v>289201</v>
          </cell>
          <cell r="D636">
            <v>295763.58970000001</v>
          </cell>
          <cell r="E636">
            <v>281757.76510000002</v>
          </cell>
          <cell r="F636">
            <v>267972.8873</v>
          </cell>
          <cell r="G636">
            <v>0</v>
          </cell>
          <cell r="H636">
            <v>0</v>
          </cell>
          <cell r="I636">
            <v>0</v>
          </cell>
          <cell r="J636">
            <v>0</v>
          </cell>
          <cell r="K636">
            <v>0</v>
          </cell>
          <cell r="L636">
            <v>0</v>
          </cell>
          <cell r="M636">
            <v>0</v>
          </cell>
          <cell r="N636">
            <v>0</v>
          </cell>
        </row>
        <row r="637">
          <cell r="C637">
            <v>37359.560299999997</v>
          </cell>
          <cell r="D637">
            <v>36060.424800000001</v>
          </cell>
          <cell r="E637">
            <v>38305.393900000003</v>
          </cell>
          <cell r="F637">
            <v>36359.962</v>
          </cell>
          <cell r="G637">
            <v>112809.5251</v>
          </cell>
          <cell r="H637">
            <v>112827.6995</v>
          </cell>
          <cell r="I637">
            <v>112847.2663</v>
          </cell>
          <cell r="J637">
            <v>112867.9883</v>
          </cell>
          <cell r="K637">
            <v>112889.7864</v>
          </cell>
          <cell r="L637">
            <v>112912.2016</v>
          </cell>
          <cell r="M637">
            <v>112935.4635</v>
          </cell>
          <cell r="N637">
            <v>112959.6115</v>
          </cell>
        </row>
        <row r="638">
          <cell r="C638">
            <v>0</v>
          </cell>
          <cell r="D638">
            <v>0</v>
          </cell>
          <cell r="E638">
            <v>0</v>
          </cell>
          <cell r="F638">
            <v>0</v>
          </cell>
          <cell r="G638">
            <v>0</v>
          </cell>
          <cell r="H638">
            <v>0</v>
          </cell>
          <cell r="I638">
            <v>0</v>
          </cell>
          <cell r="J638">
            <v>0</v>
          </cell>
          <cell r="K638">
            <v>0</v>
          </cell>
          <cell r="L638">
            <v>0</v>
          </cell>
          <cell r="M638">
            <v>0</v>
          </cell>
          <cell r="N638">
            <v>0</v>
          </cell>
        </row>
        <row r="639">
          <cell r="C639">
            <v>0</v>
          </cell>
          <cell r="D639">
            <v>0</v>
          </cell>
          <cell r="E639">
            <v>0</v>
          </cell>
          <cell r="F639">
            <v>0</v>
          </cell>
          <cell r="G639">
            <v>0</v>
          </cell>
          <cell r="H639">
            <v>0</v>
          </cell>
          <cell r="I639">
            <v>0</v>
          </cell>
          <cell r="J639">
            <v>0</v>
          </cell>
          <cell r="K639">
            <v>0</v>
          </cell>
          <cell r="L639">
            <v>0</v>
          </cell>
          <cell r="M639">
            <v>0</v>
          </cell>
          <cell r="N639">
            <v>0</v>
          </cell>
        </row>
        <row r="640">
          <cell r="C640">
            <v>11310.652599999999</v>
          </cell>
          <cell r="D640">
            <v>14948.757100000001</v>
          </cell>
          <cell r="E640">
            <v>16474.250100000001</v>
          </cell>
          <cell r="F640">
            <v>21571.7719</v>
          </cell>
          <cell r="G640">
            <v>-4.0000000000000002E-4</v>
          </cell>
          <cell r="H640">
            <v>1.1000000000000001E-3</v>
          </cell>
          <cell r="I640">
            <v>-2.0000000000000001E-4</v>
          </cell>
          <cell r="J640">
            <v>2.0000000000000001E-4</v>
          </cell>
          <cell r="K640">
            <v>2.0000000000000001E-4</v>
          </cell>
          <cell r="L640">
            <v>-1.1000000000000001E-3</v>
          </cell>
          <cell r="M640">
            <v>1E-4</v>
          </cell>
          <cell r="N640">
            <v>-5.9999999999999995E-4</v>
          </cell>
        </row>
        <row r="641">
          <cell r="C641">
            <v>11310.652599999999</v>
          </cell>
          <cell r="D641">
            <v>14948.757100000001</v>
          </cell>
          <cell r="E641">
            <v>16474.250100000001</v>
          </cell>
          <cell r="F641">
            <v>21571.7719</v>
          </cell>
          <cell r="G641">
            <v>-4.0000000000000002E-4</v>
          </cell>
          <cell r="H641">
            <v>1.1000000000000001E-3</v>
          </cell>
          <cell r="I641">
            <v>-2.0000000000000001E-4</v>
          </cell>
          <cell r="J641">
            <v>2.0000000000000001E-4</v>
          </cell>
          <cell r="K641">
            <v>2.0000000000000001E-4</v>
          </cell>
          <cell r="L641">
            <v>-1.1000000000000001E-3</v>
          </cell>
          <cell r="M641">
            <v>1E-4</v>
          </cell>
          <cell r="N641">
            <v>-5.9999999999999995E-4</v>
          </cell>
        </row>
        <row r="642">
          <cell r="C642">
            <v>649</v>
          </cell>
          <cell r="D642">
            <v>9049.4207000000006</v>
          </cell>
          <cell r="E642">
            <v>9787.0251000000007</v>
          </cell>
          <cell r="F642">
            <v>15452.8827</v>
          </cell>
          <cell r="G642">
            <v>16146.617399999999</v>
          </cell>
          <cell r="H642">
            <v>-156.5248</v>
          </cell>
          <cell r="I642">
            <v>-4.0000000000000002E-4</v>
          </cell>
          <cell r="J642">
            <v>2.0000000000000001E-4</v>
          </cell>
          <cell r="K642">
            <v>2.0000000000000001E-4</v>
          </cell>
          <cell r="L642">
            <v>-1.1999999999999999E-3</v>
          </cell>
          <cell r="M642">
            <v>1E-4</v>
          </cell>
          <cell r="N642">
            <v>-5.0000000000000001E-4</v>
          </cell>
        </row>
        <row r="643">
          <cell r="C643">
            <v>32316.150799999999</v>
          </cell>
          <cell r="D643">
            <v>42710.7353</v>
          </cell>
          <cell r="E643">
            <v>47069.286800000002</v>
          </cell>
          <cell r="F643">
            <v>61633.635000000002</v>
          </cell>
          <cell r="G643">
            <v>-1.1000000000000001E-3</v>
          </cell>
          <cell r="H643">
            <v>3.0999999999999999E-3</v>
          </cell>
          <cell r="I643">
            <v>-6.9999999999999999E-4</v>
          </cell>
          <cell r="J643">
            <v>5.9999999999999995E-4</v>
          </cell>
          <cell r="K643">
            <v>5.9999999999999995E-4</v>
          </cell>
          <cell r="L643">
            <v>-3.0999999999999999E-3</v>
          </cell>
          <cell r="M643">
            <v>2.0000000000000001E-4</v>
          </cell>
          <cell r="N643">
            <v>-1.6999999999999999E-3</v>
          </cell>
        </row>
        <row r="644">
          <cell r="C644">
            <v>0</v>
          </cell>
          <cell r="D644">
            <v>0</v>
          </cell>
          <cell r="E644">
            <v>0</v>
          </cell>
          <cell r="F644">
            <v>0</v>
          </cell>
          <cell r="G644">
            <v>0</v>
          </cell>
          <cell r="H644">
            <v>0</v>
          </cell>
          <cell r="I644">
            <v>0</v>
          </cell>
          <cell r="J644">
            <v>0</v>
          </cell>
          <cell r="K644">
            <v>0</v>
          </cell>
          <cell r="L644">
            <v>0</v>
          </cell>
          <cell r="M644">
            <v>0</v>
          </cell>
          <cell r="N644">
            <v>0</v>
          </cell>
        </row>
        <row r="645">
          <cell r="C645">
            <v>1309</v>
          </cell>
          <cell r="D645">
            <v>1631.5635</v>
          </cell>
          <cell r="E645">
            <v>1860.41</v>
          </cell>
          <cell r="F645">
            <v>1771.8162</v>
          </cell>
          <cell r="G645">
            <v>0</v>
          </cell>
          <cell r="H645">
            <v>0</v>
          </cell>
          <cell r="I645">
            <v>0</v>
          </cell>
          <cell r="J645">
            <v>0</v>
          </cell>
          <cell r="K645">
            <v>0</v>
          </cell>
          <cell r="L645">
            <v>0</v>
          </cell>
          <cell r="M645">
            <v>0</v>
          </cell>
          <cell r="N645">
            <v>0</v>
          </cell>
        </row>
        <row r="646">
          <cell r="C646">
            <v>0</v>
          </cell>
          <cell r="D646">
            <v>10120.5627</v>
          </cell>
          <cell r="E646">
            <v>10262.966399999999</v>
          </cell>
          <cell r="F646">
            <v>9581.2047000000002</v>
          </cell>
          <cell r="G646">
            <v>112809.5251</v>
          </cell>
          <cell r="H646">
            <v>112827.6995</v>
          </cell>
          <cell r="I646">
            <v>112847.2663</v>
          </cell>
          <cell r="J646">
            <v>112867.9883</v>
          </cell>
          <cell r="K646">
            <v>112889.7864</v>
          </cell>
          <cell r="L646">
            <v>112912.2016</v>
          </cell>
          <cell r="M646">
            <v>112935.4635</v>
          </cell>
          <cell r="N646">
            <v>112959.6115</v>
          </cell>
        </row>
        <row r="647">
          <cell r="C647">
            <v>248480</v>
          </cell>
          <cell r="D647">
            <v>284672.46909999999</v>
          </cell>
          <cell r="E647">
            <v>271191.86229999998</v>
          </cell>
          <cell r="F647">
            <v>257923.9167</v>
          </cell>
          <cell r="G647">
            <v>0</v>
          </cell>
          <cell r="H647">
            <v>0</v>
          </cell>
          <cell r="I647">
            <v>0</v>
          </cell>
          <cell r="J647">
            <v>0</v>
          </cell>
          <cell r="K647">
            <v>0</v>
          </cell>
          <cell r="L647">
            <v>0</v>
          </cell>
          <cell r="M647">
            <v>0</v>
          </cell>
          <cell r="N647">
            <v>0</v>
          </cell>
        </row>
        <row r="648">
          <cell r="C648">
            <v>49965.274700000002</v>
          </cell>
          <cell r="D648">
            <v>57381.911800000002</v>
          </cell>
          <cell r="E648">
            <v>17793.756799999999</v>
          </cell>
          <cell r="F648">
            <v>69783.604399999997</v>
          </cell>
          <cell r="G648">
            <v>601173.16350000002</v>
          </cell>
          <cell r="H648">
            <v>-1473.7864</v>
          </cell>
          <cell r="I648">
            <v>15.652200000000001</v>
          </cell>
          <cell r="J648">
            <v>4.0000000000000002E-4</v>
          </cell>
          <cell r="K648">
            <v>5.0000000000000001E-4</v>
          </cell>
          <cell r="L648">
            <v>-2.3E-3</v>
          </cell>
          <cell r="M648">
            <v>2.9999999999999997E-4</v>
          </cell>
          <cell r="N648">
            <v>-1E-3</v>
          </cell>
        </row>
        <row r="649">
          <cell r="C649">
            <v>-49690.274700000002</v>
          </cell>
          <cell r="D649">
            <v>51054.882700000002</v>
          </cell>
          <cell r="E649">
            <v>-59719.544600000001</v>
          </cell>
          <cell r="F649">
            <v>-68798.548599999995</v>
          </cell>
          <cell r="G649">
            <v>-558636.67599999998</v>
          </cell>
          <cell r="H649">
            <v>-2E-3</v>
          </cell>
          <cell r="I649">
            <v>5.0000000000000001E-4</v>
          </cell>
          <cell r="J649">
            <v>-4.0000000000000002E-4</v>
          </cell>
          <cell r="K649">
            <v>-4.0000000000000002E-4</v>
          </cell>
          <cell r="L649">
            <v>2E-3</v>
          </cell>
          <cell r="M649">
            <v>-1E-4</v>
          </cell>
          <cell r="N649">
            <v>1.1000000000000001E-3</v>
          </cell>
        </row>
        <row r="650">
          <cell r="C650">
            <v>-275</v>
          </cell>
          <cell r="D650">
            <v>0</v>
          </cell>
          <cell r="E650">
            <v>0</v>
          </cell>
          <cell r="F650">
            <v>0</v>
          </cell>
          <cell r="G650">
            <v>0</v>
          </cell>
          <cell r="H650">
            <v>0</v>
          </cell>
          <cell r="I650">
            <v>0</v>
          </cell>
          <cell r="J650">
            <v>0</v>
          </cell>
          <cell r="K650">
            <v>0</v>
          </cell>
          <cell r="L650">
            <v>0</v>
          </cell>
          <cell r="M650">
            <v>0</v>
          </cell>
          <cell r="N650">
            <v>0</v>
          </cell>
        </row>
        <row r="651">
          <cell r="C651">
            <v>21008.1086</v>
          </cell>
          <cell r="D651">
            <v>27761.978200000001</v>
          </cell>
          <cell r="E651">
            <v>30595.036700000001</v>
          </cell>
          <cell r="F651">
            <v>40061.863100000002</v>
          </cell>
          <cell r="G651">
            <v>8.6E-3</v>
          </cell>
          <cell r="H651">
            <v>2E-3</v>
          </cell>
          <cell r="I651">
            <v>-5.0000000000000001E-4</v>
          </cell>
          <cell r="J651">
            <v>4.0000000000000002E-4</v>
          </cell>
          <cell r="K651">
            <v>4.0000000000000002E-4</v>
          </cell>
          <cell r="L651">
            <v>-2E-3</v>
          </cell>
          <cell r="M651">
            <v>1E-4</v>
          </cell>
          <cell r="N651">
            <v>-1.1000000000000001E-3</v>
          </cell>
        </row>
        <row r="652">
          <cell r="C652">
            <v>635539</v>
          </cell>
          <cell r="D652">
            <v>613990.70310000004</v>
          </cell>
          <cell r="E652">
            <v>592453.625</v>
          </cell>
          <cell r="F652">
            <v>570931.54689999996</v>
          </cell>
          <cell r="G652">
            <v>0</v>
          </cell>
          <cell r="H652">
            <v>0</v>
          </cell>
          <cell r="I652">
            <v>0</v>
          </cell>
          <cell r="J652">
            <v>0</v>
          </cell>
          <cell r="K652">
            <v>0</v>
          </cell>
          <cell r="L652">
            <v>0</v>
          </cell>
          <cell r="M652">
            <v>0</v>
          </cell>
          <cell r="N652">
            <v>0</v>
          </cell>
        </row>
        <row r="653">
          <cell r="C653">
            <v>0</v>
          </cell>
          <cell r="D653">
            <v>0</v>
          </cell>
          <cell r="E653">
            <v>0</v>
          </cell>
          <cell r="F653">
            <v>0</v>
          </cell>
          <cell r="G653">
            <v>5.0000000000000001E-3</v>
          </cell>
          <cell r="H653">
            <v>0</v>
          </cell>
          <cell r="I653">
            <v>0</v>
          </cell>
          <cell r="J653">
            <v>0</v>
          </cell>
          <cell r="K653">
            <v>0</v>
          </cell>
          <cell r="L653">
            <v>0</v>
          </cell>
          <cell r="M653">
            <v>0</v>
          </cell>
          <cell r="N653">
            <v>0</v>
          </cell>
        </row>
        <row r="654">
          <cell r="C654">
            <v>0</v>
          </cell>
          <cell r="D654">
            <v>0</v>
          </cell>
          <cell r="E654">
            <v>0</v>
          </cell>
          <cell r="F654">
            <v>0</v>
          </cell>
          <cell r="G654">
            <v>1.4200000000000001E-2</v>
          </cell>
          <cell r="H654">
            <v>0</v>
          </cell>
          <cell r="I654">
            <v>0</v>
          </cell>
          <cell r="J654">
            <v>0</v>
          </cell>
          <cell r="K654">
            <v>0</v>
          </cell>
          <cell r="L654">
            <v>0</v>
          </cell>
          <cell r="M654">
            <v>0</v>
          </cell>
          <cell r="N654">
            <v>0</v>
          </cell>
        </row>
        <row r="655">
          <cell r="C655">
            <v>0</v>
          </cell>
          <cell r="D655">
            <v>0</v>
          </cell>
          <cell r="E655">
            <v>0</v>
          </cell>
          <cell r="F655">
            <v>0</v>
          </cell>
          <cell r="G655">
            <v>0</v>
          </cell>
          <cell r="H655">
            <v>0</v>
          </cell>
          <cell r="I655">
            <v>0</v>
          </cell>
          <cell r="J655">
            <v>0</v>
          </cell>
          <cell r="K655">
            <v>0</v>
          </cell>
          <cell r="L655">
            <v>0</v>
          </cell>
          <cell r="M655">
            <v>0</v>
          </cell>
          <cell r="N655">
            <v>0</v>
          </cell>
        </row>
        <row r="656">
          <cell r="C656">
            <v>0</v>
          </cell>
          <cell r="D656">
            <v>0</v>
          </cell>
          <cell r="E656">
            <v>0</v>
          </cell>
          <cell r="F656">
            <v>0</v>
          </cell>
          <cell r="G656">
            <v>0</v>
          </cell>
          <cell r="H656">
            <v>0</v>
          </cell>
          <cell r="I656">
            <v>0</v>
          </cell>
          <cell r="J656">
            <v>0</v>
          </cell>
          <cell r="K656">
            <v>0</v>
          </cell>
          <cell r="L656">
            <v>0</v>
          </cell>
          <cell r="M656">
            <v>0</v>
          </cell>
          <cell r="N656">
            <v>0</v>
          </cell>
        </row>
        <row r="657">
          <cell r="C657">
            <v>0</v>
          </cell>
          <cell r="D657">
            <v>0</v>
          </cell>
          <cell r="E657">
            <v>0</v>
          </cell>
          <cell r="F657">
            <v>0</v>
          </cell>
          <cell r="G657">
            <v>1.5599999999999999E-2</v>
          </cell>
          <cell r="H657">
            <v>0</v>
          </cell>
          <cell r="I657">
            <v>0</v>
          </cell>
          <cell r="J657">
            <v>0</v>
          </cell>
          <cell r="K657">
            <v>0</v>
          </cell>
          <cell r="L657">
            <v>0</v>
          </cell>
          <cell r="M657">
            <v>0</v>
          </cell>
          <cell r="N657">
            <v>0</v>
          </cell>
        </row>
        <row r="658">
          <cell r="C658">
            <v>0</v>
          </cell>
          <cell r="D658">
            <v>0</v>
          </cell>
          <cell r="E658">
            <v>0</v>
          </cell>
          <cell r="F658">
            <v>0</v>
          </cell>
          <cell r="G658">
            <v>1.4E-3</v>
          </cell>
          <cell r="H658">
            <v>0</v>
          </cell>
          <cell r="I658">
            <v>0</v>
          </cell>
          <cell r="J658">
            <v>0</v>
          </cell>
          <cell r="K658">
            <v>0</v>
          </cell>
          <cell r="L658">
            <v>0</v>
          </cell>
          <cell r="M658">
            <v>0</v>
          </cell>
          <cell r="N658">
            <v>0</v>
          </cell>
        </row>
        <row r="659">
          <cell r="C659">
            <v>0</v>
          </cell>
          <cell r="D659">
            <v>0</v>
          </cell>
          <cell r="E659">
            <v>0</v>
          </cell>
          <cell r="F659">
            <v>0</v>
          </cell>
          <cell r="G659">
            <v>0</v>
          </cell>
          <cell r="H659">
            <v>0</v>
          </cell>
          <cell r="I659">
            <v>0</v>
          </cell>
          <cell r="J659">
            <v>0</v>
          </cell>
          <cell r="K659">
            <v>0</v>
          </cell>
          <cell r="L659">
            <v>0</v>
          </cell>
          <cell r="M659">
            <v>0</v>
          </cell>
          <cell r="N659">
            <v>0</v>
          </cell>
        </row>
        <row r="660">
          <cell r="C660">
            <v>0</v>
          </cell>
          <cell r="D660">
            <v>0</v>
          </cell>
          <cell r="E660">
            <v>0</v>
          </cell>
          <cell r="F660">
            <v>0</v>
          </cell>
          <cell r="G660">
            <v>0</v>
          </cell>
          <cell r="H660">
            <v>0</v>
          </cell>
          <cell r="I660">
            <v>0</v>
          </cell>
          <cell r="J660">
            <v>0</v>
          </cell>
          <cell r="K660">
            <v>0</v>
          </cell>
          <cell r="L660">
            <v>0</v>
          </cell>
          <cell r="M660">
            <v>0</v>
          </cell>
          <cell r="N660">
            <v>0</v>
          </cell>
        </row>
        <row r="661">
          <cell r="C661">
            <v>800</v>
          </cell>
          <cell r="D661">
            <v>800</v>
          </cell>
          <cell r="E661">
            <v>800</v>
          </cell>
          <cell r="F661">
            <v>800</v>
          </cell>
          <cell r="G661">
            <v>1226.1001000000001</v>
          </cell>
          <cell r="H661">
            <v>1226.1001000000001</v>
          </cell>
          <cell r="I661">
            <v>1226.1001000000001</v>
          </cell>
          <cell r="J661">
            <v>1226.1001000000001</v>
          </cell>
          <cell r="K661">
            <v>1226.1001000000001</v>
          </cell>
          <cell r="L661">
            <v>1226.1001000000001</v>
          </cell>
          <cell r="M661">
            <v>1226.1001000000001</v>
          </cell>
          <cell r="N661">
            <v>1226.1001000000001</v>
          </cell>
        </row>
        <row r="662">
          <cell r="C662">
            <v>0</v>
          </cell>
          <cell r="D662">
            <v>0</v>
          </cell>
          <cell r="E662">
            <v>0</v>
          </cell>
          <cell r="F662">
            <v>0</v>
          </cell>
          <cell r="G662">
            <v>0</v>
          </cell>
          <cell r="H662">
            <v>0</v>
          </cell>
          <cell r="I662">
            <v>0</v>
          </cell>
          <cell r="J662">
            <v>0</v>
          </cell>
          <cell r="K662">
            <v>0</v>
          </cell>
          <cell r="L662">
            <v>0</v>
          </cell>
          <cell r="M662">
            <v>0</v>
          </cell>
          <cell r="N662">
            <v>0</v>
          </cell>
        </row>
        <row r="663">
          <cell r="C663">
            <v>0</v>
          </cell>
          <cell r="D663">
            <v>0</v>
          </cell>
          <cell r="E663">
            <v>0</v>
          </cell>
          <cell r="F663">
            <v>0</v>
          </cell>
          <cell r="G663">
            <v>0</v>
          </cell>
          <cell r="H663">
            <v>0</v>
          </cell>
          <cell r="I663">
            <v>0</v>
          </cell>
          <cell r="J663">
            <v>0</v>
          </cell>
          <cell r="K663">
            <v>0</v>
          </cell>
          <cell r="L663">
            <v>0</v>
          </cell>
          <cell r="M663">
            <v>0</v>
          </cell>
          <cell r="N663">
            <v>0</v>
          </cell>
        </row>
        <row r="664">
          <cell r="C664">
            <v>0</v>
          </cell>
          <cell r="D664">
            <v>0</v>
          </cell>
          <cell r="E664">
            <v>0</v>
          </cell>
          <cell r="F664">
            <v>0</v>
          </cell>
          <cell r="G664">
            <v>570931.54689999996</v>
          </cell>
          <cell r="H664">
            <v>0</v>
          </cell>
          <cell r="I664">
            <v>0</v>
          </cell>
          <cell r="J664">
            <v>0</v>
          </cell>
          <cell r="K664">
            <v>0</v>
          </cell>
          <cell r="L664">
            <v>0</v>
          </cell>
          <cell r="M664">
            <v>0</v>
          </cell>
          <cell r="N664">
            <v>0</v>
          </cell>
        </row>
        <row r="665">
          <cell r="C665">
            <v>-277.31920000000002</v>
          </cell>
          <cell r="D665">
            <v>322.56349999999998</v>
          </cell>
          <cell r="E665">
            <v>228.84649999999999</v>
          </cell>
          <cell r="F665">
            <v>-88.593800000000002</v>
          </cell>
          <cell r="G665">
            <v>-1771.8162</v>
          </cell>
          <cell r="H665">
            <v>0</v>
          </cell>
          <cell r="I665">
            <v>0</v>
          </cell>
          <cell r="J665">
            <v>0</v>
          </cell>
          <cell r="K665">
            <v>0</v>
          </cell>
          <cell r="L665">
            <v>0</v>
          </cell>
          <cell r="M665">
            <v>0</v>
          </cell>
          <cell r="N665">
            <v>0</v>
          </cell>
        </row>
        <row r="666">
          <cell r="C666">
            <v>0</v>
          </cell>
          <cell r="D666">
            <v>35738.100200000001</v>
          </cell>
          <cell r="E666">
            <v>34045.729700000004</v>
          </cell>
          <cell r="F666">
            <v>32380.057000000001</v>
          </cell>
          <cell r="G666">
            <v>0</v>
          </cell>
          <cell r="H666">
            <v>0</v>
          </cell>
          <cell r="I666">
            <v>0</v>
          </cell>
          <cell r="J666">
            <v>0</v>
          </cell>
          <cell r="K666">
            <v>0</v>
          </cell>
          <cell r="L666">
            <v>0</v>
          </cell>
          <cell r="M666">
            <v>0</v>
          </cell>
          <cell r="N666">
            <v>0</v>
          </cell>
        </row>
        <row r="667">
          <cell r="C667">
            <v>1738.7476999999999</v>
          </cell>
          <cell r="D667">
            <v>1942.2113999999999</v>
          </cell>
          <cell r="E667">
            <v>2267.9744000000001</v>
          </cell>
          <cell r="F667">
            <v>2158.8380000000002</v>
          </cell>
          <cell r="G667">
            <v>0</v>
          </cell>
          <cell r="H667">
            <v>0</v>
          </cell>
          <cell r="I667">
            <v>0</v>
          </cell>
          <cell r="J667">
            <v>0</v>
          </cell>
          <cell r="K667">
            <v>0</v>
          </cell>
          <cell r="L667">
            <v>0</v>
          </cell>
          <cell r="M667">
            <v>0</v>
          </cell>
          <cell r="N667">
            <v>0</v>
          </cell>
        </row>
        <row r="668">
          <cell r="C668">
            <v>0</v>
          </cell>
          <cell r="D668">
            <v>0</v>
          </cell>
          <cell r="E668">
            <v>0</v>
          </cell>
          <cell r="F668">
            <v>0</v>
          </cell>
          <cell r="G668">
            <v>0</v>
          </cell>
          <cell r="H668">
            <v>0</v>
          </cell>
          <cell r="I668">
            <v>0</v>
          </cell>
          <cell r="J668">
            <v>0</v>
          </cell>
          <cell r="K668">
            <v>0</v>
          </cell>
          <cell r="L668">
            <v>0</v>
          </cell>
          <cell r="M668">
            <v>0</v>
          </cell>
          <cell r="N668">
            <v>0</v>
          </cell>
        </row>
        <row r="669">
          <cell r="C669">
            <v>6.2657999999999996</v>
          </cell>
          <cell r="D669">
            <v>7.5129999999999999</v>
          </cell>
          <cell r="E669">
            <v>8.3841999999999999</v>
          </cell>
          <cell r="F669">
            <v>9.7139000000000006</v>
          </cell>
          <cell r="G669">
            <v>0</v>
          </cell>
          <cell r="H669">
            <v>0</v>
          </cell>
          <cell r="I669">
            <v>0</v>
          </cell>
          <cell r="J669">
            <v>0</v>
          </cell>
          <cell r="K669">
            <v>0</v>
          </cell>
          <cell r="L669">
            <v>0</v>
          </cell>
          <cell r="M669">
            <v>0</v>
          </cell>
          <cell r="N669">
            <v>0</v>
          </cell>
        </row>
        <row r="670">
          <cell r="C670">
            <v>-218</v>
          </cell>
          <cell r="D670">
            <v>2130.0907999999999</v>
          </cell>
          <cell r="E670">
            <v>2808.5259000000001</v>
          </cell>
          <cell r="F670">
            <v>4472.16</v>
          </cell>
          <cell r="G670">
            <v>1.2999999999999999E-3</v>
          </cell>
          <cell r="H670">
            <v>2.9999999999999997E-4</v>
          </cell>
          <cell r="I670">
            <v>-1E-4</v>
          </cell>
          <cell r="J670">
            <v>1E-4</v>
          </cell>
          <cell r="K670">
            <v>1E-4</v>
          </cell>
          <cell r="L670">
            <v>-2.9999999999999997E-4</v>
          </cell>
          <cell r="M670">
            <v>0</v>
          </cell>
          <cell r="N670">
            <v>-2.0000000000000001E-4</v>
          </cell>
        </row>
        <row r="671">
          <cell r="C671">
            <v>-218</v>
          </cell>
          <cell r="D671">
            <v>1699.0817999999999</v>
          </cell>
          <cell r="E671">
            <v>2740.6824000000001</v>
          </cell>
          <cell r="F671">
            <v>4305.7965999999997</v>
          </cell>
          <cell r="G671">
            <v>447.21719999999999</v>
          </cell>
          <cell r="H671">
            <v>4.0000000000000002E-4</v>
          </cell>
          <cell r="I671">
            <v>0</v>
          </cell>
          <cell r="J671">
            <v>0</v>
          </cell>
          <cell r="K671">
            <v>1E-4</v>
          </cell>
          <cell r="L671">
            <v>0</v>
          </cell>
          <cell r="M671">
            <v>-2.9999999999999997E-4</v>
          </cell>
          <cell r="N671">
            <v>0</v>
          </cell>
        </row>
        <row r="672">
          <cell r="C672">
            <v>35449.923999999999</v>
          </cell>
          <cell r="D672">
            <v>46852.495799999997</v>
          </cell>
          <cell r="E672">
            <v>51633.706299999998</v>
          </cell>
          <cell r="F672">
            <v>67610.393700000001</v>
          </cell>
          <cell r="G672">
            <v>-1.1999999999999999E-3</v>
          </cell>
          <cell r="H672">
            <v>3.3999999999999998E-3</v>
          </cell>
          <cell r="I672">
            <v>-8.0000000000000004E-4</v>
          </cell>
          <cell r="J672">
            <v>6.9999999999999999E-4</v>
          </cell>
          <cell r="K672">
            <v>5.9999999999999995E-4</v>
          </cell>
          <cell r="L672">
            <v>-3.3999999999999998E-3</v>
          </cell>
          <cell r="M672">
            <v>2.0000000000000001E-4</v>
          </cell>
          <cell r="N672">
            <v>-1.8E-3</v>
          </cell>
        </row>
        <row r="673">
          <cell r="C673">
            <v>0</v>
          </cell>
          <cell r="D673">
            <v>0</v>
          </cell>
          <cell r="E673">
            <v>0</v>
          </cell>
          <cell r="F673">
            <v>0</v>
          </cell>
          <cell r="G673">
            <v>0</v>
          </cell>
          <cell r="H673">
            <v>0</v>
          </cell>
          <cell r="I673">
            <v>0</v>
          </cell>
          <cell r="J673">
            <v>0</v>
          </cell>
          <cell r="K673">
            <v>0</v>
          </cell>
          <cell r="L673">
            <v>0</v>
          </cell>
          <cell r="M673">
            <v>0</v>
          </cell>
          <cell r="N673">
            <v>0</v>
          </cell>
        </row>
        <row r="674">
          <cell r="C674">
            <v>0</v>
          </cell>
          <cell r="D674">
            <v>0</v>
          </cell>
          <cell r="E674">
            <v>0</v>
          </cell>
          <cell r="F674">
            <v>0</v>
          </cell>
          <cell r="G674">
            <v>0</v>
          </cell>
          <cell r="H674">
            <v>0</v>
          </cell>
          <cell r="I674">
            <v>0</v>
          </cell>
          <cell r="J674">
            <v>0</v>
          </cell>
          <cell r="K674">
            <v>0</v>
          </cell>
          <cell r="L674">
            <v>0</v>
          </cell>
          <cell r="M674">
            <v>0</v>
          </cell>
          <cell r="N674">
            <v>0</v>
          </cell>
        </row>
        <row r="675">
          <cell r="C675">
            <v>0</v>
          </cell>
          <cell r="D675">
            <v>0</v>
          </cell>
          <cell r="E675">
            <v>0</v>
          </cell>
          <cell r="F675">
            <v>0</v>
          </cell>
          <cell r="G675">
            <v>0</v>
          </cell>
          <cell r="H675">
            <v>0</v>
          </cell>
          <cell r="I675">
            <v>0</v>
          </cell>
          <cell r="J675">
            <v>0</v>
          </cell>
          <cell r="K675">
            <v>0</v>
          </cell>
          <cell r="L675">
            <v>0</v>
          </cell>
          <cell r="M675">
            <v>0</v>
          </cell>
          <cell r="N675">
            <v>0</v>
          </cell>
        </row>
        <row r="676">
          <cell r="C676">
            <v>3133.7732000000001</v>
          </cell>
          <cell r="D676">
            <v>4141.7605999999996</v>
          </cell>
          <cell r="E676">
            <v>4564.4196000000002</v>
          </cell>
          <cell r="F676">
            <v>5976.7587000000003</v>
          </cell>
          <cell r="G676">
            <v>-1E-4</v>
          </cell>
          <cell r="H676">
            <v>2.9999999999999997E-4</v>
          </cell>
          <cell r="I676">
            <v>-1E-4</v>
          </cell>
          <cell r="J676">
            <v>1E-4</v>
          </cell>
          <cell r="K676">
            <v>1E-4</v>
          </cell>
          <cell r="L676">
            <v>-2.9999999999999997E-4</v>
          </cell>
          <cell r="M676">
            <v>0</v>
          </cell>
          <cell r="N676">
            <v>-2.0000000000000001E-4</v>
          </cell>
        </row>
        <row r="677">
          <cell r="C677">
            <v>0</v>
          </cell>
          <cell r="D677">
            <v>0</v>
          </cell>
          <cell r="E677">
            <v>0</v>
          </cell>
          <cell r="F677">
            <v>0</v>
          </cell>
          <cell r="G677">
            <v>0</v>
          </cell>
          <cell r="H677">
            <v>0</v>
          </cell>
          <cell r="I677">
            <v>0</v>
          </cell>
          <cell r="J677">
            <v>0</v>
          </cell>
          <cell r="K677">
            <v>0</v>
          </cell>
          <cell r="L677">
            <v>0</v>
          </cell>
          <cell r="M677">
            <v>0</v>
          </cell>
          <cell r="N677">
            <v>0</v>
          </cell>
        </row>
        <row r="678">
          <cell r="C678">
            <v>0</v>
          </cell>
          <cell r="D678">
            <v>0</v>
          </cell>
          <cell r="E678">
            <v>0</v>
          </cell>
          <cell r="F678">
            <v>0</v>
          </cell>
          <cell r="G678">
            <v>0</v>
          </cell>
          <cell r="H678">
            <v>0</v>
          </cell>
          <cell r="I678">
            <v>0</v>
          </cell>
          <cell r="J678">
            <v>0</v>
          </cell>
          <cell r="K678">
            <v>0</v>
          </cell>
          <cell r="L678">
            <v>0</v>
          </cell>
          <cell r="M678">
            <v>0</v>
          </cell>
          <cell r="N678">
            <v>0</v>
          </cell>
        </row>
        <row r="679">
          <cell r="C679">
            <v>639877</v>
          </cell>
          <cell r="D679">
            <v>620351.24780000001</v>
          </cell>
          <cell r="E679">
            <v>642028.70290000003</v>
          </cell>
          <cell r="F679">
            <v>620561.72239999997</v>
          </cell>
          <cell r="G679">
            <v>8084.9525999999996</v>
          </cell>
          <cell r="H679">
            <v>8086.77</v>
          </cell>
          <cell r="I679">
            <v>8088.7266</v>
          </cell>
          <cell r="J679">
            <v>8090.7987999999996</v>
          </cell>
          <cell r="K679">
            <v>8092.9785000000002</v>
          </cell>
          <cell r="L679">
            <v>8095.2201999999997</v>
          </cell>
          <cell r="M679">
            <v>8097.5464000000002</v>
          </cell>
          <cell r="N679">
            <v>8099.9609</v>
          </cell>
        </row>
        <row r="680">
          <cell r="C680">
            <v>0</v>
          </cell>
          <cell r="D680">
            <v>0</v>
          </cell>
          <cell r="E680">
            <v>0</v>
          </cell>
          <cell r="F680">
            <v>0</v>
          </cell>
          <cell r="G680">
            <v>0</v>
          </cell>
          <cell r="H680">
            <v>0</v>
          </cell>
          <cell r="I680">
            <v>0</v>
          </cell>
          <cell r="J680">
            <v>0</v>
          </cell>
          <cell r="K680">
            <v>0</v>
          </cell>
          <cell r="L680">
            <v>0</v>
          </cell>
          <cell r="M680">
            <v>0</v>
          </cell>
          <cell r="N680">
            <v>0</v>
          </cell>
        </row>
        <row r="681">
          <cell r="C681">
            <v>1043</v>
          </cell>
          <cell r="D681">
            <v>1043</v>
          </cell>
          <cell r="E681">
            <v>1043</v>
          </cell>
          <cell r="F681">
            <v>1043</v>
          </cell>
          <cell r="G681">
            <v>0</v>
          </cell>
          <cell r="H681">
            <v>0</v>
          </cell>
          <cell r="I681">
            <v>0</v>
          </cell>
          <cell r="J681">
            <v>0</v>
          </cell>
          <cell r="K681">
            <v>0</v>
          </cell>
          <cell r="L681">
            <v>0</v>
          </cell>
          <cell r="M681">
            <v>0</v>
          </cell>
          <cell r="N681">
            <v>0</v>
          </cell>
        </row>
        <row r="682">
          <cell r="C682">
            <v>19803.830600000001</v>
          </cell>
          <cell r="D682">
            <v>19578.761999999999</v>
          </cell>
          <cell r="E682">
            <v>22324.919699999999</v>
          </cell>
          <cell r="F682">
            <v>21261.793900000001</v>
          </cell>
          <cell r="G682">
            <v>0</v>
          </cell>
          <cell r="H682">
            <v>0</v>
          </cell>
          <cell r="I682">
            <v>0</v>
          </cell>
          <cell r="J682">
            <v>0</v>
          </cell>
          <cell r="K682">
            <v>0</v>
          </cell>
          <cell r="L682">
            <v>0</v>
          </cell>
          <cell r="M682">
            <v>0</v>
          </cell>
          <cell r="N682">
            <v>0</v>
          </cell>
        </row>
        <row r="683">
          <cell r="C683">
            <v>0</v>
          </cell>
          <cell r="D683">
            <v>0</v>
          </cell>
          <cell r="E683">
            <v>0</v>
          </cell>
          <cell r="F683">
            <v>0</v>
          </cell>
          <cell r="G683">
            <v>0</v>
          </cell>
          <cell r="H683">
            <v>0</v>
          </cell>
          <cell r="I683">
            <v>0</v>
          </cell>
          <cell r="J683">
            <v>0</v>
          </cell>
          <cell r="K683">
            <v>0</v>
          </cell>
          <cell r="L683">
            <v>0</v>
          </cell>
          <cell r="M683">
            <v>0</v>
          </cell>
          <cell r="N683">
            <v>0</v>
          </cell>
        </row>
        <row r="684">
          <cell r="C684">
            <v>40811.939200000001</v>
          </cell>
          <cell r="D684">
            <v>47340.740100000003</v>
          </cell>
          <cell r="E684">
            <v>52919.956299999998</v>
          </cell>
          <cell r="F684">
            <v>61323.656999999999</v>
          </cell>
          <cell r="G684">
            <v>8.6E-3</v>
          </cell>
          <cell r="H684">
            <v>2E-3</v>
          </cell>
          <cell r="I684">
            <v>-5.0000000000000001E-4</v>
          </cell>
          <cell r="J684">
            <v>4.0000000000000002E-4</v>
          </cell>
          <cell r="K684">
            <v>4.0000000000000002E-4</v>
          </cell>
          <cell r="L684">
            <v>-2E-3</v>
          </cell>
          <cell r="M684">
            <v>1E-4</v>
          </cell>
          <cell r="N684">
            <v>-1.1000000000000001E-3</v>
          </cell>
        </row>
        <row r="685">
          <cell r="C685">
            <v>94447.667799999996</v>
          </cell>
          <cell r="D685">
            <v>104461.2136</v>
          </cell>
          <cell r="E685">
            <v>111476.17449999999</v>
          </cell>
          <cell r="F685">
            <v>125492.4299</v>
          </cell>
          <cell r="G685">
            <v>112809.5239</v>
          </cell>
          <cell r="H685">
            <v>112827.7029</v>
          </cell>
          <cell r="I685">
            <v>112847.26549999999</v>
          </cell>
          <cell r="J685">
            <v>112867.989</v>
          </cell>
          <cell r="K685">
            <v>112889.787</v>
          </cell>
          <cell r="L685">
            <v>112912.1982</v>
          </cell>
          <cell r="M685">
            <v>112935.46369999999</v>
          </cell>
          <cell r="N685">
            <v>112959.6097</v>
          </cell>
        </row>
        <row r="686">
          <cell r="C686">
            <v>3005</v>
          </cell>
          <cell r="D686">
            <v>5317.5447000000004</v>
          </cell>
          <cell r="E686">
            <v>48532.077899999997</v>
          </cell>
          <cell r="F686">
            <v>48587.175499999998</v>
          </cell>
          <cell r="G686">
            <v>8084.9525999999996</v>
          </cell>
          <cell r="H686">
            <v>8086.77</v>
          </cell>
          <cell r="I686">
            <v>8088.7266</v>
          </cell>
          <cell r="J686">
            <v>8090.7987999999996</v>
          </cell>
          <cell r="K686">
            <v>8092.9785000000002</v>
          </cell>
          <cell r="L686">
            <v>8095.2201999999997</v>
          </cell>
          <cell r="M686">
            <v>8097.5464000000002</v>
          </cell>
          <cell r="N686">
            <v>8099.9609</v>
          </cell>
        </row>
        <row r="687">
          <cell r="C687">
            <v>53638.339</v>
          </cell>
          <cell r="D687">
            <v>57120.4735</v>
          </cell>
          <cell r="E687">
            <v>58556.218099999998</v>
          </cell>
          <cell r="F687">
            <v>64168.772900000004</v>
          </cell>
          <cell r="G687">
            <v>112809.5246</v>
          </cell>
          <cell r="H687">
            <v>112827.7009</v>
          </cell>
          <cell r="I687">
            <v>112847.266</v>
          </cell>
          <cell r="J687">
            <v>112867.9886</v>
          </cell>
          <cell r="K687">
            <v>112889.7867</v>
          </cell>
          <cell r="L687">
            <v>112912.20020000001</v>
          </cell>
          <cell r="M687">
            <v>112935.4636</v>
          </cell>
          <cell r="N687">
            <v>112959.61079999999</v>
          </cell>
        </row>
        <row r="688">
          <cell r="C688">
            <v>635829</v>
          </cell>
          <cell r="D688">
            <v>613990.70310000004</v>
          </cell>
          <cell r="E688">
            <v>592453.625</v>
          </cell>
          <cell r="F688">
            <v>570931.54689999996</v>
          </cell>
          <cell r="G688">
            <v>0</v>
          </cell>
          <cell r="H688">
            <v>0</v>
          </cell>
          <cell r="I688">
            <v>0</v>
          </cell>
          <cell r="J688">
            <v>0</v>
          </cell>
          <cell r="K688">
            <v>0</v>
          </cell>
          <cell r="L688">
            <v>0</v>
          </cell>
          <cell r="M688">
            <v>0</v>
          </cell>
          <cell r="N688">
            <v>0</v>
          </cell>
        </row>
        <row r="689">
          <cell r="C689">
            <v>1917.2877000000001</v>
          </cell>
          <cell r="D689">
            <v>2120.5626999999999</v>
          </cell>
          <cell r="E689">
            <v>2262.9663999999998</v>
          </cell>
          <cell r="F689">
            <v>1581.2047</v>
          </cell>
          <cell r="G689">
            <v>1421.4001000000001</v>
          </cell>
          <cell r="H689">
            <v>1421.6292000000001</v>
          </cell>
          <cell r="I689">
            <v>1421.8757000000001</v>
          </cell>
          <cell r="J689">
            <v>1422.1368</v>
          </cell>
          <cell r="K689">
            <v>1422.4114</v>
          </cell>
          <cell r="L689">
            <v>1422.6938</v>
          </cell>
          <cell r="M689">
            <v>1422.9869000000001</v>
          </cell>
          <cell r="N689">
            <v>1423.2911999999999</v>
          </cell>
        </row>
        <row r="690">
          <cell r="C690">
            <v>0</v>
          </cell>
          <cell r="D690">
            <v>1450.2016000000001</v>
          </cell>
          <cell r="E690">
            <v>43375.985500000003</v>
          </cell>
          <cell r="F690">
            <v>42390.925799999997</v>
          </cell>
          <cell r="G690">
            <v>-1614.6618000000001</v>
          </cell>
          <cell r="H690">
            <v>-140.8734</v>
          </cell>
          <cell r="I690">
            <v>-156.52610000000001</v>
          </cell>
          <cell r="J690">
            <v>-156.52610000000001</v>
          </cell>
          <cell r="K690">
            <v>-156.52619999999999</v>
          </cell>
          <cell r="L690">
            <v>-156.52600000000001</v>
          </cell>
          <cell r="M690">
            <v>-156.52619999999999</v>
          </cell>
          <cell r="N690">
            <v>-156.52629999999999</v>
          </cell>
        </row>
        <row r="691">
          <cell r="C691">
            <v>1043</v>
          </cell>
          <cell r="D691">
            <v>1043</v>
          </cell>
          <cell r="E691">
            <v>1043</v>
          </cell>
          <cell r="F691">
            <v>1043</v>
          </cell>
          <cell r="G691">
            <v>1043</v>
          </cell>
          <cell r="H691">
            <v>1043</v>
          </cell>
          <cell r="I691">
            <v>1043</v>
          </cell>
          <cell r="J691">
            <v>1043</v>
          </cell>
          <cell r="K691">
            <v>1043</v>
          </cell>
          <cell r="L691">
            <v>1043</v>
          </cell>
          <cell r="M691">
            <v>1043</v>
          </cell>
          <cell r="N691">
            <v>1043</v>
          </cell>
        </row>
        <row r="692">
          <cell r="C692">
            <v>40809.328800000003</v>
          </cell>
          <cell r="D692">
            <v>47340.740100000003</v>
          </cell>
          <cell r="E692">
            <v>52919.956299999998</v>
          </cell>
          <cell r="F692">
            <v>61323.656999999999</v>
          </cell>
          <cell r="G692">
            <v>-6.9999999999999999E-4</v>
          </cell>
          <cell r="H692">
            <v>2E-3</v>
          </cell>
          <cell r="I692">
            <v>-5.0000000000000001E-4</v>
          </cell>
          <cell r="J692">
            <v>4.0000000000000002E-4</v>
          </cell>
          <cell r="K692">
            <v>4.0000000000000002E-4</v>
          </cell>
          <cell r="L692">
            <v>-2E-3</v>
          </cell>
          <cell r="M692">
            <v>1E-4</v>
          </cell>
          <cell r="N692">
            <v>-1.1000000000000001E-3</v>
          </cell>
        </row>
        <row r="693">
          <cell r="C693">
            <v>0</v>
          </cell>
          <cell r="D693">
            <v>0</v>
          </cell>
          <cell r="E693">
            <v>0</v>
          </cell>
          <cell r="F693">
            <v>0</v>
          </cell>
          <cell r="G693">
            <v>0</v>
          </cell>
          <cell r="H693">
            <v>0</v>
          </cell>
          <cell r="I693">
            <v>0</v>
          </cell>
          <cell r="J693">
            <v>0</v>
          </cell>
          <cell r="K693">
            <v>0</v>
          </cell>
          <cell r="L693">
            <v>0</v>
          </cell>
          <cell r="M693">
            <v>0</v>
          </cell>
          <cell r="N693">
            <v>0</v>
          </cell>
        </row>
        <row r="694">
          <cell r="C694">
            <v>0</v>
          </cell>
          <cell r="D694">
            <v>0</v>
          </cell>
          <cell r="E694">
            <v>0</v>
          </cell>
          <cell r="F694">
            <v>0</v>
          </cell>
          <cell r="G694">
            <v>0</v>
          </cell>
          <cell r="H694">
            <v>0</v>
          </cell>
          <cell r="I694">
            <v>0</v>
          </cell>
          <cell r="J694">
            <v>0</v>
          </cell>
          <cell r="K694">
            <v>0</v>
          </cell>
          <cell r="L694">
            <v>0</v>
          </cell>
          <cell r="M694">
            <v>0</v>
          </cell>
          <cell r="N694">
            <v>0</v>
          </cell>
        </row>
        <row r="697">
          <cell r="C697" t="str">
            <v>BYearLag</v>
          </cell>
          <cell r="D697" t="str">
            <v>BYear01</v>
          </cell>
          <cell r="E697" t="str">
            <v>BYear02</v>
          </cell>
          <cell r="F697" t="str">
            <v>BYear03</v>
          </cell>
          <cell r="G697" t="str">
            <v>BYear04</v>
          </cell>
          <cell r="H697" t="str">
            <v>BYear05</v>
          </cell>
          <cell r="I697" t="str">
            <v>BYear06</v>
          </cell>
          <cell r="J697" t="str">
            <v>BYear07</v>
          </cell>
          <cell r="K697" t="str">
            <v>BYear08</v>
          </cell>
          <cell r="L697" t="str">
            <v>BYear09</v>
          </cell>
          <cell r="M697" t="str">
            <v>BYear10</v>
          </cell>
          <cell r="N697" t="str">
            <v>BYear11</v>
          </cell>
          <cell r="O697" t="str">
            <v>BYear12</v>
          </cell>
          <cell r="P697" t="str">
            <v>BYear13</v>
          </cell>
          <cell r="Q697" t="str">
            <v>BYear14</v>
          </cell>
          <cell r="R697" t="str">
            <v>BYear15</v>
          </cell>
          <cell r="S697" t="str">
            <v>BYear16</v>
          </cell>
          <cell r="T697" t="str">
            <v>BYear17</v>
          </cell>
          <cell r="U697" t="str">
            <v>BYear18</v>
          </cell>
          <cell r="V697" t="str">
            <v>BYear19</v>
          </cell>
          <cell r="W697" t="str">
            <v>BYear20</v>
          </cell>
          <cell r="X697" t="str">
            <v>BYear21</v>
          </cell>
          <cell r="Y697" t="str">
            <v>BYear22</v>
          </cell>
        </row>
        <row r="698">
          <cell r="C698" t="str">
            <v>Y1999</v>
          </cell>
          <cell r="D698" t="str">
            <v>Y2000</v>
          </cell>
          <cell r="E698" t="str">
            <v>Y2001</v>
          </cell>
          <cell r="F698" t="str">
            <v>Y2002</v>
          </cell>
          <cell r="G698" t="str">
            <v>Y2003</v>
          </cell>
          <cell r="H698" t="str">
            <v>Y2004</v>
          </cell>
          <cell r="I698" t="str">
            <v>Y2005</v>
          </cell>
          <cell r="J698" t="str">
            <v>Y2006</v>
          </cell>
          <cell r="K698" t="str">
            <v>Y2007</v>
          </cell>
          <cell r="L698" t="str">
            <v>Y2008</v>
          </cell>
          <cell r="M698" t="str">
            <v>Y2009</v>
          </cell>
          <cell r="N698" t="str">
            <v>Y2010</v>
          </cell>
        </row>
        <row r="699">
          <cell r="C699">
            <v>531967</v>
          </cell>
          <cell r="D699">
            <v>511000</v>
          </cell>
          <cell r="E699">
            <v>554000</v>
          </cell>
          <cell r="F699">
            <v>511000</v>
          </cell>
          <cell r="G699">
            <v>448184.90629999997</v>
          </cell>
          <cell r="H699">
            <v>463408.5625</v>
          </cell>
          <cell r="I699">
            <v>477596.71879999997</v>
          </cell>
        </row>
        <row r="701">
          <cell r="C701">
            <v>13003</v>
          </cell>
          <cell r="D701">
            <v>9037</v>
          </cell>
          <cell r="E701">
            <v>9037</v>
          </cell>
          <cell r="F701">
            <v>9037</v>
          </cell>
          <cell r="G701">
            <v>9037</v>
          </cell>
          <cell r="H701">
            <v>9037</v>
          </cell>
          <cell r="I701">
            <v>9037</v>
          </cell>
          <cell r="J701">
            <v>9037</v>
          </cell>
          <cell r="K701">
            <v>9037</v>
          </cell>
          <cell r="L701">
            <v>9037</v>
          </cell>
          <cell r="M701">
            <v>9037</v>
          </cell>
          <cell r="N701">
            <v>9037</v>
          </cell>
        </row>
        <row r="702">
          <cell r="C702">
            <v>0</v>
          </cell>
          <cell r="D702">
            <v>6879.5</v>
          </cell>
          <cell r="E702">
            <v>0</v>
          </cell>
          <cell r="F702">
            <v>0</v>
          </cell>
          <cell r="G702">
            <v>0</v>
          </cell>
          <cell r="H702">
            <v>0</v>
          </cell>
          <cell r="I702">
            <v>0</v>
          </cell>
          <cell r="J702">
            <v>0</v>
          </cell>
          <cell r="K702">
            <v>0</v>
          </cell>
          <cell r="L702">
            <v>0</v>
          </cell>
          <cell r="M702">
            <v>0</v>
          </cell>
          <cell r="N702">
            <v>0</v>
          </cell>
        </row>
        <row r="703">
          <cell r="C703">
            <v>0</v>
          </cell>
          <cell r="D703">
            <v>0</v>
          </cell>
          <cell r="E703">
            <v>0</v>
          </cell>
          <cell r="F703">
            <v>0</v>
          </cell>
          <cell r="G703">
            <v>0</v>
          </cell>
          <cell r="H703">
            <v>0</v>
          </cell>
          <cell r="I703">
            <v>0</v>
          </cell>
          <cell r="J703">
            <v>0</v>
          </cell>
          <cell r="K703">
            <v>0</v>
          </cell>
          <cell r="L703">
            <v>0</v>
          </cell>
          <cell r="M703">
            <v>0</v>
          </cell>
          <cell r="N703">
            <v>0</v>
          </cell>
        </row>
        <row r="704">
          <cell r="C704">
            <v>0</v>
          </cell>
          <cell r="D704">
            <v>0</v>
          </cell>
          <cell r="E704">
            <v>0</v>
          </cell>
          <cell r="F704">
            <v>0</v>
          </cell>
          <cell r="G704">
            <v>0</v>
          </cell>
          <cell r="H704">
            <v>0</v>
          </cell>
          <cell r="I704">
            <v>0</v>
          </cell>
          <cell r="J704">
            <v>0</v>
          </cell>
          <cell r="K704">
            <v>0</v>
          </cell>
          <cell r="L704">
            <v>0</v>
          </cell>
          <cell r="M704">
            <v>0</v>
          </cell>
          <cell r="N704">
            <v>0</v>
          </cell>
        </row>
        <row r="705">
          <cell r="C705">
            <v>0</v>
          </cell>
          <cell r="D705">
            <v>0</v>
          </cell>
          <cell r="E705">
            <v>0</v>
          </cell>
          <cell r="F705">
            <v>0</v>
          </cell>
          <cell r="G705">
            <v>0</v>
          </cell>
          <cell r="H705">
            <v>0</v>
          </cell>
          <cell r="I705">
            <v>0</v>
          </cell>
          <cell r="J705">
            <v>0</v>
          </cell>
          <cell r="K705">
            <v>0</v>
          </cell>
          <cell r="L705">
            <v>0</v>
          </cell>
          <cell r="M705">
            <v>0</v>
          </cell>
          <cell r="N705">
            <v>0</v>
          </cell>
        </row>
        <row r="706">
          <cell r="C706">
            <v>2076000</v>
          </cell>
          <cell r="D706">
            <v>2141000</v>
          </cell>
          <cell r="E706">
            <v>2156000</v>
          </cell>
          <cell r="F706">
            <v>2259000</v>
          </cell>
          <cell r="G706">
            <v>2325000</v>
          </cell>
          <cell r="H706">
            <v>2402000</v>
          </cell>
          <cell r="I706">
            <v>2515000</v>
          </cell>
          <cell r="J706">
            <v>2555000</v>
          </cell>
          <cell r="K706">
            <v>2612000</v>
          </cell>
          <cell r="L706">
            <v>2667000</v>
          </cell>
          <cell r="M706">
            <v>2733000</v>
          </cell>
          <cell r="N706">
            <v>2799000</v>
          </cell>
        </row>
        <row r="707">
          <cell r="C707">
            <v>14709</v>
          </cell>
          <cell r="D707">
            <v>0</v>
          </cell>
          <cell r="E707">
            <v>0</v>
          </cell>
          <cell r="F707">
            <v>0</v>
          </cell>
          <cell r="G707">
            <v>0</v>
          </cell>
          <cell r="H707">
            <v>0</v>
          </cell>
          <cell r="I707">
            <v>0</v>
          </cell>
          <cell r="J707">
            <v>0</v>
          </cell>
          <cell r="K707">
            <v>0</v>
          </cell>
          <cell r="L707">
            <v>0</v>
          </cell>
          <cell r="M707">
            <v>0</v>
          </cell>
          <cell r="N707">
            <v>0</v>
          </cell>
        </row>
        <row r="708">
          <cell r="C708">
            <v>434934</v>
          </cell>
          <cell r="D708">
            <v>555674</v>
          </cell>
          <cell r="E708">
            <v>555674</v>
          </cell>
          <cell r="F708">
            <v>555674</v>
          </cell>
          <cell r="G708">
            <v>555674</v>
          </cell>
          <cell r="H708">
            <v>555674</v>
          </cell>
          <cell r="I708">
            <v>555674</v>
          </cell>
          <cell r="J708">
            <v>555674</v>
          </cell>
          <cell r="K708">
            <v>555674</v>
          </cell>
          <cell r="L708">
            <v>555674</v>
          </cell>
          <cell r="M708">
            <v>555674</v>
          </cell>
          <cell r="N708">
            <v>555674</v>
          </cell>
        </row>
        <row r="709">
          <cell r="C709">
            <v>0</v>
          </cell>
          <cell r="D709">
            <v>0</v>
          </cell>
          <cell r="E709">
            <v>0</v>
          </cell>
          <cell r="F709">
            <v>0</v>
          </cell>
          <cell r="G709">
            <v>0</v>
          </cell>
          <cell r="H709">
            <v>0</v>
          </cell>
          <cell r="I709">
            <v>0</v>
          </cell>
          <cell r="J709">
            <v>0</v>
          </cell>
          <cell r="K709">
            <v>0</v>
          </cell>
          <cell r="L709">
            <v>0</v>
          </cell>
          <cell r="M709">
            <v>0</v>
          </cell>
          <cell r="N709">
            <v>0</v>
          </cell>
        </row>
        <row r="710">
          <cell r="C710">
            <v>0</v>
          </cell>
          <cell r="D710">
            <v>0</v>
          </cell>
          <cell r="E710">
            <v>0</v>
          </cell>
          <cell r="F710">
            <v>0</v>
          </cell>
          <cell r="G710">
            <v>0</v>
          </cell>
          <cell r="H710">
            <v>0</v>
          </cell>
          <cell r="I710">
            <v>0</v>
          </cell>
          <cell r="J710">
            <v>0</v>
          </cell>
          <cell r="K710">
            <v>0</v>
          </cell>
          <cell r="L710">
            <v>0</v>
          </cell>
          <cell r="M710">
            <v>0</v>
          </cell>
          <cell r="N710">
            <v>0</v>
          </cell>
        </row>
        <row r="711">
          <cell r="C711">
            <v>104617</v>
          </cell>
          <cell r="D711">
            <v>105792</v>
          </cell>
          <cell r="E711">
            <v>105792</v>
          </cell>
          <cell r="F711">
            <v>105792</v>
          </cell>
          <cell r="G711">
            <v>105792</v>
          </cell>
          <cell r="H711">
            <v>105792</v>
          </cell>
          <cell r="I711">
            <v>105792</v>
          </cell>
          <cell r="J711">
            <v>105792</v>
          </cell>
          <cell r="K711">
            <v>105792</v>
          </cell>
          <cell r="L711">
            <v>105792</v>
          </cell>
          <cell r="M711">
            <v>105792</v>
          </cell>
          <cell r="N711">
            <v>105792</v>
          </cell>
        </row>
        <row r="712">
          <cell r="C712">
            <v>0</v>
          </cell>
          <cell r="D712">
            <v>-40180</v>
          </cell>
          <cell r="E712">
            <v>0</v>
          </cell>
          <cell r="F712">
            <v>0</v>
          </cell>
          <cell r="G712">
            <v>0</v>
          </cell>
          <cell r="H712">
            <v>0</v>
          </cell>
          <cell r="I712">
            <v>0</v>
          </cell>
          <cell r="J712">
            <v>0</v>
          </cell>
          <cell r="K712">
            <v>0</v>
          </cell>
          <cell r="L712">
            <v>0</v>
          </cell>
          <cell r="M712">
            <v>0</v>
          </cell>
          <cell r="N712">
            <v>0</v>
          </cell>
        </row>
        <row r="713">
          <cell r="C713">
            <v>795000</v>
          </cell>
          <cell r="D713">
            <v>840000</v>
          </cell>
          <cell r="E713">
            <v>835000</v>
          </cell>
          <cell r="F713">
            <v>813000</v>
          </cell>
          <cell r="G713">
            <v>822000</v>
          </cell>
          <cell r="H713">
            <v>913000</v>
          </cell>
          <cell r="I713">
            <v>935000</v>
          </cell>
          <cell r="J713">
            <v>931000</v>
          </cell>
          <cell r="K713">
            <v>937000</v>
          </cell>
          <cell r="L713">
            <v>947000</v>
          </cell>
          <cell r="M713">
            <v>958000</v>
          </cell>
          <cell r="N713">
            <v>970000</v>
          </cell>
        </row>
        <row r="714">
          <cell r="C714">
            <v>3022</v>
          </cell>
          <cell r="D714">
            <v>0</v>
          </cell>
          <cell r="E714">
            <v>0</v>
          </cell>
          <cell r="F714">
            <v>0</v>
          </cell>
          <cell r="G714">
            <v>0</v>
          </cell>
          <cell r="H714">
            <v>0</v>
          </cell>
          <cell r="I714">
            <v>0</v>
          </cell>
          <cell r="J714">
            <v>0</v>
          </cell>
          <cell r="K714">
            <v>0</v>
          </cell>
          <cell r="L714">
            <v>0</v>
          </cell>
          <cell r="M714">
            <v>0</v>
          </cell>
          <cell r="N714">
            <v>0</v>
          </cell>
        </row>
        <row r="715">
          <cell r="C715">
            <v>236235</v>
          </cell>
          <cell r="D715">
            <v>262679</v>
          </cell>
          <cell r="E715">
            <v>262679</v>
          </cell>
          <cell r="F715">
            <v>262679</v>
          </cell>
          <cell r="G715">
            <v>262679</v>
          </cell>
          <cell r="H715">
            <v>262679</v>
          </cell>
          <cell r="I715">
            <v>262679</v>
          </cell>
          <cell r="J715">
            <v>262679</v>
          </cell>
          <cell r="K715">
            <v>262679</v>
          </cell>
          <cell r="L715">
            <v>262679</v>
          </cell>
          <cell r="M715">
            <v>262679</v>
          </cell>
          <cell r="N715">
            <v>262679</v>
          </cell>
        </row>
        <row r="716">
          <cell r="C716">
            <v>0</v>
          </cell>
          <cell r="D716">
            <v>0</v>
          </cell>
          <cell r="E716">
            <v>0</v>
          </cell>
          <cell r="F716">
            <v>0</v>
          </cell>
          <cell r="G716">
            <v>0</v>
          </cell>
          <cell r="H716">
            <v>0</v>
          </cell>
          <cell r="I716">
            <v>0</v>
          </cell>
          <cell r="J716">
            <v>0</v>
          </cell>
          <cell r="K716">
            <v>0</v>
          </cell>
          <cell r="L716">
            <v>0</v>
          </cell>
          <cell r="M716">
            <v>0</v>
          </cell>
          <cell r="N716">
            <v>0</v>
          </cell>
        </row>
        <row r="717">
          <cell r="C717">
            <v>0</v>
          </cell>
          <cell r="D717">
            <v>0</v>
          </cell>
          <cell r="E717">
            <v>0</v>
          </cell>
          <cell r="F717">
            <v>0</v>
          </cell>
          <cell r="G717">
            <v>0</v>
          </cell>
          <cell r="H717">
            <v>0</v>
          </cell>
          <cell r="I717">
            <v>0</v>
          </cell>
          <cell r="J717">
            <v>0</v>
          </cell>
          <cell r="K717">
            <v>0</v>
          </cell>
          <cell r="L717">
            <v>0</v>
          </cell>
          <cell r="M717">
            <v>0</v>
          </cell>
          <cell r="N717">
            <v>0</v>
          </cell>
        </row>
        <row r="718">
          <cell r="C718">
            <v>24174</v>
          </cell>
          <cell r="D718">
            <v>128010</v>
          </cell>
          <cell r="E718">
            <v>128010</v>
          </cell>
          <cell r="F718">
            <v>128010</v>
          </cell>
          <cell r="G718">
            <v>128010</v>
          </cell>
          <cell r="H718">
            <v>128010</v>
          </cell>
          <cell r="I718">
            <v>128010</v>
          </cell>
          <cell r="J718">
            <v>128010</v>
          </cell>
          <cell r="K718">
            <v>128010</v>
          </cell>
          <cell r="L718">
            <v>128010</v>
          </cell>
          <cell r="M718">
            <v>128010</v>
          </cell>
          <cell r="N718">
            <v>128010</v>
          </cell>
        </row>
        <row r="719">
          <cell r="C719">
            <v>0</v>
          </cell>
          <cell r="D719">
            <v>85129</v>
          </cell>
          <cell r="E719">
            <v>0</v>
          </cell>
          <cell r="F719">
            <v>0</v>
          </cell>
          <cell r="G719">
            <v>0</v>
          </cell>
          <cell r="H719">
            <v>0</v>
          </cell>
          <cell r="I719">
            <v>0</v>
          </cell>
          <cell r="J719">
            <v>0</v>
          </cell>
          <cell r="K719">
            <v>0</v>
          </cell>
          <cell r="L719">
            <v>0</v>
          </cell>
          <cell r="M719">
            <v>0</v>
          </cell>
          <cell r="N719">
            <v>0</v>
          </cell>
        </row>
        <row r="720">
          <cell r="C720">
            <v>395000</v>
          </cell>
          <cell r="D720">
            <v>372000</v>
          </cell>
          <cell r="E720">
            <v>387000</v>
          </cell>
          <cell r="F720">
            <v>436187.40629999997</v>
          </cell>
          <cell r="G720">
            <v>759289.1875</v>
          </cell>
          <cell r="H720">
            <v>821890.125</v>
          </cell>
          <cell r="I720">
            <v>872374.8125</v>
          </cell>
          <cell r="J720">
            <v>924878.8125</v>
          </cell>
          <cell r="K720">
            <v>976373.1875</v>
          </cell>
          <cell r="L720">
            <v>1027867.5</v>
          </cell>
          <cell r="M720">
            <v>1077342.5</v>
          </cell>
          <cell r="N720">
            <v>1127827.125</v>
          </cell>
        </row>
        <row r="722">
          <cell r="C722">
            <v>74072</v>
          </cell>
          <cell r="D722">
            <v>95892</v>
          </cell>
          <cell r="E722">
            <v>95892</v>
          </cell>
          <cell r="F722">
            <v>95892</v>
          </cell>
          <cell r="G722">
            <v>-34601</v>
          </cell>
          <cell r="H722">
            <v>-34601</v>
          </cell>
          <cell r="I722">
            <v>-34601</v>
          </cell>
          <cell r="J722">
            <v>-34601</v>
          </cell>
          <cell r="K722">
            <v>-34601</v>
          </cell>
          <cell r="L722">
            <v>-34601</v>
          </cell>
          <cell r="M722">
            <v>-34601</v>
          </cell>
          <cell r="N722">
            <v>-34601</v>
          </cell>
        </row>
        <row r="723">
          <cell r="C723">
            <v>0</v>
          </cell>
          <cell r="D723">
            <v>0</v>
          </cell>
          <cell r="E723">
            <v>0</v>
          </cell>
          <cell r="F723">
            <v>0</v>
          </cell>
          <cell r="G723">
            <v>0</v>
          </cell>
          <cell r="H723">
            <v>0</v>
          </cell>
          <cell r="I723">
            <v>0</v>
          </cell>
          <cell r="J723">
            <v>0</v>
          </cell>
          <cell r="K723">
            <v>0</v>
          </cell>
          <cell r="L723">
            <v>0</v>
          </cell>
          <cell r="M723">
            <v>0</v>
          </cell>
          <cell r="N723">
            <v>0</v>
          </cell>
        </row>
        <row r="724">
          <cell r="C724">
            <v>0</v>
          </cell>
          <cell r="D724">
            <v>0</v>
          </cell>
          <cell r="E724">
            <v>0</v>
          </cell>
          <cell r="F724">
            <v>0</v>
          </cell>
          <cell r="G724">
            <v>0</v>
          </cell>
          <cell r="H724">
            <v>0</v>
          </cell>
          <cell r="I724">
            <v>0</v>
          </cell>
          <cell r="J724">
            <v>0</v>
          </cell>
          <cell r="K724">
            <v>0</v>
          </cell>
          <cell r="L724">
            <v>0</v>
          </cell>
          <cell r="M724">
            <v>0</v>
          </cell>
          <cell r="N724">
            <v>0</v>
          </cell>
        </row>
        <row r="725">
          <cell r="C725">
            <v>49957</v>
          </cell>
          <cell r="D725">
            <v>49957</v>
          </cell>
          <cell r="E725">
            <v>49957</v>
          </cell>
          <cell r="F725">
            <v>49957</v>
          </cell>
          <cell r="G725">
            <v>0</v>
          </cell>
          <cell r="H725">
            <v>0</v>
          </cell>
          <cell r="I725">
            <v>0</v>
          </cell>
          <cell r="J725">
            <v>0</v>
          </cell>
          <cell r="K725">
            <v>0</v>
          </cell>
          <cell r="L725">
            <v>0</v>
          </cell>
          <cell r="M725">
            <v>0</v>
          </cell>
          <cell r="N725">
            <v>0</v>
          </cell>
        </row>
        <row r="726">
          <cell r="C726">
            <v>0</v>
          </cell>
          <cell r="D726">
            <v>-23831</v>
          </cell>
          <cell r="E726">
            <v>0</v>
          </cell>
          <cell r="F726">
            <v>0</v>
          </cell>
          <cell r="G726">
            <v>0</v>
          </cell>
          <cell r="H726">
            <v>0</v>
          </cell>
          <cell r="I726">
            <v>0</v>
          </cell>
          <cell r="J726">
            <v>0</v>
          </cell>
          <cell r="K726">
            <v>0</v>
          </cell>
          <cell r="L726">
            <v>0</v>
          </cell>
          <cell r="M726">
            <v>0</v>
          </cell>
          <cell r="N726">
            <v>0</v>
          </cell>
        </row>
        <row r="729">
          <cell r="C729">
            <v>99812</v>
          </cell>
          <cell r="D729">
            <v>118911</v>
          </cell>
          <cell r="E729">
            <v>118911</v>
          </cell>
          <cell r="F729">
            <v>118911</v>
          </cell>
          <cell r="G729">
            <v>118911</v>
          </cell>
          <cell r="H729">
            <v>118911</v>
          </cell>
          <cell r="I729">
            <v>118911</v>
          </cell>
          <cell r="J729">
            <v>118911</v>
          </cell>
          <cell r="K729">
            <v>118911</v>
          </cell>
          <cell r="L729">
            <v>118911</v>
          </cell>
          <cell r="M729">
            <v>118911</v>
          </cell>
          <cell r="N729">
            <v>118911</v>
          </cell>
        </row>
        <row r="730">
          <cell r="C730">
            <v>0</v>
          </cell>
          <cell r="D730">
            <v>0</v>
          </cell>
          <cell r="E730">
            <v>0</v>
          </cell>
          <cell r="F730">
            <v>0</v>
          </cell>
          <cell r="G730">
            <v>0</v>
          </cell>
          <cell r="H730">
            <v>0</v>
          </cell>
          <cell r="I730">
            <v>0</v>
          </cell>
          <cell r="J730">
            <v>0</v>
          </cell>
          <cell r="K730">
            <v>0</v>
          </cell>
          <cell r="L730">
            <v>0</v>
          </cell>
          <cell r="M730">
            <v>0</v>
          </cell>
          <cell r="N730">
            <v>0</v>
          </cell>
        </row>
        <row r="731">
          <cell r="C731">
            <v>-71946</v>
          </cell>
          <cell r="D731">
            <v>-70721</v>
          </cell>
          <cell r="E731">
            <v>0</v>
          </cell>
          <cell r="F731">
            <v>0</v>
          </cell>
          <cell r="G731">
            <v>0</v>
          </cell>
          <cell r="H731">
            <v>0</v>
          </cell>
          <cell r="I731">
            <v>0</v>
          </cell>
          <cell r="J731">
            <v>0</v>
          </cell>
          <cell r="K731">
            <v>0</v>
          </cell>
          <cell r="L731">
            <v>0</v>
          </cell>
          <cell r="M731">
            <v>0</v>
          </cell>
          <cell r="N731">
            <v>0</v>
          </cell>
        </row>
        <row r="732">
          <cell r="C732">
            <v>246384</v>
          </cell>
          <cell r="D732">
            <v>585721</v>
          </cell>
          <cell r="E732">
            <v>585721</v>
          </cell>
          <cell r="F732">
            <v>585721</v>
          </cell>
          <cell r="G732">
            <v>585721</v>
          </cell>
          <cell r="H732">
            <v>585721</v>
          </cell>
          <cell r="I732">
            <v>585721</v>
          </cell>
          <cell r="J732">
            <v>585721</v>
          </cell>
          <cell r="K732">
            <v>585721</v>
          </cell>
          <cell r="L732">
            <v>585721</v>
          </cell>
          <cell r="M732">
            <v>585721</v>
          </cell>
          <cell r="N732">
            <v>585721</v>
          </cell>
        </row>
        <row r="733">
          <cell r="C733">
            <v>28893.333999999999</v>
          </cell>
          <cell r="D733">
            <v>132000</v>
          </cell>
          <cell r="E733">
            <v>0</v>
          </cell>
          <cell r="F733">
            <v>0</v>
          </cell>
          <cell r="G733">
            <v>0</v>
          </cell>
          <cell r="H733">
            <v>0</v>
          </cell>
          <cell r="I733">
            <v>0</v>
          </cell>
          <cell r="J733">
            <v>0</v>
          </cell>
          <cell r="K733">
            <v>0</v>
          </cell>
          <cell r="L733">
            <v>0</v>
          </cell>
          <cell r="M733">
            <v>0</v>
          </cell>
          <cell r="N733">
            <v>0</v>
          </cell>
        </row>
        <row r="734">
          <cell r="G734">
            <v>1</v>
          </cell>
          <cell r="H734">
            <v>1</v>
          </cell>
          <cell r="I734">
            <v>1</v>
          </cell>
          <cell r="J734">
            <v>1</v>
          </cell>
          <cell r="K734">
            <v>1</v>
          </cell>
          <cell r="L734">
            <v>1</v>
          </cell>
          <cell r="M734">
            <v>1</v>
          </cell>
          <cell r="N734">
            <v>1</v>
          </cell>
        </row>
        <row r="736">
          <cell r="C736">
            <v>46708</v>
          </cell>
          <cell r="D736">
            <v>-20214</v>
          </cell>
          <cell r="E736">
            <v>-20214</v>
          </cell>
          <cell r="F736">
            <v>-20214</v>
          </cell>
          <cell r="G736">
            <v>-77552</v>
          </cell>
          <cell r="H736">
            <v>-77552</v>
          </cell>
          <cell r="I736">
            <v>-77552</v>
          </cell>
          <cell r="J736">
            <v>-77552</v>
          </cell>
          <cell r="K736">
            <v>-77552</v>
          </cell>
          <cell r="L736">
            <v>-77552</v>
          </cell>
          <cell r="M736">
            <v>-77552</v>
          </cell>
          <cell r="N736">
            <v>-77552</v>
          </cell>
        </row>
        <row r="737">
          <cell r="C737">
            <v>0</v>
          </cell>
          <cell r="D737">
            <v>0</v>
          </cell>
          <cell r="E737">
            <v>0</v>
          </cell>
          <cell r="F737">
            <v>0</v>
          </cell>
          <cell r="G737">
            <v>0</v>
          </cell>
          <cell r="H737">
            <v>0</v>
          </cell>
          <cell r="I737">
            <v>0</v>
          </cell>
          <cell r="J737">
            <v>0</v>
          </cell>
          <cell r="K737">
            <v>0</v>
          </cell>
          <cell r="L737">
            <v>0</v>
          </cell>
          <cell r="M737">
            <v>0</v>
          </cell>
          <cell r="N737">
            <v>0</v>
          </cell>
        </row>
        <row r="738">
          <cell r="C738">
            <v>0</v>
          </cell>
          <cell r="D738">
            <v>-7721.23</v>
          </cell>
          <cell r="E738">
            <v>0</v>
          </cell>
          <cell r="F738">
            <v>0</v>
          </cell>
          <cell r="G738">
            <v>0</v>
          </cell>
          <cell r="H738">
            <v>0</v>
          </cell>
          <cell r="I738">
            <v>0</v>
          </cell>
          <cell r="J738">
            <v>0</v>
          </cell>
          <cell r="K738">
            <v>0</v>
          </cell>
          <cell r="L738">
            <v>0</v>
          </cell>
          <cell r="M738">
            <v>0</v>
          </cell>
          <cell r="N738">
            <v>0</v>
          </cell>
        </row>
        <row r="739">
          <cell r="C739">
            <v>182729</v>
          </cell>
          <cell r="D739">
            <v>183234</v>
          </cell>
          <cell r="E739">
            <v>183234</v>
          </cell>
          <cell r="F739">
            <v>183234</v>
          </cell>
          <cell r="G739">
            <v>183234</v>
          </cell>
          <cell r="H739">
            <v>183234</v>
          </cell>
          <cell r="I739">
            <v>183234</v>
          </cell>
          <cell r="J739">
            <v>183234</v>
          </cell>
          <cell r="K739">
            <v>183234</v>
          </cell>
          <cell r="L739">
            <v>183234</v>
          </cell>
          <cell r="M739">
            <v>183234</v>
          </cell>
          <cell r="N739">
            <v>183234</v>
          </cell>
        </row>
        <row r="740">
          <cell r="C740">
            <v>88232</v>
          </cell>
          <cell r="D740">
            <v>176000</v>
          </cell>
          <cell r="E740">
            <v>0</v>
          </cell>
          <cell r="F740">
            <v>0</v>
          </cell>
          <cell r="G740">
            <v>0</v>
          </cell>
          <cell r="H740">
            <v>0</v>
          </cell>
          <cell r="I740">
            <v>0</v>
          </cell>
          <cell r="J740">
            <v>0</v>
          </cell>
          <cell r="K740">
            <v>0</v>
          </cell>
          <cell r="L740">
            <v>0</v>
          </cell>
          <cell r="M740">
            <v>0</v>
          </cell>
          <cell r="N740">
            <v>0</v>
          </cell>
        </row>
        <row r="741">
          <cell r="C741">
            <v>238000</v>
          </cell>
          <cell r="D741">
            <v>267000</v>
          </cell>
          <cell r="E741">
            <v>307000</v>
          </cell>
          <cell r="F741">
            <v>256000</v>
          </cell>
          <cell r="G741">
            <v>323690.375</v>
          </cell>
          <cell r="H741">
            <v>320633.90629999997</v>
          </cell>
          <cell r="I741">
            <v>343907.84379999997</v>
          </cell>
          <cell r="J741">
            <v>345912.65629999997</v>
          </cell>
          <cell r="K741">
            <v>356018.46879999997</v>
          </cell>
          <cell r="L741">
            <v>361059.84379999997</v>
          </cell>
          <cell r="M741">
            <v>370151.4375</v>
          </cell>
          <cell r="N741">
            <v>396459.0625</v>
          </cell>
        </row>
        <row r="742">
          <cell r="C742">
            <v>0</v>
          </cell>
          <cell r="D742">
            <v>0</v>
          </cell>
          <cell r="E742">
            <v>0</v>
          </cell>
          <cell r="F742">
            <v>0</v>
          </cell>
          <cell r="G742">
            <v>0</v>
          </cell>
          <cell r="H742">
            <v>0</v>
          </cell>
          <cell r="I742">
            <v>0</v>
          </cell>
          <cell r="J742">
            <v>0</v>
          </cell>
          <cell r="K742">
            <v>0</v>
          </cell>
          <cell r="L742">
            <v>0</v>
          </cell>
          <cell r="M742">
            <v>0</v>
          </cell>
          <cell r="N742">
            <v>0</v>
          </cell>
        </row>
        <row r="743">
          <cell r="C743">
            <v>64730</v>
          </cell>
          <cell r="D743">
            <v>69965</v>
          </cell>
          <cell r="E743">
            <v>69965</v>
          </cell>
          <cell r="F743">
            <v>69965</v>
          </cell>
          <cell r="G743">
            <v>-31415</v>
          </cell>
          <cell r="H743">
            <v>-31415</v>
          </cell>
          <cell r="I743">
            <v>-31415</v>
          </cell>
          <cell r="J743">
            <v>-31415</v>
          </cell>
          <cell r="K743">
            <v>-31415</v>
          </cell>
          <cell r="L743">
            <v>-31415</v>
          </cell>
          <cell r="M743">
            <v>-31415</v>
          </cell>
          <cell r="N743">
            <v>-31415</v>
          </cell>
        </row>
        <row r="744">
          <cell r="C744">
            <v>0</v>
          </cell>
          <cell r="D744">
            <v>0</v>
          </cell>
          <cell r="E744">
            <v>0</v>
          </cell>
          <cell r="F744">
            <v>0</v>
          </cell>
          <cell r="G744">
            <v>0</v>
          </cell>
          <cell r="H744">
            <v>0</v>
          </cell>
          <cell r="I744">
            <v>0</v>
          </cell>
          <cell r="J744">
            <v>0</v>
          </cell>
          <cell r="K744">
            <v>0</v>
          </cell>
          <cell r="L744">
            <v>0</v>
          </cell>
          <cell r="M744">
            <v>0</v>
          </cell>
          <cell r="N744">
            <v>0</v>
          </cell>
        </row>
        <row r="745">
          <cell r="C745">
            <v>0</v>
          </cell>
          <cell r="D745">
            <v>0</v>
          </cell>
          <cell r="E745">
            <v>0</v>
          </cell>
          <cell r="F745">
            <v>0</v>
          </cell>
          <cell r="G745">
            <v>0</v>
          </cell>
          <cell r="H745">
            <v>0</v>
          </cell>
          <cell r="I745">
            <v>0</v>
          </cell>
          <cell r="J745">
            <v>0</v>
          </cell>
          <cell r="K745">
            <v>0</v>
          </cell>
          <cell r="L745">
            <v>0</v>
          </cell>
          <cell r="M745">
            <v>0</v>
          </cell>
          <cell r="N745">
            <v>0</v>
          </cell>
        </row>
        <row r="746">
          <cell r="C746">
            <v>109939</v>
          </cell>
          <cell r="D746">
            <v>16838</v>
          </cell>
          <cell r="E746">
            <v>16838</v>
          </cell>
          <cell r="F746">
            <v>16838</v>
          </cell>
          <cell r="G746">
            <v>0</v>
          </cell>
          <cell r="H746">
            <v>0</v>
          </cell>
          <cell r="I746">
            <v>0</v>
          </cell>
          <cell r="J746">
            <v>0</v>
          </cell>
          <cell r="K746">
            <v>0</v>
          </cell>
          <cell r="L746">
            <v>0</v>
          </cell>
          <cell r="M746">
            <v>0</v>
          </cell>
          <cell r="N746">
            <v>0</v>
          </cell>
        </row>
        <row r="747">
          <cell r="C747">
            <v>0</v>
          </cell>
          <cell r="D747">
            <v>14548</v>
          </cell>
          <cell r="E747">
            <v>0</v>
          </cell>
          <cell r="F747">
            <v>0</v>
          </cell>
          <cell r="G747">
            <v>0</v>
          </cell>
          <cell r="H747">
            <v>0</v>
          </cell>
          <cell r="I747">
            <v>0</v>
          </cell>
          <cell r="J747">
            <v>0</v>
          </cell>
          <cell r="K747">
            <v>0</v>
          </cell>
          <cell r="L747">
            <v>0</v>
          </cell>
          <cell r="M747">
            <v>0</v>
          </cell>
          <cell r="N747">
            <v>0</v>
          </cell>
        </row>
        <row r="748">
          <cell r="C748">
            <v>1</v>
          </cell>
          <cell r="D748">
            <v>1</v>
          </cell>
          <cell r="E748">
            <v>1</v>
          </cell>
          <cell r="G748">
            <v>112809.52340000001</v>
          </cell>
          <cell r="H748">
            <v>112827.7031</v>
          </cell>
          <cell r="I748">
            <v>112847.2656</v>
          </cell>
          <cell r="J748">
            <v>112867.99219999999</v>
          </cell>
          <cell r="K748">
            <v>112889.78909999999</v>
          </cell>
          <cell r="L748">
            <v>112912.19530000001</v>
          </cell>
          <cell r="M748">
            <v>112935.46090000001</v>
          </cell>
          <cell r="N748">
            <v>112959.6094</v>
          </cell>
        </row>
        <row r="749">
          <cell r="C749">
            <v>0</v>
          </cell>
          <cell r="D749">
            <v>0</v>
          </cell>
          <cell r="E749">
            <v>0</v>
          </cell>
          <cell r="F749">
            <v>0</v>
          </cell>
          <cell r="G749">
            <v>0</v>
          </cell>
          <cell r="H749">
            <v>0</v>
          </cell>
          <cell r="I749">
            <v>0</v>
          </cell>
          <cell r="J749">
            <v>0</v>
          </cell>
          <cell r="K749">
            <v>0</v>
          </cell>
          <cell r="L749">
            <v>0</v>
          </cell>
          <cell r="M749">
            <v>0</v>
          </cell>
          <cell r="N749">
            <v>0</v>
          </cell>
        </row>
        <row r="750">
          <cell r="C750">
            <v>0</v>
          </cell>
          <cell r="D750">
            <v>0</v>
          </cell>
          <cell r="E750">
            <v>0</v>
          </cell>
          <cell r="F750">
            <v>0</v>
          </cell>
          <cell r="G750">
            <v>-1043</v>
          </cell>
          <cell r="H750">
            <v>-1043</v>
          </cell>
          <cell r="I750">
            <v>-1043</v>
          </cell>
          <cell r="J750">
            <v>-1043</v>
          </cell>
          <cell r="K750">
            <v>-1043</v>
          </cell>
          <cell r="L750">
            <v>-1043</v>
          </cell>
          <cell r="M750">
            <v>-1043</v>
          </cell>
          <cell r="N750">
            <v>-1043</v>
          </cell>
        </row>
        <row r="751">
          <cell r="C751">
            <v>0</v>
          </cell>
          <cell r="D751">
            <v>0</v>
          </cell>
          <cell r="E751">
            <v>0</v>
          </cell>
          <cell r="F751">
            <v>0</v>
          </cell>
          <cell r="G751">
            <v>0</v>
          </cell>
          <cell r="H751">
            <v>0</v>
          </cell>
          <cell r="I751">
            <v>0</v>
          </cell>
          <cell r="J751">
            <v>0</v>
          </cell>
          <cell r="K751">
            <v>0</v>
          </cell>
          <cell r="L751">
            <v>0</v>
          </cell>
          <cell r="M751">
            <v>0</v>
          </cell>
          <cell r="N751">
            <v>0</v>
          </cell>
        </row>
        <row r="752">
          <cell r="C752">
            <v>0</v>
          </cell>
          <cell r="D752">
            <v>0</v>
          </cell>
          <cell r="E752">
            <v>0</v>
          </cell>
          <cell r="F752">
            <v>0</v>
          </cell>
          <cell r="G752">
            <v>0</v>
          </cell>
          <cell r="H752">
            <v>0</v>
          </cell>
          <cell r="I752">
            <v>0</v>
          </cell>
          <cell r="J752">
            <v>0</v>
          </cell>
          <cell r="K752">
            <v>0</v>
          </cell>
          <cell r="L752">
            <v>0</v>
          </cell>
          <cell r="M752">
            <v>0</v>
          </cell>
          <cell r="N752">
            <v>0</v>
          </cell>
        </row>
        <row r="753">
          <cell r="C753">
            <v>0</v>
          </cell>
          <cell r="D753">
            <v>0</v>
          </cell>
          <cell r="E753">
            <v>0</v>
          </cell>
          <cell r="F753">
            <v>0</v>
          </cell>
          <cell r="G753">
            <v>0</v>
          </cell>
          <cell r="H753">
            <v>0</v>
          </cell>
          <cell r="I753">
            <v>0</v>
          </cell>
          <cell r="J753">
            <v>0</v>
          </cell>
          <cell r="K753">
            <v>0</v>
          </cell>
          <cell r="L753">
            <v>0</v>
          </cell>
          <cell r="M753">
            <v>0</v>
          </cell>
          <cell r="N753">
            <v>0</v>
          </cell>
        </row>
        <row r="754">
          <cell r="C754">
            <v>0</v>
          </cell>
          <cell r="D754">
            <v>0</v>
          </cell>
          <cell r="E754">
            <v>0</v>
          </cell>
          <cell r="F754">
            <v>0</v>
          </cell>
          <cell r="G754">
            <v>0</v>
          </cell>
          <cell r="H754">
            <v>0</v>
          </cell>
          <cell r="I754">
            <v>0</v>
          </cell>
          <cell r="J754">
            <v>0</v>
          </cell>
          <cell r="K754">
            <v>0</v>
          </cell>
          <cell r="L754">
            <v>0</v>
          </cell>
          <cell r="M754">
            <v>0</v>
          </cell>
          <cell r="N754">
            <v>0</v>
          </cell>
        </row>
        <row r="757">
          <cell r="C757" t="str">
            <v>BYearLag</v>
          </cell>
          <cell r="D757" t="str">
            <v>BYear01</v>
          </cell>
          <cell r="E757" t="str">
            <v>BYear02</v>
          </cell>
          <cell r="F757" t="str">
            <v>BYear03</v>
          </cell>
          <cell r="G757" t="str">
            <v>BYear04</v>
          </cell>
          <cell r="H757" t="str">
            <v>BYear05</v>
          </cell>
          <cell r="I757" t="str">
            <v>BYear06</v>
          </cell>
          <cell r="J757" t="str">
            <v>BYear07</v>
          </cell>
          <cell r="K757" t="str">
            <v>BYear08</v>
          </cell>
          <cell r="L757" t="str">
            <v>BYear09</v>
          </cell>
          <cell r="M757" t="str">
            <v>BYear10</v>
          </cell>
          <cell r="N757" t="str">
            <v>BYear11</v>
          </cell>
          <cell r="O757" t="str">
            <v>BYear12</v>
          </cell>
          <cell r="P757" t="str">
            <v>BYear13</v>
          </cell>
          <cell r="Q757" t="str">
            <v>BYear14</v>
          </cell>
          <cell r="R757" t="str">
            <v>BYear15</v>
          </cell>
          <cell r="S757" t="str">
            <v>BYear16</v>
          </cell>
          <cell r="T757" t="str">
            <v>BYear17</v>
          </cell>
          <cell r="U757" t="str">
            <v>BYear18</v>
          </cell>
          <cell r="V757" t="str">
            <v>BYear19</v>
          </cell>
          <cell r="W757" t="str">
            <v>BYear20</v>
          </cell>
          <cell r="X757" t="str">
            <v>BYear21</v>
          </cell>
          <cell r="Y757" t="str">
            <v>BYear22</v>
          </cell>
        </row>
        <row r="758">
          <cell r="C758" t="str">
            <v>Y1999</v>
          </cell>
          <cell r="D758" t="str">
            <v>Y2000</v>
          </cell>
          <cell r="E758" t="str">
            <v>Y2001</v>
          </cell>
          <cell r="F758" t="str">
            <v>Y2002</v>
          </cell>
          <cell r="G758" t="str">
            <v>Y2003</v>
          </cell>
          <cell r="H758" t="str">
            <v>Y2004</v>
          </cell>
          <cell r="I758" t="str">
            <v>Y2005</v>
          </cell>
          <cell r="J758" t="str">
            <v>Y2006</v>
          </cell>
          <cell r="K758" t="str">
            <v>Y2007</v>
          </cell>
          <cell r="L758" t="str">
            <v>Y2008</v>
          </cell>
          <cell r="M758" t="str">
            <v>Y2009</v>
          </cell>
          <cell r="N758" t="str">
            <v>Y2010</v>
          </cell>
        </row>
        <row r="759">
          <cell r="C759">
            <v>7858.6162000000004</v>
          </cell>
          <cell r="D759">
            <v>6732.1000999999997</v>
          </cell>
          <cell r="E759">
            <v>6303.6494000000002</v>
          </cell>
          <cell r="F759">
            <v>6966.5160999999998</v>
          </cell>
          <cell r="G759">
            <v>7426.0478999999996</v>
          </cell>
          <cell r="H759">
            <v>7189.3554999999997</v>
          </cell>
          <cell r="I759">
            <v>7026.4893000000002</v>
          </cell>
          <cell r="J759">
            <v>7091.9931999999999</v>
          </cell>
          <cell r="K759">
            <v>7108.7271000000001</v>
          </cell>
          <cell r="L759">
            <v>7093.6875</v>
          </cell>
          <cell r="M759">
            <v>7054.1068999999998</v>
          </cell>
          <cell r="N759">
            <v>7026.5977000000003</v>
          </cell>
        </row>
        <row r="760">
          <cell r="C760">
            <v>333325</v>
          </cell>
          <cell r="D760">
            <v>346687.34379999997</v>
          </cell>
          <cell r="E760">
            <v>315981.875</v>
          </cell>
          <cell r="F760">
            <v>243403.07810000001</v>
          </cell>
          <cell r="G760">
            <v>189216.3125</v>
          </cell>
          <cell r="H760">
            <v>186024.73439999999</v>
          </cell>
          <cell r="I760">
            <v>157449.5</v>
          </cell>
          <cell r="J760">
            <v>200797.0938</v>
          </cell>
          <cell r="K760">
            <v>249273.67189999999</v>
          </cell>
          <cell r="L760">
            <v>302862.9375</v>
          </cell>
          <cell r="M760">
            <v>355936.125</v>
          </cell>
          <cell r="N760">
            <v>405857.75</v>
          </cell>
        </row>
        <row r="761">
          <cell r="C761">
            <v>0</v>
          </cell>
          <cell r="D761">
            <v>0</v>
          </cell>
          <cell r="E761">
            <v>0</v>
          </cell>
          <cell r="F761">
            <v>0</v>
          </cell>
          <cell r="G761">
            <v>0</v>
          </cell>
          <cell r="H761">
            <v>0</v>
          </cell>
          <cell r="I761">
            <v>0</v>
          </cell>
          <cell r="J761">
            <v>0</v>
          </cell>
          <cell r="K761">
            <v>0</v>
          </cell>
          <cell r="L761">
            <v>0</v>
          </cell>
          <cell r="M761">
            <v>0</v>
          </cell>
          <cell r="N761">
            <v>0</v>
          </cell>
        </row>
        <row r="762">
          <cell r="C762">
            <v>1330</v>
          </cell>
          <cell r="D762">
            <v>67060.132800000007</v>
          </cell>
          <cell r="E762">
            <v>66903.289099999995</v>
          </cell>
          <cell r="F762">
            <v>62339.398399999998</v>
          </cell>
          <cell r="G762">
            <v>59772.804700000001</v>
          </cell>
          <cell r="H762">
            <v>64143.519500000002</v>
          </cell>
          <cell r="I762">
            <v>66945.992199999993</v>
          </cell>
          <cell r="J762">
            <v>67801.75</v>
          </cell>
          <cell r="K762">
            <v>69019.132800000007</v>
          </cell>
          <cell r="L762">
            <v>70171.179699999993</v>
          </cell>
          <cell r="M762">
            <v>69117.070300000007</v>
          </cell>
          <cell r="N762">
            <v>67153.406300000002</v>
          </cell>
        </row>
        <row r="763">
          <cell r="C763">
            <v>9288</v>
          </cell>
          <cell r="D763">
            <v>0.1787</v>
          </cell>
          <cell r="E763">
            <v>-8545.9735999999994</v>
          </cell>
          <cell r="F763">
            <v>-11324.8555</v>
          </cell>
          <cell r="G763">
            <v>-3122.4580000000001</v>
          </cell>
          <cell r="H763">
            <v>2375.9486999999999</v>
          </cell>
          <cell r="I763">
            <v>5778.8100999999997</v>
          </cell>
          <cell r="J763">
            <v>6286.5698000000002</v>
          </cell>
          <cell r="K763">
            <v>3370.0801000000001</v>
          </cell>
          <cell r="L763">
            <v>84.214600000000004</v>
          </cell>
          <cell r="M763">
            <v>-2511.1912000000002</v>
          </cell>
          <cell r="N763">
            <v>-3878.1475</v>
          </cell>
        </row>
        <row r="764">
          <cell r="C764">
            <v>43779.765599999999</v>
          </cell>
          <cell r="D764">
            <v>40306.5</v>
          </cell>
          <cell r="E764">
            <v>40038.707000000002</v>
          </cell>
          <cell r="F764">
            <v>51502.734400000001</v>
          </cell>
          <cell r="G764">
            <v>74761.757800000007</v>
          </cell>
          <cell r="H764">
            <v>78774.078099999999</v>
          </cell>
          <cell r="I764">
            <v>76655.093800000002</v>
          </cell>
          <cell r="J764">
            <v>69442.703099999999</v>
          </cell>
          <cell r="K764">
            <v>61483.3125</v>
          </cell>
          <cell r="L764">
            <v>61466.8125</v>
          </cell>
          <cell r="M764">
            <v>62391.734400000001</v>
          </cell>
          <cell r="N764">
            <v>63558.285199999998</v>
          </cell>
        </row>
        <row r="765">
          <cell r="C765">
            <v>59608.3125</v>
          </cell>
          <cell r="D765">
            <v>66843.132800000007</v>
          </cell>
          <cell r="E765">
            <v>64456.285199999998</v>
          </cell>
          <cell r="F765">
            <v>59442.398399999998</v>
          </cell>
          <cell r="G765">
            <v>58270.761700000003</v>
          </cell>
          <cell r="H765">
            <v>63064.343800000002</v>
          </cell>
          <cell r="I765">
            <v>66932.632800000007</v>
          </cell>
          <cell r="J765">
            <v>67991.960900000005</v>
          </cell>
          <cell r="K765">
            <v>69816.140599999999</v>
          </cell>
          <cell r="L765">
            <v>70855</v>
          </cell>
          <cell r="M765">
            <v>69807.179699999993</v>
          </cell>
          <cell r="N765">
            <v>67463.875</v>
          </cell>
        </row>
        <row r="766">
          <cell r="C766">
            <v>0</v>
          </cell>
          <cell r="D766">
            <v>-261</v>
          </cell>
          <cell r="E766">
            <v>-266.78120000000001</v>
          </cell>
          <cell r="F766">
            <v>-273.36649999999997</v>
          </cell>
          <cell r="G766">
            <v>-280.76170000000002</v>
          </cell>
          <cell r="H766">
            <v>-287.92239999999998</v>
          </cell>
          <cell r="I766">
            <v>-294.61369999999999</v>
          </cell>
          <cell r="J766">
            <v>-301.32310000000001</v>
          </cell>
          <cell r="K766">
            <v>-314.97340000000003</v>
          </cell>
          <cell r="L766">
            <v>-315.18110000000001</v>
          </cell>
          <cell r="M766">
            <v>-322.44760000000002</v>
          </cell>
          <cell r="N766">
            <v>-330.17489999999998</v>
          </cell>
        </row>
        <row r="767">
          <cell r="C767">
            <v>987201</v>
          </cell>
          <cell r="D767">
            <v>969657.1875</v>
          </cell>
          <cell r="E767">
            <v>1044877.375</v>
          </cell>
          <cell r="F767">
            <v>1067778.375</v>
          </cell>
          <cell r="G767">
            <v>908337.3125</v>
          </cell>
          <cell r="H767">
            <v>921470.375</v>
          </cell>
          <cell r="I767">
            <v>897582.625</v>
          </cell>
          <cell r="J767">
            <v>942546.875</v>
          </cell>
          <cell r="K767">
            <v>990080.8125</v>
          </cell>
          <cell r="L767">
            <v>1037667.0625</v>
          </cell>
          <cell r="M767">
            <v>1087183.25</v>
          </cell>
          <cell r="N767">
            <v>1138750.375</v>
          </cell>
        </row>
        <row r="768">
          <cell r="C768">
            <v>677426.625</v>
          </cell>
          <cell r="D768">
            <v>628390.875</v>
          </cell>
          <cell r="E768">
            <v>680954.625</v>
          </cell>
          <cell r="F768">
            <v>787313.75</v>
          </cell>
          <cell r="G768">
            <v>780322.1875</v>
          </cell>
          <cell r="H768">
            <v>728328.75</v>
          </cell>
          <cell r="I768">
            <v>734377.25</v>
          </cell>
          <cell r="J768">
            <v>735567.3125</v>
          </cell>
          <cell r="K768">
            <v>737098.5</v>
          </cell>
          <cell r="L768">
            <v>736719.875</v>
          </cell>
          <cell r="M768">
            <v>734876.75</v>
          </cell>
          <cell r="N768">
            <v>735894.6875</v>
          </cell>
        </row>
        <row r="769">
          <cell r="C769">
            <v>54314.800799999997</v>
          </cell>
          <cell r="D769">
            <v>53529.945299999999</v>
          </cell>
          <cell r="E769">
            <v>52388.156300000002</v>
          </cell>
          <cell r="F769">
            <v>59605.679700000001</v>
          </cell>
          <cell r="G769">
            <v>77260.171900000001</v>
          </cell>
          <cell r="H769">
            <v>79733.867199999993</v>
          </cell>
          <cell r="I769">
            <v>76848.609400000001</v>
          </cell>
          <cell r="J769">
            <v>68600.328099999999</v>
          </cell>
          <cell r="K769">
            <v>60432.601600000002</v>
          </cell>
          <cell r="L769">
            <v>59478.792999999998</v>
          </cell>
          <cell r="M769">
            <v>59628.734400000001</v>
          </cell>
          <cell r="N769">
            <v>61178.988299999997</v>
          </cell>
        </row>
        <row r="770">
          <cell r="C770">
            <v>76665.773400000005</v>
          </cell>
          <cell r="D770">
            <v>69083.554699999993</v>
          </cell>
          <cell r="E770">
            <v>66838.296900000001</v>
          </cell>
          <cell r="F770">
            <v>77248.781300000002</v>
          </cell>
          <cell r="G770">
            <v>79797.164099999995</v>
          </cell>
          <cell r="H770">
            <v>82030.609400000001</v>
          </cell>
          <cell r="I770">
            <v>84091.921900000001</v>
          </cell>
          <cell r="J770">
            <v>86200.476599999995</v>
          </cell>
          <cell r="K770">
            <v>88351.804699999993</v>
          </cell>
          <cell r="L770">
            <v>90518.5625</v>
          </cell>
          <cell r="M770">
            <v>92652.945300000007</v>
          </cell>
          <cell r="N770">
            <v>94740.156300000002</v>
          </cell>
        </row>
        <row r="771">
          <cell r="C771">
            <v>4710835</v>
          </cell>
          <cell r="D771">
            <v>4996741</v>
          </cell>
          <cell r="E771">
            <v>5334526</v>
          </cell>
          <cell r="F771">
            <v>5681053</v>
          </cell>
          <cell r="G771">
            <v>6038495</v>
          </cell>
          <cell r="H771">
            <v>6411048.5</v>
          </cell>
          <cell r="I771">
            <v>6790862.5</v>
          </cell>
          <cell r="J771">
            <v>7157164</v>
          </cell>
          <cell r="K771">
            <v>7535524.5</v>
          </cell>
          <cell r="L771">
            <v>7926746.5</v>
          </cell>
          <cell r="M771">
            <v>8335215</v>
          </cell>
          <cell r="N771">
            <v>8763383</v>
          </cell>
        </row>
        <row r="772">
          <cell r="C772">
            <v>70672</v>
          </cell>
          <cell r="D772">
            <v>78308</v>
          </cell>
          <cell r="E772">
            <v>66526</v>
          </cell>
          <cell r="F772">
            <v>69480.992199999993</v>
          </cell>
          <cell r="G772">
            <v>72192.039099999995</v>
          </cell>
          <cell r="H772">
            <v>73498.632800000007</v>
          </cell>
          <cell r="I772">
            <v>75202.164099999995</v>
          </cell>
          <cell r="J772">
            <v>76073.226599999995</v>
          </cell>
          <cell r="K772">
            <v>78096.515599999999</v>
          </cell>
          <cell r="L772">
            <v>78884.882800000007</v>
          </cell>
          <cell r="M772">
            <v>77953.179699999993</v>
          </cell>
          <cell r="N772">
            <v>78066.195300000007</v>
          </cell>
        </row>
        <row r="773">
          <cell r="C773">
            <v>462287</v>
          </cell>
          <cell r="D773">
            <v>370708.46879999997</v>
          </cell>
          <cell r="E773">
            <v>391872.75</v>
          </cell>
          <cell r="F773">
            <v>407277.78129999997</v>
          </cell>
          <cell r="G773">
            <v>419805.90629999997</v>
          </cell>
          <cell r="H773">
            <v>436212.46879999997</v>
          </cell>
          <cell r="I773">
            <v>454059.78129999997</v>
          </cell>
          <cell r="J773">
            <v>469630.59379999997</v>
          </cell>
          <cell r="K773">
            <v>484240.9375</v>
          </cell>
          <cell r="L773">
            <v>499759.9375</v>
          </cell>
          <cell r="M773">
            <v>519621.5625</v>
          </cell>
          <cell r="N773">
            <v>540768.8125</v>
          </cell>
        </row>
        <row r="774">
          <cell r="C774">
            <v>678112</v>
          </cell>
          <cell r="D774">
            <v>732593.3125</v>
          </cell>
          <cell r="E774">
            <v>778244.375</v>
          </cell>
          <cell r="F774">
            <v>819323.3125</v>
          </cell>
          <cell r="G774">
            <v>860903.9375</v>
          </cell>
          <cell r="H774">
            <v>899244.8125</v>
          </cell>
          <cell r="I774">
            <v>939385.875</v>
          </cell>
          <cell r="J774">
            <v>982577.25</v>
          </cell>
          <cell r="K774">
            <v>1025128.875</v>
          </cell>
          <cell r="L774">
            <v>1066167.125</v>
          </cell>
          <cell r="M774">
            <v>1102332.75</v>
          </cell>
          <cell r="N774">
            <v>1132184.375</v>
          </cell>
        </row>
        <row r="775">
          <cell r="C775">
            <v>483158.0625</v>
          </cell>
          <cell r="D775">
            <v>480595.40629999997</v>
          </cell>
          <cell r="E775">
            <v>474477.4375</v>
          </cell>
          <cell r="F775">
            <v>479771.09379999997</v>
          </cell>
          <cell r="G775">
            <v>492926.6875</v>
          </cell>
          <cell r="H775">
            <v>503268.90629999997</v>
          </cell>
          <cell r="I775">
            <v>530002.5625</v>
          </cell>
          <cell r="J775">
            <v>557884.5</v>
          </cell>
          <cell r="K775">
            <v>576927</v>
          </cell>
          <cell r="L775">
            <v>591954.0625</v>
          </cell>
          <cell r="M775">
            <v>599869.875</v>
          </cell>
          <cell r="N775">
            <v>606602.1875</v>
          </cell>
        </row>
        <row r="776">
          <cell r="C776">
            <v>323074.40629999997</v>
          </cell>
          <cell r="D776">
            <v>324934.46879999997</v>
          </cell>
          <cell r="E776">
            <v>344045.75</v>
          </cell>
          <cell r="F776">
            <v>362402.78129999997</v>
          </cell>
          <cell r="G776">
            <v>374124.90629999997</v>
          </cell>
          <cell r="H776">
            <v>393723.46879999997</v>
          </cell>
          <cell r="I776">
            <v>415313.78129999997</v>
          </cell>
          <cell r="J776">
            <v>434480.59379999997</v>
          </cell>
          <cell r="K776">
            <v>455350.9375</v>
          </cell>
          <cell r="L776">
            <v>474701.9375</v>
          </cell>
          <cell r="M776">
            <v>496539.5625</v>
          </cell>
          <cell r="N776">
            <v>521311.8125</v>
          </cell>
        </row>
        <row r="777">
          <cell r="C777">
            <v>60502</v>
          </cell>
          <cell r="D777">
            <v>53807</v>
          </cell>
          <cell r="E777">
            <v>54998.835899999998</v>
          </cell>
          <cell r="F777">
            <v>56356.449200000003</v>
          </cell>
          <cell r="G777">
            <v>57881.015599999999</v>
          </cell>
          <cell r="H777">
            <v>59357.25</v>
          </cell>
          <cell r="I777">
            <v>60736.710899999998</v>
          </cell>
          <cell r="J777">
            <v>62119.902300000002</v>
          </cell>
          <cell r="K777">
            <v>64934.011700000003</v>
          </cell>
          <cell r="L777">
            <v>64976.816400000003</v>
          </cell>
          <cell r="M777">
            <v>66474.867199999993</v>
          </cell>
          <cell r="N777">
            <v>68067.906300000002</v>
          </cell>
        </row>
        <row r="778">
          <cell r="C778">
            <v>12038070</v>
          </cell>
          <cell r="D778">
            <v>12646259</v>
          </cell>
          <cell r="E778">
            <v>13251458</v>
          </cell>
          <cell r="F778">
            <v>13878822</v>
          </cell>
          <cell r="G778">
            <v>14452315</v>
          </cell>
          <cell r="H778">
            <v>15027908</v>
          </cell>
          <cell r="I778">
            <v>15630970</v>
          </cell>
          <cell r="J778">
            <v>16212493</v>
          </cell>
          <cell r="K778">
            <v>16819464</v>
          </cell>
          <cell r="L778">
            <v>17426870</v>
          </cell>
          <cell r="M778">
            <v>18049710</v>
          </cell>
          <cell r="N778">
            <v>18688958</v>
          </cell>
        </row>
        <row r="779">
          <cell r="C779">
            <v>6513331</v>
          </cell>
          <cell r="D779">
            <v>6685123</v>
          </cell>
          <cell r="E779">
            <v>6929367.5</v>
          </cell>
          <cell r="F779">
            <v>7383915</v>
          </cell>
          <cell r="G779">
            <v>7592734.5</v>
          </cell>
          <cell r="H779">
            <v>7764909.5</v>
          </cell>
          <cell r="I779">
            <v>7941832.5</v>
          </cell>
          <cell r="J779">
            <v>8122594</v>
          </cell>
          <cell r="K779">
            <v>8305387</v>
          </cell>
          <cell r="L779">
            <v>8489111</v>
          </cell>
          <cell r="M779">
            <v>8669726</v>
          </cell>
          <cell r="N779">
            <v>8854496</v>
          </cell>
        </row>
        <row r="780">
          <cell r="C780">
            <v>499794.53129999997</v>
          </cell>
          <cell r="D780">
            <v>509957.96879999997</v>
          </cell>
          <cell r="E780">
            <v>519484.59379999997</v>
          </cell>
          <cell r="F780">
            <v>523748.09379999997</v>
          </cell>
          <cell r="G780">
            <v>530110.0625</v>
          </cell>
          <cell r="H780">
            <v>532265.875</v>
          </cell>
          <cell r="I780">
            <v>544828.875</v>
          </cell>
          <cell r="J780">
            <v>551395.25</v>
          </cell>
          <cell r="K780">
            <v>556515.8125</v>
          </cell>
          <cell r="L780">
            <v>567676.5</v>
          </cell>
          <cell r="M780">
            <v>578439.5</v>
          </cell>
          <cell r="N780">
            <v>589203.5625</v>
          </cell>
        </row>
        <row r="781">
          <cell r="C781">
            <v>22648.839800000002</v>
          </cell>
          <cell r="D781">
            <v>19524.3691</v>
          </cell>
          <cell r="E781">
            <v>18222.117200000001</v>
          </cell>
          <cell r="F781">
            <v>22292.029299999998</v>
          </cell>
          <cell r="G781">
            <v>22046.392599999999</v>
          </cell>
          <cell r="H781">
            <v>21606.9277</v>
          </cell>
          <cell r="I781">
            <v>21026.845700000002</v>
          </cell>
          <cell r="J781">
            <v>20406.9473</v>
          </cell>
          <cell r="K781">
            <v>19776.5645</v>
          </cell>
          <cell r="L781">
            <v>19136.0645</v>
          </cell>
          <cell r="M781">
            <v>18462.970700000002</v>
          </cell>
          <cell r="N781">
            <v>17750.982400000001</v>
          </cell>
        </row>
        <row r="782">
          <cell r="C782">
            <v>2412000</v>
          </cell>
          <cell r="D782">
            <v>2568310.5</v>
          </cell>
          <cell r="E782">
            <v>2764043.75</v>
          </cell>
          <cell r="F782">
            <v>2965590.75</v>
          </cell>
          <cell r="G782">
            <v>3168405.25</v>
          </cell>
          <cell r="H782">
            <v>3377532.25</v>
          </cell>
          <cell r="I782">
            <v>3587402.25</v>
          </cell>
          <cell r="J782">
            <v>3781016.5</v>
          </cell>
          <cell r="K782">
            <v>3978968.25</v>
          </cell>
          <cell r="L782">
            <v>4182660</v>
          </cell>
          <cell r="M782">
            <v>4393166.5</v>
          </cell>
          <cell r="N782">
            <v>4611426.5</v>
          </cell>
        </row>
        <row r="783">
          <cell r="C783">
            <v>13998</v>
          </cell>
          <cell r="D783">
            <v>15510</v>
          </cell>
          <cell r="E783">
            <v>13176</v>
          </cell>
          <cell r="F783">
            <v>13761.260700000001</v>
          </cell>
          <cell r="G783">
            <v>14298.204100000001</v>
          </cell>
          <cell r="H783">
            <v>14556.9854</v>
          </cell>
          <cell r="I783">
            <v>14894.3838</v>
          </cell>
          <cell r="J783">
            <v>15066.9043</v>
          </cell>
          <cell r="K783">
            <v>15467.632799999999</v>
          </cell>
          <cell r="L783">
            <v>15623.7754</v>
          </cell>
          <cell r="M783">
            <v>15439.2441</v>
          </cell>
          <cell r="N783">
            <v>15461.627899999999</v>
          </cell>
        </row>
        <row r="784">
          <cell r="C784">
            <v>130864</v>
          </cell>
          <cell r="D784">
            <v>197596.92189999999</v>
          </cell>
          <cell r="E784">
            <v>204103.92189999999</v>
          </cell>
          <cell r="F784">
            <v>211440.875</v>
          </cell>
          <cell r="G784">
            <v>214988.04689999999</v>
          </cell>
          <cell r="H784">
            <v>221669.01560000001</v>
          </cell>
          <cell r="I784">
            <v>228733.8438</v>
          </cell>
          <cell r="J784">
            <v>232915.9375</v>
          </cell>
          <cell r="K784">
            <v>237657.1563</v>
          </cell>
          <cell r="L784">
            <v>244883.75</v>
          </cell>
          <cell r="M784">
            <v>252448.0938</v>
          </cell>
          <cell r="N784">
            <v>260227.625</v>
          </cell>
        </row>
        <row r="785">
          <cell r="C785">
            <v>149320</v>
          </cell>
          <cell r="D785">
            <v>147995.0625</v>
          </cell>
          <cell r="E785">
            <v>142173.9375</v>
          </cell>
          <cell r="F785">
            <v>133060.375</v>
          </cell>
          <cell r="G785">
            <v>122522.66409999999</v>
          </cell>
          <cell r="H785">
            <v>109724.63280000001</v>
          </cell>
          <cell r="I785">
            <v>97227.703099999999</v>
          </cell>
          <cell r="J785">
            <v>84521.070300000007</v>
          </cell>
          <cell r="K785">
            <v>69469.203099999999</v>
          </cell>
          <cell r="L785">
            <v>51437.476600000002</v>
          </cell>
          <cell r="M785">
            <v>29681.658200000002</v>
          </cell>
          <cell r="N785">
            <v>3956.8555000000001</v>
          </cell>
        </row>
        <row r="786">
          <cell r="C786">
            <v>210099.9375</v>
          </cell>
          <cell r="D786">
            <v>205270.4063</v>
          </cell>
          <cell r="E786">
            <v>190538.125</v>
          </cell>
          <cell r="F786">
            <v>186880.125</v>
          </cell>
          <cell r="G786">
            <v>185650.29689999999</v>
          </cell>
          <cell r="H786">
            <v>184100.2188</v>
          </cell>
          <cell r="I786">
            <v>190762.32810000001</v>
          </cell>
          <cell r="J786">
            <v>195051.26560000001</v>
          </cell>
          <cell r="K786">
            <v>195980.8125</v>
          </cell>
          <cell r="L786">
            <v>195172.5313</v>
          </cell>
          <cell r="M786">
            <v>192321.60939999999</v>
          </cell>
          <cell r="N786">
            <v>188396.1875</v>
          </cell>
        </row>
        <row r="787">
          <cell r="C787">
            <v>217782.01560000001</v>
          </cell>
          <cell r="D787">
            <v>209055.92189999999</v>
          </cell>
          <cell r="E787">
            <v>207169.92189999999</v>
          </cell>
          <cell r="F787">
            <v>212918.875</v>
          </cell>
          <cell r="G787">
            <v>215758.04689999999</v>
          </cell>
          <cell r="H787">
            <v>220666.01560000001</v>
          </cell>
          <cell r="I787">
            <v>226467.8438</v>
          </cell>
          <cell r="J787">
            <v>231355.9375</v>
          </cell>
          <cell r="K787">
            <v>238986.1563</v>
          </cell>
          <cell r="L787">
            <v>246691.75</v>
          </cell>
          <cell r="M787">
            <v>254481.0938</v>
          </cell>
          <cell r="N787">
            <v>261895.625</v>
          </cell>
        </row>
        <row r="788">
          <cell r="C788">
            <v>8172</v>
          </cell>
          <cell r="D788">
            <v>7334</v>
          </cell>
          <cell r="E788">
            <v>7496.4497000000001</v>
          </cell>
          <cell r="F788">
            <v>7681.4951000000001</v>
          </cell>
          <cell r="G788">
            <v>7889.2964000000002</v>
          </cell>
          <cell r="H788">
            <v>8090.5102999999999</v>
          </cell>
          <cell r="I788">
            <v>8278.5331999999999</v>
          </cell>
          <cell r="J788">
            <v>8467.0645000000004</v>
          </cell>
          <cell r="K788">
            <v>8850.6327999999994</v>
          </cell>
          <cell r="L788">
            <v>8856.4678000000004</v>
          </cell>
          <cell r="M788">
            <v>9060.6553000000004</v>
          </cell>
          <cell r="N788">
            <v>9277.7900000000009</v>
          </cell>
        </row>
        <row r="789">
          <cell r="C789">
            <v>4489055</v>
          </cell>
          <cell r="D789">
            <v>4656986.5</v>
          </cell>
          <cell r="E789">
            <v>4836625.5</v>
          </cell>
          <cell r="F789">
            <v>5023929.5</v>
          </cell>
          <cell r="G789">
            <v>5179952.5</v>
          </cell>
          <cell r="H789">
            <v>5333434</v>
          </cell>
          <cell r="I789">
            <v>5485608.5</v>
          </cell>
          <cell r="J789">
            <v>5619670</v>
          </cell>
          <cell r="K789">
            <v>5759933</v>
          </cell>
          <cell r="L789">
            <v>5900300.5</v>
          </cell>
          <cell r="M789">
            <v>6044766.5</v>
          </cell>
          <cell r="N789">
            <v>6193587.5</v>
          </cell>
        </row>
        <row r="790">
          <cell r="C790">
            <v>1930882.625</v>
          </cell>
          <cell r="D790">
            <v>1891776.25</v>
          </cell>
          <cell r="E790">
            <v>1892751.75</v>
          </cell>
          <cell r="F790">
            <v>2039453.375</v>
          </cell>
          <cell r="G790">
            <v>2019752.125</v>
          </cell>
          <cell r="H790">
            <v>1981362.875</v>
          </cell>
          <cell r="I790">
            <v>1938591.375</v>
          </cell>
          <cell r="J790">
            <v>1893857.25</v>
          </cell>
          <cell r="K790">
            <v>1850470.5</v>
          </cell>
          <cell r="L790">
            <v>1807777.5</v>
          </cell>
          <cell r="M790">
            <v>1764463</v>
          </cell>
          <cell r="N790">
            <v>1722110</v>
          </cell>
        </row>
        <row r="791">
          <cell r="C791">
            <v>198487.14060000001</v>
          </cell>
          <cell r="D791">
            <v>199287.32810000001</v>
          </cell>
          <cell r="E791">
            <v>193623.9688</v>
          </cell>
          <cell r="F791">
            <v>189704.1563</v>
          </cell>
          <cell r="G791">
            <v>188302.5625</v>
          </cell>
          <cell r="H791">
            <v>183848.85939999999</v>
          </cell>
          <cell r="I791">
            <v>186218.32810000001</v>
          </cell>
          <cell r="J791">
            <v>184680.0625</v>
          </cell>
          <cell r="K791">
            <v>180918.7813</v>
          </cell>
          <cell r="L791">
            <v>180126.26560000001</v>
          </cell>
          <cell r="M791">
            <v>179594.26560000001</v>
          </cell>
          <cell r="N791">
            <v>179609.5625</v>
          </cell>
        </row>
        <row r="792">
          <cell r="C792">
            <v>14534.0908</v>
          </cell>
          <cell r="D792">
            <v>13718.5879</v>
          </cell>
          <cell r="E792">
            <v>13611.732400000001</v>
          </cell>
          <cell r="F792">
            <v>14765.2412</v>
          </cell>
          <cell r="G792">
            <v>0</v>
          </cell>
          <cell r="H792">
            <v>0</v>
          </cell>
          <cell r="I792">
            <v>0</v>
          </cell>
          <cell r="J792">
            <v>0</v>
          </cell>
          <cell r="K792">
            <v>0</v>
          </cell>
          <cell r="L792">
            <v>0</v>
          </cell>
          <cell r="M792">
            <v>0</v>
          </cell>
          <cell r="N792">
            <v>0</v>
          </cell>
        </row>
        <row r="793">
          <cell r="C793">
            <v>1044317</v>
          </cell>
          <cell r="D793">
            <v>1094552.5</v>
          </cell>
          <cell r="E793">
            <v>1156701.75</v>
          </cell>
          <cell r="F793">
            <v>1186992.125</v>
          </cell>
          <cell r="G793">
            <v>-24.144500000000001</v>
          </cell>
          <cell r="H793">
            <v>-24.291599999999999</v>
          </cell>
          <cell r="I793">
            <v>-24.442299999999999</v>
          </cell>
          <cell r="J793">
            <v>-24.596399999999999</v>
          </cell>
          <cell r="K793">
            <v>-24.757400000000001</v>
          </cell>
          <cell r="L793">
            <v>-24.918600000000001</v>
          </cell>
          <cell r="M793">
            <v>-25.083500000000001</v>
          </cell>
          <cell r="N793">
            <v>-25.252300000000002</v>
          </cell>
        </row>
        <row r="794">
          <cell r="C794">
            <v>0</v>
          </cell>
          <cell r="D794">
            <v>0</v>
          </cell>
          <cell r="E794">
            <v>0</v>
          </cell>
          <cell r="F794">
            <v>0</v>
          </cell>
          <cell r="G794">
            <v>0</v>
          </cell>
          <cell r="H794">
            <v>0</v>
          </cell>
          <cell r="I794">
            <v>0</v>
          </cell>
          <cell r="J794">
            <v>0</v>
          </cell>
          <cell r="K794">
            <v>0</v>
          </cell>
          <cell r="L794">
            <v>0</v>
          </cell>
          <cell r="M794">
            <v>0</v>
          </cell>
          <cell r="N794">
            <v>0</v>
          </cell>
        </row>
        <row r="795">
          <cell r="C795">
            <v>66003</v>
          </cell>
          <cell r="D795">
            <v>79049.226599999995</v>
          </cell>
          <cell r="E795">
            <v>83693.015599999999</v>
          </cell>
          <cell r="F795">
            <v>92288.820300000007</v>
          </cell>
          <cell r="G795">
            <v>0</v>
          </cell>
          <cell r="H795">
            <v>0</v>
          </cell>
          <cell r="I795">
            <v>0</v>
          </cell>
          <cell r="J795">
            <v>0</v>
          </cell>
          <cell r="K795">
            <v>0</v>
          </cell>
          <cell r="L795">
            <v>0</v>
          </cell>
          <cell r="M795">
            <v>0</v>
          </cell>
          <cell r="N795">
            <v>0</v>
          </cell>
        </row>
        <row r="796">
          <cell r="C796">
            <v>208382</v>
          </cell>
          <cell r="D796">
            <v>207470.0313</v>
          </cell>
          <cell r="E796">
            <v>206154.76560000001</v>
          </cell>
          <cell r="F796">
            <v>205859.89060000001</v>
          </cell>
          <cell r="G796">
            <v>-1.7188000000000001</v>
          </cell>
          <cell r="H796">
            <v>-1.7188000000000001</v>
          </cell>
          <cell r="I796">
            <v>-1.7188000000000001</v>
          </cell>
          <cell r="J796">
            <v>-1.7188000000000001</v>
          </cell>
          <cell r="K796">
            <v>-1.7188000000000001</v>
          </cell>
          <cell r="L796">
            <v>-1.7188000000000001</v>
          </cell>
          <cell r="M796">
            <v>-1.7188000000000001</v>
          </cell>
          <cell r="N796">
            <v>-1.7188000000000001</v>
          </cell>
        </row>
        <row r="797">
          <cell r="C797">
            <v>60256.265599999999</v>
          </cell>
          <cell r="D797">
            <v>65232.585899999998</v>
          </cell>
          <cell r="E797">
            <v>68366.125</v>
          </cell>
          <cell r="F797">
            <v>80354.328099999999</v>
          </cell>
          <cell r="G797">
            <v>0</v>
          </cell>
          <cell r="H797">
            <v>0</v>
          </cell>
          <cell r="I797">
            <v>0</v>
          </cell>
          <cell r="J797">
            <v>0</v>
          </cell>
          <cell r="K797">
            <v>0</v>
          </cell>
          <cell r="L797">
            <v>0</v>
          </cell>
          <cell r="M797">
            <v>0</v>
          </cell>
          <cell r="N797">
            <v>0</v>
          </cell>
        </row>
        <row r="798">
          <cell r="C798">
            <v>60671.683599999997</v>
          </cell>
          <cell r="D798">
            <v>67838.226599999995</v>
          </cell>
          <cell r="E798">
            <v>72124.015599999999</v>
          </cell>
          <cell r="F798">
            <v>81196.820300000007</v>
          </cell>
          <cell r="G798">
            <v>0</v>
          </cell>
          <cell r="H798">
            <v>0</v>
          </cell>
          <cell r="I798">
            <v>0</v>
          </cell>
          <cell r="J798">
            <v>0</v>
          </cell>
          <cell r="K798">
            <v>0</v>
          </cell>
          <cell r="L798">
            <v>0</v>
          </cell>
          <cell r="M798">
            <v>0</v>
          </cell>
          <cell r="N798">
            <v>0</v>
          </cell>
        </row>
        <row r="799">
          <cell r="C799">
            <v>8107</v>
          </cell>
          <cell r="D799">
            <v>3813</v>
          </cell>
          <cell r="E799">
            <v>3897.4587000000001</v>
          </cell>
          <cell r="F799">
            <v>3993.6653000000001</v>
          </cell>
          <cell r="G799">
            <v>0</v>
          </cell>
          <cell r="H799">
            <v>0</v>
          </cell>
          <cell r="I799">
            <v>0</v>
          </cell>
          <cell r="J799">
            <v>0</v>
          </cell>
          <cell r="K799">
            <v>0</v>
          </cell>
          <cell r="L799">
            <v>0</v>
          </cell>
          <cell r="M799">
            <v>0</v>
          </cell>
          <cell r="N799">
            <v>0</v>
          </cell>
        </row>
        <row r="800">
          <cell r="C800">
            <v>2458270</v>
          </cell>
          <cell r="D800">
            <v>2551208.5</v>
          </cell>
          <cell r="E800">
            <v>2676400.25</v>
          </cell>
          <cell r="F800">
            <v>3033396.25</v>
          </cell>
          <cell r="G800">
            <v>189.43469999999999</v>
          </cell>
          <cell r="H800">
            <v>192.6781</v>
          </cell>
          <cell r="I800">
            <v>195.9984</v>
          </cell>
          <cell r="J800">
            <v>199.39439999999999</v>
          </cell>
          <cell r="K800">
            <v>202.9443</v>
          </cell>
          <cell r="L800">
            <v>206.4965</v>
          </cell>
          <cell r="M800">
            <v>210.13059999999999</v>
          </cell>
          <cell r="N800">
            <v>213.8518</v>
          </cell>
        </row>
        <row r="801">
          <cell r="C801">
            <v>1189565.625</v>
          </cell>
          <cell r="D801">
            <v>1220059</v>
          </cell>
          <cell r="E801">
            <v>1271963.25</v>
          </cell>
          <cell r="F801">
            <v>1364188.875</v>
          </cell>
          <cell r="G801">
            <v>815531.125</v>
          </cell>
          <cell r="H801">
            <v>216.9932</v>
          </cell>
          <cell r="I801">
            <v>220.42400000000001</v>
          </cell>
          <cell r="J801">
            <v>223.93450000000001</v>
          </cell>
          <cell r="K801">
            <v>227.565</v>
          </cell>
          <cell r="L801">
            <v>231.27709999999999</v>
          </cell>
          <cell r="M801">
            <v>235.0333</v>
          </cell>
          <cell r="N801">
            <v>238.87790000000001</v>
          </cell>
        </row>
        <row r="802">
          <cell r="C802">
            <v>66114.476599999995</v>
          </cell>
          <cell r="D802">
            <v>73714.125</v>
          </cell>
          <cell r="E802">
            <v>76641.914099999995</v>
          </cell>
          <cell r="F802">
            <v>87801.375</v>
          </cell>
          <cell r="G802">
            <v>0</v>
          </cell>
          <cell r="H802">
            <v>0</v>
          </cell>
          <cell r="I802">
            <v>0</v>
          </cell>
          <cell r="J802">
            <v>0</v>
          </cell>
          <cell r="K802">
            <v>0</v>
          </cell>
          <cell r="L802">
            <v>0</v>
          </cell>
          <cell r="M802">
            <v>0</v>
          </cell>
          <cell r="N802">
            <v>0</v>
          </cell>
        </row>
        <row r="803">
          <cell r="C803">
            <v>5733.3271000000004</v>
          </cell>
          <cell r="D803">
            <v>0</v>
          </cell>
          <cell r="E803">
            <v>0</v>
          </cell>
          <cell r="F803">
            <v>0</v>
          </cell>
          <cell r="G803">
            <v>0</v>
          </cell>
          <cell r="H803">
            <v>0</v>
          </cell>
          <cell r="I803">
            <v>0</v>
          </cell>
          <cell r="J803">
            <v>0</v>
          </cell>
          <cell r="K803">
            <v>0</v>
          </cell>
          <cell r="L803">
            <v>0</v>
          </cell>
          <cell r="M803">
            <v>0</v>
          </cell>
          <cell r="N803">
            <v>0</v>
          </cell>
        </row>
        <row r="804">
          <cell r="C804">
            <v>264076</v>
          </cell>
          <cell r="D804">
            <v>448551.25</v>
          </cell>
          <cell r="E804">
            <v>470603.75</v>
          </cell>
          <cell r="F804">
            <v>492354.71879999997</v>
          </cell>
          <cell r="G804">
            <v>505031.78129999997</v>
          </cell>
          <cell r="H804">
            <v>520701</v>
          </cell>
          <cell r="I804">
            <v>522995.75</v>
          </cell>
          <cell r="J804">
            <v>524096.15629999997</v>
          </cell>
          <cell r="K804">
            <v>525614.0625</v>
          </cell>
          <cell r="L804">
            <v>527280.6875</v>
          </cell>
          <cell r="M804">
            <v>529536.875</v>
          </cell>
          <cell r="N804">
            <v>532332.5</v>
          </cell>
        </row>
        <row r="805">
          <cell r="C805">
            <v>0</v>
          </cell>
          <cell r="D805">
            <v>0</v>
          </cell>
          <cell r="E805">
            <v>0</v>
          </cell>
          <cell r="F805">
            <v>0</v>
          </cell>
          <cell r="G805">
            <v>0</v>
          </cell>
          <cell r="H805">
            <v>0</v>
          </cell>
          <cell r="I805">
            <v>0</v>
          </cell>
          <cell r="J805">
            <v>0</v>
          </cell>
          <cell r="K805">
            <v>0</v>
          </cell>
          <cell r="L805">
            <v>0</v>
          </cell>
          <cell r="M805">
            <v>0</v>
          </cell>
          <cell r="N805">
            <v>0</v>
          </cell>
        </row>
        <row r="806">
          <cell r="C806">
            <v>57458</v>
          </cell>
          <cell r="D806">
            <v>193275.17189999999</v>
          </cell>
          <cell r="E806">
            <v>22344.0098</v>
          </cell>
          <cell r="F806">
            <v>21806.453099999999</v>
          </cell>
          <cell r="G806">
            <v>13101.9619</v>
          </cell>
          <cell r="H806">
            <v>16099.580099999999</v>
          </cell>
          <cell r="I806">
            <v>2939.9976000000001</v>
          </cell>
          <cell r="J806">
            <v>1759.8834999999999</v>
          </cell>
          <cell r="K806">
            <v>2207.1698999999999</v>
          </cell>
          <cell r="L806">
            <v>2356.3065999999999</v>
          </cell>
          <cell r="M806">
            <v>2899.8054000000002</v>
          </cell>
          <cell r="N806">
            <v>3456.1304</v>
          </cell>
        </row>
        <row r="807">
          <cell r="C807">
            <v>-15752</v>
          </cell>
          <cell r="D807">
            <v>-17823.8184</v>
          </cell>
          <cell r="E807">
            <v>-20776.875</v>
          </cell>
          <cell r="F807">
            <v>-25007.015599999999</v>
          </cell>
          <cell r="G807">
            <v>-26892.078099999999</v>
          </cell>
          <cell r="H807">
            <v>-30081.195299999999</v>
          </cell>
          <cell r="I807">
            <v>-28571.285199999998</v>
          </cell>
          <cell r="J807">
            <v>-26457.859400000001</v>
          </cell>
          <cell r="K807">
            <v>-24441.777300000002</v>
          </cell>
          <cell r="L807">
            <v>-22458.789100000002</v>
          </cell>
          <cell r="M807">
            <v>-20732.0059</v>
          </cell>
          <cell r="N807">
            <v>-19203.331999999999</v>
          </cell>
        </row>
        <row r="808">
          <cell r="C808">
            <v>14192.1602</v>
          </cell>
          <cell r="D808">
            <v>17542.6855</v>
          </cell>
          <cell r="E808">
            <v>13098.703100000001</v>
          </cell>
          <cell r="F808">
            <v>8894.3359</v>
          </cell>
          <cell r="G808">
            <v>7046.0712999999996</v>
          </cell>
          <cell r="H808">
            <v>6354.8154000000004</v>
          </cell>
          <cell r="I808">
            <v>6675.0288</v>
          </cell>
          <cell r="J808">
            <v>7318.2446</v>
          </cell>
          <cell r="K808">
            <v>7634.4027999999998</v>
          </cell>
          <cell r="L808">
            <v>7756.9862999999996</v>
          </cell>
          <cell r="M808">
            <v>7528.4736000000003</v>
          </cell>
          <cell r="N808">
            <v>7543.7704999999996</v>
          </cell>
        </row>
        <row r="809">
          <cell r="C809">
            <v>78518.757800000007</v>
          </cell>
          <cell r="D809">
            <v>23462.166000000001</v>
          </cell>
          <cell r="E809">
            <v>21536.0098</v>
          </cell>
          <cell r="F809">
            <v>20980.453099999999</v>
          </cell>
          <cell r="G809">
            <v>12431.9619</v>
          </cell>
          <cell r="H809">
            <v>15466.580099999999</v>
          </cell>
          <cell r="I809">
            <v>2360.9976000000001</v>
          </cell>
          <cell r="J809">
            <v>1279.8834999999999</v>
          </cell>
          <cell r="K809">
            <v>1874.1699000000001</v>
          </cell>
          <cell r="L809">
            <v>2091.3065999999999</v>
          </cell>
          <cell r="M809">
            <v>2594.8054000000002</v>
          </cell>
          <cell r="N809">
            <v>3176.1304</v>
          </cell>
        </row>
        <row r="810">
          <cell r="C810">
            <v>1178</v>
          </cell>
          <cell r="D810">
            <v>385</v>
          </cell>
          <cell r="E810">
            <v>393.52780000000001</v>
          </cell>
          <cell r="F810">
            <v>403.24189999999999</v>
          </cell>
          <cell r="G810">
            <v>414.15039999999999</v>
          </cell>
          <cell r="H810">
            <v>424.71319999999997</v>
          </cell>
          <cell r="I810">
            <v>434.58350000000002</v>
          </cell>
          <cell r="J810">
            <v>444.48050000000001</v>
          </cell>
          <cell r="K810">
            <v>464.61599999999999</v>
          </cell>
          <cell r="L810">
            <v>464.92230000000001</v>
          </cell>
          <cell r="M810">
            <v>475.64109999999999</v>
          </cell>
          <cell r="N810">
            <v>487.03969999999998</v>
          </cell>
        </row>
        <row r="811">
          <cell r="C811">
            <v>241149</v>
          </cell>
          <cell r="D811">
            <v>236360.14060000001</v>
          </cell>
          <cell r="E811">
            <v>243229.8125</v>
          </cell>
          <cell r="F811">
            <v>247415.79689999999</v>
          </cell>
          <cell r="G811">
            <v>254331.89060000001</v>
          </cell>
          <cell r="H811">
            <v>261199.98439999999</v>
          </cell>
          <cell r="I811">
            <v>268091.0625</v>
          </cell>
          <cell r="J811">
            <v>275133.46879999997</v>
          </cell>
          <cell r="K811">
            <v>282492.125</v>
          </cell>
          <cell r="L811">
            <v>289855.5625</v>
          </cell>
          <cell r="M811">
            <v>297387.96879999997</v>
          </cell>
          <cell r="N811">
            <v>305100</v>
          </cell>
        </row>
        <row r="812">
          <cell r="C812">
            <v>217421.01560000001</v>
          </cell>
          <cell r="D812">
            <v>-114037.1563</v>
          </cell>
          <cell r="E812">
            <v>-213153.92189999999</v>
          </cell>
          <cell r="F812">
            <v>-225371.10939999999</v>
          </cell>
          <cell r="G812">
            <v>-233966.1563</v>
          </cell>
          <cell r="H812">
            <v>-238699.375</v>
          </cell>
          <cell r="I812">
            <v>-239951.95310000001</v>
          </cell>
          <cell r="J812">
            <v>-236484.57810000001</v>
          </cell>
          <cell r="K812">
            <v>-232642.95310000001</v>
          </cell>
          <cell r="L812">
            <v>-228863.48439999999</v>
          </cell>
          <cell r="M812">
            <v>-225226.3125</v>
          </cell>
          <cell r="N812">
            <v>-221746.67189999999</v>
          </cell>
        </row>
        <row r="813">
          <cell r="C813">
            <v>12437.7451</v>
          </cell>
          <cell r="D813">
            <v>15609.2158</v>
          </cell>
          <cell r="E813">
            <v>13366.444299999999</v>
          </cell>
          <cell r="F813">
            <v>12229.5635</v>
          </cell>
          <cell r="G813">
            <v>11135.6602</v>
          </cell>
          <cell r="H813">
            <v>11136.204100000001</v>
          </cell>
          <cell r="I813">
            <v>10734.354499999999</v>
          </cell>
          <cell r="J813">
            <v>10509.7773</v>
          </cell>
          <cell r="K813">
            <v>10238.126</v>
          </cell>
          <cell r="L813">
            <v>9956.7041000000008</v>
          </cell>
          <cell r="M813">
            <v>9597.8739999999998</v>
          </cell>
          <cell r="N813">
            <v>9295.4639000000006</v>
          </cell>
        </row>
        <row r="814">
          <cell r="C814">
            <v>16596.9316</v>
          </cell>
          <cell r="D814">
            <v>11362.2021</v>
          </cell>
          <cell r="E814">
            <v>8220.5038999999997</v>
          </cell>
          <cell r="F814">
            <v>7504.3926000000001</v>
          </cell>
          <cell r="G814">
            <v>0</v>
          </cell>
          <cell r="H814">
            <v>0</v>
          </cell>
          <cell r="I814">
            <v>0</v>
          </cell>
          <cell r="J814">
            <v>0</v>
          </cell>
          <cell r="K814">
            <v>0</v>
          </cell>
          <cell r="L814">
            <v>0</v>
          </cell>
          <cell r="M814">
            <v>0</v>
          </cell>
          <cell r="N814">
            <v>0</v>
          </cell>
        </row>
        <row r="815">
          <cell r="C815">
            <v>1273801</v>
          </cell>
          <cell r="D815">
            <v>1608699</v>
          </cell>
          <cell r="E815">
            <v>1654934</v>
          </cell>
          <cell r="F815">
            <v>1698058.75</v>
          </cell>
          <cell r="G815">
            <v>-4.4969999999999999</v>
          </cell>
          <cell r="H815">
            <v>-4.6215000000000002</v>
          </cell>
          <cell r="I815">
            <v>-4.7493999999999996</v>
          </cell>
          <cell r="J815">
            <v>-4.8806000000000003</v>
          </cell>
          <cell r="K815">
            <v>-5.0186000000000002</v>
          </cell>
          <cell r="L815">
            <v>-5.1668000000000003</v>
          </cell>
          <cell r="M815">
            <v>-5.3258000000000001</v>
          </cell>
          <cell r="N815">
            <v>-5.4885999999999999</v>
          </cell>
        </row>
        <row r="816">
          <cell r="C816">
            <v>0</v>
          </cell>
          <cell r="D816">
            <v>0</v>
          </cell>
          <cell r="E816">
            <v>0</v>
          </cell>
          <cell r="F816">
            <v>0</v>
          </cell>
          <cell r="G816">
            <v>0</v>
          </cell>
          <cell r="H816">
            <v>0</v>
          </cell>
          <cell r="I816">
            <v>0</v>
          </cell>
          <cell r="J816">
            <v>0</v>
          </cell>
          <cell r="K816">
            <v>0</v>
          </cell>
          <cell r="L816">
            <v>0</v>
          </cell>
          <cell r="M816">
            <v>0</v>
          </cell>
          <cell r="N816">
            <v>0</v>
          </cell>
        </row>
        <row r="817">
          <cell r="C817">
            <v>243667</v>
          </cell>
          <cell r="D817">
            <v>349845.125</v>
          </cell>
          <cell r="E817">
            <v>50474.109400000001</v>
          </cell>
          <cell r="F817">
            <v>53240.343800000002</v>
          </cell>
          <cell r="G817">
            <v>0</v>
          </cell>
          <cell r="H817">
            <v>0</v>
          </cell>
          <cell r="I817">
            <v>0</v>
          </cell>
          <cell r="J817">
            <v>0</v>
          </cell>
          <cell r="K817">
            <v>0</v>
          </cell>
          <cell r="L817">
            <v>0</v>
          </cell>
          <cell r="M817">
            <v>0</v>
          </cell>
          <cell r="N817">
            <v>0</v>
          </cell>
        </row>
        <row r="818">
          <cell r="C818">
            <v>176328</v>
          </cell>
          <cell r="D818">
            <v>120686.0156</v>
          </cell>
          <cell r="E818">
            <v>116416.58590000001</v>
          </cell>
          <cell r="F818">
            <v>111373.88280000001</v>
          </cell>
          <cell r="G818">
            <v>-0.41410000000000002</v>
          </cell>
          <cell r="H818">
            <v>-0.41349999999999998</v>
          </cell>
          <cell r="I818">
            <v>-0.41620000000000001</v>
          </cell>
          <cell r="J818">
            <v>-0.42230000000000001</v>
          </cell>
          <cell r="K818">
            <v>-0.4284</v>
          </cell>
          <cell r="L818">
            <v>-0.43090000000000001</v>
          </cell>
          <cell r="M818">
            <v>-0.43090000000000001</v>
          </cell>
          <cell r="N818">
            <v>-0.43090000000000001</v>
          </cell>
        </row>
        <row r="819">
          <cell r="C819">
            <v>43261.359400000001</v>
          </cell>
          <cell r="D819">
            <v>36090.035199999998</v>
          </cell>
          <cell r="E819">
            <v>33677.738299999997</v>
          </cell>
          <cell r="F819">
            <v>34234.625</v>
          </cell>
          <cell r="G819">
            <v>1.6999999999999999E-3</v>
          </cell>
          <cell r="H819">
            <v>1.6999999999999999E-3</v>
          </cell>
          <cell r="I819">
            <v>-7.7999999999999996E-3</v>
          </cell>
          <cell r="J819">
            <v>-1.7399999999999999E-2</v>
          </cell>
          <cell r="K819">
            <v>-1.7399999999999999E-2</v>
          </cell>
          <cell r="L819">
            <v>-7.1999999999999998E-3</v>
          </cell>
          <cell r="M819">
            <v>0</v>
          </cell>
          <cell r="N819">
            <v>0</v>
          </cell>
        </row>
        <row r="820">
          <cell r="C820">
            <v>222468.92189999999</v>
          </cell>
          <cell r="D820">
            <v>195067.125</v>
          </cell>
          <cell r="E820">
            <v>45876.109400000001</v>
          </cell>
          <cell r="F820">
            <v>48642.343800000002</v>
          </cell>
          <cell r="G820">
            <v>0</v>
          </cell>
          <cell r="H820">
            <v>0</v>
          </cell>
          <cell r="I820">
            <v>0</v>
          </cell>
          <cell r="J820">
            <v>0</v>
          </cell>
          <cell r="K820">
            <v>0</v>
          </cell>
          <cell r="L820">
            <v>0</v>
          </cell>
          <cell r="M820">
            <v>0</v>
          </cell>
          <cell r="N820">
            <v>0</v>
          </cell>
        </row>
        <row r="821">
          <cell r="C821">
            <v>2888</v>
          </cell>
          <cell r="D821">
            <v>3461</v>
          </cell>
          <cell r="E821">
            <v>3537.6619000000001</v>
          </cell>
          <cell r="F821">
            <v>3624.9870999999998</v>
          </cell>
          <cell r="G821">
            <v>0</v>
          </cell>
          <cell r="H821">
            <v>0</v>
          </cell>
          <cell r="I821">
            <v>0</v>
          </cell>
          <cell r="J821">
            <v>0</v>
          </cell>
          <cell r="K821">
            <v>0</v>
          </cell>
          <cell r="L821">
            <v>0</v>
          </cell>
          <cell r="M821">
            <v>0</v>
          </cell>
          <cell r="N821">
            <v>0</v>
          </cell>
        </row>
        <row r="822">
          <cell r="C822">
            <v>2399127</v>
          </cell>
          <cell r="D822">
            <v>2413347.75</v>
          </cell>
          <cell r="E822">
            <v>2451454</v>
          </cell>
          <cell r="F822">
            <v>2523906</v>
          </cell>
          <cell r="G822">
            <v>37.970399999999998</v>
          </cell>
          <cell r="H822">
            <v>38.9587</v>
          </cell>
          <cell r="I822">
            <v>39.970399999999998</v>
          </cell>
          <cell r="J822">
            <v>41.005200000000002</v>
          </cell>
          <cell r="K822">
            <v>42.0869</v>
          </cell>
          <cell r="L822">
            <v>43.169199999999996</v>
          </cell>
          <cell r="M822">
            <v>44.276600000000002</v>
          </cell>
          <cell r="N822">
            <v>45.410499999999999</v>
          </cell>
        </row>
        <row r="823">
          <cell r="C823">
            <v>1055234</v>
          </cell>
          <cell r="D823">
            <v>793853.5</v>
          </cell>
          <cell r="E823">
            <v>662908.5625</v>
          </cell>
          <cell r="F823">
            <v>680510.6875</v>
          </cell>
          <cell r="G823">
            <v>349867.875</v>
          </cell>
          <cell r="H823">
            <v>43.437600000000003</v>
          </cell>
          <cell r="I823">
            <v>44.564799999999998</v>
          </cell>
          <cell r="J823">
            <v>45.722099999999998</v>
          </cell>
          <cell r="K823">
            <v>46.920999999999999</v>
          </cell>
          <cell r="L823">
            <v>48.150300000000001</v>
          </cell>
          <cell r="M823">
            <v>49.400100000000002</v>
          </cell>
          <cell r="N823">
            <v>50.681600000000003</v>
          </cell>
        </row>
        <row r="824">
          <cell r="C824">
            <v>54965.5</v>
          </cell>
          <cell r="D824">
            <v>50556.292999999998</v>
          </cell>
          <cell r="E824">
            <v>50247.402300000002</v>
          </cell>
          <cell r="F824">
            <v>49958.550799999997</v>
          </cell>
          <cell r="G824">
            <v>7.4000000000000003E-3</v>
          </cell>
          <cell r="H824">
            <v>-9.1000000000000004E-3</v>
          </cell>
          <cell r="I824">
            <v>-1.7399999999999999E-2</v>
          </cell>
          <cell r="J824">
            <v>-1.7399999999999999E-2</v>
          </cell>
          <cell r="K824">
            <v>-1.7399999999999999E-2</v>
          </cell>
          <cell r="L824">
            <v>-7.1999999999999998E-3</v>
          </cell>
          <cell r="M824">
            <v>0</v>
          </cell>
          <cell r="N824">
            <v>0</v>
          </cell>
        </row>
        <row r="825">
          <cell r="C825">
            <v>10951.0146</v>
          </cell>
          <cell r="D825">
            <v>9120.3173999999999</v>
          </cell>
          <cell r="E825">
            <v>8497.8760000000002</v>
          </cell>
          <cell r="F825">
            <v>8996.0771000000004</v>
          </cell>
          <cell r="G825">
            <v>0</v>
          </cell>
          <cell r="H825">
            <v>0</v>
          </cell>
          <cell r="I825">
            <v>0</v>
          </cell>
          <cell r="J825">
            <v>0</v>
          </cell>
          <cell r="K825">
            <v>0</v>
          </cell>
          <cell r="L825">
            <v>0</v>
          </cell>
          <cell r="M825">
            <v>0</v>
          </cell>
          <cell r="N825">
            <v>0</v>
          </cell>
        </row>
        <row r="826">
          <cell r="C826">
            <v>881319</v>
          </cell>
          <cell r="D826">
            <v>897696.9375</v>
          </cell>
          <cell r="E826">
            <v>919824.625</v>
          </cell>
          <cell r="F826">
            <v>922641.75</v>
          </cell>
          <cell r="G826">
            <v>-23.627199999999998</v>
          </cell>
          <cell r="H826">
            <v>-23.947800000000001</v>
          </cell>
          <cell r="I826">
            <v>-24.2759</v>
          </cell>
          <cell r="J826">
            <v>-24.611499999999999</v>
          </cell>
          <cell r="K826">
            <v>-24.962299999999999</v>
          </cell>
          <cell r="L826">
            <v>-25.313400000000001</v>
          </cell>
          <cell r="M826">
            <v>-25.672499999999999</v>
          </cell>
          <cell r="N826">
            <v>-26.040299999999998</v>
          </cell>
        </row>
        <row r="827">
          <cell r="C827">
            <v>0</v>
          </cell>
          <cell r="D827">
            <v>0</v>
          </cell>
          <cell r="E827">
            <v>0</v>
          </cell>
          <cell r="F827">
            <v>0</v>
          </cell>
          <cell r="G827">
            <v>0</v>
          </cell>
          <cell r="H827">
            <v>0</v>
          </cell>
          <cell r="I827">
            <v>0</v>
          </cell>
          <cell r="J827">
            <v>0</v>
          </cell>
          <cell r="K827">
            <v>0</v>
          </cell>
          <cell r="L827">
            <v>0</v>
          </cell>
          <cell r="M827">
            <v>0</v>
          </cell>
          <cell r="N827">
            <v>0</v>
          </cell>
        </row>
        <row r="828">
          <cell r="C828">
            <v>53884</v>
          </cell>
          <cell r="D828">
            <v>46717.238299999997</v>
          </cell>
          <cell r="E828">
            <v>49210.320299999999</v>
          </cell>
          <cell r="F828">
            <v>52885.218800000002</v>
          </cell>
          <cell r="G828">
            <v>0</v>
          </cell>
          <cell r="H828">
            <v>0</v>
          </cell>
          <cell r="I828">
            <v>0</v>
          </cell>
          <cell r="J828">
            <v>0</v>
          </cell>
          <cell r="K828">
            <v>0</v>
          </cell>
          <cell r="L828">
            <v>0</v>
          </cell>
          <cell r="M828">
            <v>0</v>
          </cell>
          <cell r="N828">
            <v>0</v>
          </cell>
        </row>
        <row r="829">
          <cell r="C829">
            <v>184896</v>
          </cell>
          <cell r="D829">
            <v>185135.4063</v>
          </cell>
          <cell r="E829">
            <v>185862.92189999999</v>
          </cell>
          <cell r="F829">
            <v>188448.6875</v>
          </cell>
          <cell r="G829">
            <v>-0.82809999999999995</v>
          </cell>
          <cell r="H829">
            <v>-0.82809999999999995</v>
          </cell>
          <cell r="I829">
            <v>-0.82809999999999995</v>
          </cell>
          <cell r="J829">
            <v>-0.82809999999999995</v>
          </cell>
          <cell r="K829">
            <v>-0.82809999999999995</v>
          </cell>
          <cell r="L829">
            <v>-0.82809999999999995</v>
          </cell>
          <cell r="M829">
            <v>-0.82809999999999995</v>
          </cell>
          <cell r="N829">
            <v>-0.82809999999999995</v>
          </cell>
        </row>
        <row r="830">
          <cell r="C830">
            <v>49561.453099999999</v>
          </cell>
          <cell r="D830">
            <v>39297.261700000003</v>
          </cell>
          <cell r="E830">
            <v>42120.921900000001</v>
          </cell>
          <cell r="F830">
            <v>51255.109400000001</v>
          </cell>
          <cell r="G830">
            <v>0</v>
          </cell>
          <cell r="H830">
            <v>0</v>
          </cell>
          <cell r="I830">
            <v>0</v>
          </cell>
          <cell r="J830">
            <v>0</v>
          </cell>
          <cell r="K830">
            <v>0</v>
          </cell>
          <cell r="L830">
            <v>0</v>
          </cell>
          <cell r="M830">
            <v>0</v>
          </cell>
          <cell r="N830">
            <v>0</v>
          </cell>
        </row>
        <row r="831">
          <cell r="C831">
            <v>42072.449200000003</v>
          </cell>
          <cell r="D831">
            <v>38613.238299999997</v>
          </cell>
          <cell r="E831">
            <v>40042.320299999999</v>
          </cell>
          <cell r="F831">
            <v>43867.218800000002</v>
          </cell>
          <cell r="G831">
            <v>0</v>
          </cell>
          <cell r="H831">
            <v>0</v>
          </cell>
          <cell r="I831">
            <v>0</v>
          </cell>
          <cell r="J831">
            <v>0</v>
          </cell>
          <cell r="K831">
            <v>0</v>
          </cell>
          <cell r="L831">
            <v>0</v>
          </cell>
          <cell r="M831">
            <v>0</v>
          </cell>
          <cell r="N831">
            <v>0</v>
          </cell>
        </row>
        <row r="832">
          <cell r="C832">
            <v>10019</v>
          </cell>
          <cell r="D832">
            <v>4027</v>
          </cell>
          <cell r="E832">
            <v>4116.1986999999999</v>
          </cell>
          <cell r="F832">
            <v>4217.8046999999997</v>
          </cell>
          <cell r="G832">
            <v>0</v>
          </cell>
          <cell r="H832">
            <v>0</v>
          </cell>
          <cell r="I832">
            <v>0</v>
          </cell>
          <cell r="J832">
            <v>0</v>
          </cell>
          <cell r="K832">
            <v>0</v>
          </cell>
          <cell r="L832">
            <v>0</v>
          </cell>
          <cell r="M832">
            <v>0</v>
          </cell>
          <cell r="N832">
            <v>0</v>
          </cell>
        </row>
        <row r="833">
          <cell r="C833">
            <v>1783268</v>
          </cell>
          <cell r="D833">
            <v>1800278.25</v>
          </cell>
          <cell r="E833">
            <v>1862344.375</v>
          </cell>
          <cell r="F833">
            <v>1998608.625</v>
          </cell>
          <cell r="G833">
            <v>70.999300000000005</v>
          </cell>
          <cell r="H833">
            <v>75.199399999999997</v>
          </cell>
          <cell r="I833">
            <v>79.499200000000002</v>
          </cell>
          <cell r="J833">
            <v>83.897000000000006</v>
          </cell>
          <cell r="K833">
            <v>88.494100000000003</v>
          </cell>
          <cell r="L833">
            <v>93.094200000000001</v>
          </cell>
          <cell r="M833">
            <v>97.800399999999996</v>
          </cell>
          <cell r="N833">
            <v>102.6194</v>
          </cell>
        </row>
        <row r="834">
          <cell r="C834">
            <v>810884.625</v>
          </cell>
          <cell r="D834">
            <v>718658.4375</v>
          </cell>
          <cell r="E834">
            <v>735656.9375</v>
          </cell>
          <cell r="F834">
            <v>821256.5</v>
          </cell>
          <cell r="G834">
            <v>440450.71879999997</v>
          </cell>
          <cell r="H834">
            <v>97.7149</v>
          </cell>
          <cell r="I834">
            <v>102.28919999999999</v>
          </cell>
          <cell r="J834">
            <v>106.97</v>
          </cell>
          <cell r="K834">
            <v>111.81059999999999</v>
          </cell>
          <cell r="L834">
            <v>116.7602</v>
          </cell>
          <cell r="M834">
            <v>121.7684</v>
          </cell>
          <cell r="N834">
            <v>126.8944</v>
          </cell>
        </row>
        <row r="835">
          <cell r="C835">
            <v>57759.390599999999</v>
          </cell>
          <cell r="D835">
            <v>40028.296900000001</v>
          </cell>
          <cell r="E835">
            <v>41129.007799999999</v>
          </cell>
          <cell r="F835">
            <v>47442.734400000001</v>
          </cell>
          <cell r="G835">
            <v>0</v>
          </cell>
          <cell r="H835">
            <v>0</v>
          </cell>
          <cell r="I835">
            <v>0</v>
          </cell>
          <cell r="J835">
            <v>0</v>
          </cell>
          <cell r="K835">
            <v>0</v>
          </cell>
          <cell r="L835">
            <v>0</v>
          </cell>
          <cell r="M835">
            <v>0</v>
          </cell>
          <cell r="N835">
            <v>0</v>
          </cell>
        </row>
        <row r="836">
          <cell r="C836">
            <v>7638.4418999999998</v>
          </cell>
          <cell r="D836">
            <v>6361.1000999999997</v>
          </cell>
          <cell r="E836">
            <v>5717.5078000000003</v>
          </cell>
          <cell r="F836">
            <v>5516.9633999999996</v>
          </cell>
          <cell r="G836">
            <v>0</v>
          </cell>
          <cell r="H836">
            <v>0</v>
          </cell>
          <cell r="I836">
            <v>0</v>
          </cell>
          <cell r="J836">
            <v>0</v>
          </cell>
          <cell r="K836">
            <v>0</v>
          </cell>
          <cell r="L836">
            <v>0</v>
          </cell>
          <cell r="M836">
            <v>0</v>
          </cell>
          <cell r="N836">
            <v>0</v>
          </cell>
        </row>
        <row r="837">
          <cell r="C837">
            <v>132485</v>
          </cell>
          <cell r="D837">
            <v>152623.29689999999</v>
          </cell>
          <cell r="E837">
            <v>173990.375</v>
          </cell>
          <cell r="F837">
            <v>195314.45310000001</v>
          </cell>
          <cell r="G837">
            <v>0</v>
          </cell>
          <cell r="H837">
            <v>0</v>
          </cell>
          <cell r="I837">
            <v>0</v>
          </cell>
          <cell r="J837">
            <v>0</v>
          </cell>
          <cell r="K837">
            <v>0</v>
          </cell>
          <cell r="L837">
            <v>0</v>
          </cell>
          <cell r="M837">
            <v>0</v>
          </cell>
          <cell r="N837">
            <v>0</v>
          </cell>
        </row>
        <row r="838">
          <cell r="C838">
            <v>0</v>
          </cell>
          <cell r="D838">
            <v>0</v>
          </cell>
          <cell r="E838">
            <v>0</v>
          </cell>
          <cell r="F838">
            <v>0</v>
          </cell>
          <cell r="G838">
            <v>0</v>
          </cell>
          <cell r="H838">
            <v>0</v>
          </cell>
          <cell r="I838">
            <v>0</v>
          </cell>
          <cell r="J838">
            <v>0</v>
          </cell>
          <cell r="K838">
            <v>0</v>
          </cell>
          <cell r="L838">
            <v>0</v>
          </cell>
          <cell r="M838">
            <v>0</v>
          </cell>
          <cell r="N838">
            <v>0</v>
          </cell>
        </row>
        <row r="839">
          <cell r="C839">
            <v>21851</v>
          </cell>
          <cell r="D839">
            <v>21548.293000000001</v>
          </cell>
          <cell r="E839">
            <v>21537.074199999999</v>
          </cell>
          <cell r="F839">
            <v>21522.074199999999</v>
          </cell>
          <cell r="G839">
            <v>0</v>
          </cell>
          <cell r="H839">
            <v>0</v>
          </cell>
          <cell r="I839">
            <v>0</v>
          </cell>
          <cell r="J839">
            <v>0</v>
          </cell>
          <cell r="K839">
            <v>0</v>
          </cell>
          <cell r="L839">
            <v>0</v>
          </cell>
          <cell r="M839">
            <v>0</v>
          </cell>
          <cell r="N839">
            <v>0</v>
          </cell>
        </row>
        <row r="840">
          <cell r="C840">
            <v>-7425</v>
          </cell>
          <cell r="D840">
            <v>0.25240000000000001</v>
          </cell>
          <cell r="E840">
            <v>7690.3456999999999</v>
          </cell>
          <cell r="F840">
            <v>14941.8613</v>
          </cell>
          <cell r="G840">
            <v>0</v>
          </cell>
          <cell r="H840">
            <v>0</v>
          </cell>
          <cell r="I840">
            <v>0</v>
          </cell>
          <cell r="J840">
            <v>0</v>
          </cell>
          <cell r="K840">
            <v>0</v>
          </cell>
          <cell r="L840">
            <v>0</v>
          </cell>
          <cell r="M840">
            <v>0</v>
          </cell>
          <cell r="N840">
            <v>0</v>
          </cell>
        </row>
        <row r="841">
          <cell r="C841">
            <v>43031.464800000002</v>
          </cell>
          <cell r="D841">
            <v>42763.300799999997</v>
          </cell>
          <cell r="E841">
            <v>43508.769500000002</v>
          </cell>
          <cell r="F841">
            <v>42240.691400000003</v>
          </cell>
          <cell r="G841">
            <v>0</v>
          </cell>
          <cell r="H841">
            <v>0</v>
          </cell>
          <cell r="I841">
            <v>0</v>
          </cell>
          <cell r="J841">
            <v>0</v>
          </cell>
          <cell r="K841">
            <v>0</v>
          </cell>
          <cell r="L841">
            <v>0</v>
          </cell>
          <cell r="M841">
            <v>0</v>
          </cell>
          <cell r="N841">
            <v>0</v>
          </cell>
        </row>
        <row r="842">
          <cell r="C842">
            <v>21638.1836</v>
          </cell>
          <cell r="D842">
            <v>21548.293000000001</v>
          </cell>
          <cell r="E842">
            <v>21537.074199999999</v>
          </cell>
          <cell r="F842">
            <v>21522.074199999999</v>
          </cell>
          <cell r="G842">
            <v>0</v>
          </cell>
          <cell r="H842">
            <v>0</v>
          </cell>
          <cell r="I842">
            <v>0</v>
          </cell>
          <cell r="J842">
            <v>0</v>
          </cell>
          <cell r="K842">
            <v>0</v>
          </cell>
          <cell r="L842">
            <v>0</v>
          </cell>
          <cell r="M842">
            <v>0</v>
          </cell>
          <cell r="N842">
            <v>0</v>
          </cell>
        </row>
        <row r="843">
          <cell r="C843">
            <v>2120</v>
          </cell>
          <cell r="D843">
            <v>2183.7082999999998</v>
          </cell>
          <cell r="E843">
            <v>2232.0779000000002</v>
          </cell>
          <cell r="F843">
            <v>2287.1754999999998</v>
          </cell>
          <cell r="G843">
            <v>0</v>
          </cell>
          <cell r="H843">
            <v>0</v>
          </cell>
          <cell r="I843">
            <v>0</v>
          </cell>
          <cell r="J843">
            <v>0</v>
          </cell>
          <cell r="K843">
            <v>0</v>
          </cell>
          <cell r="L843">
            <v>0</v>
          </cell>
          <cell r="M843">
            <v>0</v>
          </cell>
          <cell r="N843">
            <v>0</v>
          </cell>
        </row>
        <row r="844">
          <cell r="C844">
            <v>768024</v>
          </cell>
          <cell r="D844">
            <v>766614</v>
          </cell>
          <cell r="E844">
            <v>766444</v>
          </cell>
          <cell r="F844">
            <v>766246</v>
          </cell>
          <cell r="G844">
            <v>0</v>
          </cell>
          <cell r="H844">
            <v>0</v>
          </cell>
          <cell r="I844">
            <v>0</v>
          </cell>
          <cell r="J844">
            <v>0</v>
          </cell>
          <cell r="K844">
            <v>0</v>
          </cell>
          <cell r="L844">
            <v>0</v>
          </cell>
          <cell r="M844">
            <v>0</v>
          </cell>
          <cell r="N844">
            <v>0</v>
          </cell>
        </row>
        <row r="845">
          <cell r="C845">
            <v>596482.9375</v>
          </cell>
          <cell r="D845">
            <v>630629.0625</v>
          </cell>
          <cell r="E845">
            <v>601584.75</v>
          </cell>
          <cell r="F845">
            <v>572636.125</v>
          </cell>
          <cell r="G845">
            <v>279138.4375</v>
          </cell>
          <cell r="H845">
            <v>0</v>
          </cell>
          <cell r="I845">
            <v>0</v>
          </cell>
          <cell r="J845">
            <v>0</v>
          </cell>
          <cell r="K845">
            <v>0</v>
          </cell>
          <cell r="L845">
            <v>0</v>
          </cell>
          <cell r="M845">
            <v>0</v>
          </cell>
          <cell r="N845">
            <v>0</v>
          </cell>
        </row>
        <row r="846">
          <cell r="C846">
            <v>47207.707000000002</v>
          </cell>
          <cell r="D846">
            <v>44304.738299999997</v>
          </cell>
          <cell r="E846">
            <v>41400.125</v>
          </cell>
          <cell r="F846">
            <v>38542.421900000001</v>
          </cell>
          <cell r="G846">
            <v>0</v>
          </cell>
          <cell r="H846">
            <v>0</v>
          </cell>
          <cell r="I846">
            <v>0</v>
          </cell>
          <cell r="J846">
            <v>0</v>
          </cell>
          <cell r="K846">
            <v>0</v>
          </cell>
          <cell r="L846">
            <v>0</v>
          </cell>
          <cell r="M846">
            <v>0</v>
          </cell>
          <cell r="N846">
            <v>0</v>
          </cell>
        </row>
        <row r="849">
          <cell r="C849" t="str">
            <v>BYearLag</v>
          </cell>
          <cell r="D849" t="str">
            <v>BYear01</v>
          </cell>
          <cell r="E849" t="str">
            <v>BYear02</v>
          </cell>
          <cell r="F849" t="str">
            <v>BYear03</v>
          </cell>
          <cell r="G849" t="str">
            <v>BYear04</v>
          </cell>
          <cell r="H849" t="str">
            <v>BYear05</v>
          </cell>
          <cell r="I849" t="str">
            <v>BYear06</v>
          </cell>
          <cell r="J849" t="str">
            <v>BYear07</v>
          </cell>
          <cell r="K849" t="str">
            <v>BYear08</v>
          </cell>
          <cell r="L849" t="str">
            <v>BYear09</v>
          </cell>
          <cell r="M849" t="str">
            <v>BYear10</v>
          </cell>
          <cell r="N849" t="str">
            <v>BYear11</v>
          </cell>
          <cell r="O849" t="str">
            <v>BYear12</v>
          </cell>
          <cell r="P849" t="str">
            <v>BYear13</v>
          </cell>
          <cell r="Q849" t="str">
            <v>BYear14</v>
          </cell>
          <cell r="R849" t="str">
            <v>BYear15</v>
          </cell>
          <cell r="S849" t="str">
            <v>BYear16</v>
          </cell>
          <cell r="T849" t="str">
            <v>BYear17</v>
          </cell>
          <cell r="U849" t="str">
            <v>BYear18</v>
          </cell>
          <cell r="V849" t="str">
            <v>BYear19</v>
          </cell>
          <cell r="W849" t="str">
            <v>BYear20</v>
          </cell>
          <cell r="X849" t="str">
            <v>BYear21</v>
          </cell>
          <cell r="Y849" t="str">
            <v>BYear22</v>
          </cell>
        </row>
        <row r="850">
          <cell r="C850" t="str">
            <v>Y1999</v>
          </cell>
          <cell r="D850" t="str">
            <v>Y2000</v>
          </cell>
          <cell r="E850" t="str">
            <v>Y2001</v>
          </cell>
          <cell r="F850" t="str">
            <v>Y2002</v>
          </cell>
          <cell r="G850" t="str">
            <v>Y2003</v>
          </cell>
          <cell r="H850" t="str">
            <v>Y2004</v>
          </cell>
          <cell r="I850" t="str">
            <v>Y2005</v>
          </cell>
          <cell r="J850" t="str">
            <v>Y2006</v>
          </cell>
          <cell r="K850" t="str">
            <v>Y2007</v>
          </cell>
          <cell r="L850" t="str">
            <v>Y2008</v>
          </cell>
          <cell r="M850" t="str">
            <v>Y2009</v>
          </cell>
          <cell r="N850" t="str">
            <v>Y2010</v>
          </cell>
        </row>
        <row r="851">
          <cell r="C851">
            <v>0.112</v>
          </cell>
          <cell r="D851">
            <v>0.112</v>
          </cell>
          <cell r="E851">
            <v>0.112</v>
          </cell>
          <cell r="F851">
            <v>0.112</v>
          </cell>
          <cell r="G851">
            <v>0.112</v>
          </cell>
          <cell r="H851">
            <v>0.112</v>
          </cell>
          <cell r="I851">
            <v>0.112</v>
          </cell>
          <cell r="J851">
            <v>0.112</v>
          </cell>
          <cell r="K851">
            <v>0.112</v>
          </cell>
          <cell r="L851">
            <v>0.112</v>
          </cell>
          <cell r="M851">
            <v>0.112</v>
          </cell>
          <cell r="N851">
            <v>0.112</v>
          </cell>
        </row>
        <row r="852">
          <cell r="C852">
            <v>560487.80590000004</v>
          </cell>
          <cell r="D852">
            <v>502282.46950000001</v>
          </cell>
          <cell r="E852">
            <v>674089.53650000005</v>
          </cell>
          <cell r="F852">
            <v>860367.09420000005</v>
          </cell>
          <cell r="G852">
            <v>501809.31209999998</v>
          </cell>
          <cell r="H852">
            <v>502569.6165</v>
          </cell>
          <cell r="I852">
            <v>512716.17420000001</v>
          </cell>
          <cell r="J852">
            <v>521479.94400000002</v>
          </cell>
          <cell r="K852">
            <v>530522.51670000004</v>
          </cell>
          <cell r="L852">
            <v>539075.73699999996</v>
          </cell>
          <cell r="M852">
            <v>544910.18220000004</v>
          </cell>
          <cell r="N852">
            <v>550363.41839999997</v>
          </cell>
        </row>
        <row r="853">
          <cell r="C853">
            <v>0.48</v>
          </cell>
          <cell r="D853">
            <v>0.48</v>
          </cell>
          <cell r="E853">
            <v>0.48</v>
          </cell>
          <cell r="F853">
            <v>0.48</v>
          </cell>
          <cell r="G853">
            <v>0.48</v>
          </cell>
          <cell r="H853">
            <v>0.48</v>
          </cell>
          <cell r="I853">
            <v>0.48</v>
          </cell>
          <cell r="J853">
            <v>0.48</v>
          </cell>
          <cell r="K853">
            <v>0.48</v>
          </cell>
          <cell r="L853">
            <v>0.48</v>
          </cell>
          <cell r="M853">
            <v>0.48</v>
          </cell>
          <cell r="N853">
            <v>0.48</v>
          </cell>
        </row>
        <row r="854">
          <cell r="C854">
            <v>0.46500000000000002</v>
          </cell>
          <cell r="D854">
            <v>0.46200000000000002</v>
          </cell>
          <cell r="E854">
            <v>0.46200000000000002</v>
          </cell>
          <cell r="F854">
            <v>0.46200000000000002</v>
          </cell>
          <cell r="G854">
            <v>0.47689999999999999</v>
          </cell>
          <cell r="H854">
            <v>0.47689999999999999</v>
          </cell>
          <cell r="I854">
            <v>0.47689999999999999</v>
          </cell>
          <cell r="J854">
            <v>0.47689999999999999</v>
          </cell>
          <cell r="K854">
            <v>0.47689999999999999</v>
          </cell>
          <cell r="L854">
            <v>0.47689999999999999</v>
          </cell>
          <cell r="M854">
            <v>0.47689999999999999</v>
          </cell>
          <cell r="N854">
            <v>0.47689999999999999</v>
          </cell>
        </row>
        <row r="855">
          <cell r="C855">
            <v>54610</v>
          </cell>
          <cell r="D855">
            <v>50300</v>
          </cell>
          <cell r="E855">
            <v>55151</v>
          </cell>
          <cell r="F855">
            <v>56254.019500000002</v>
          </cell>
          <cell r="G855">
            <v>45099.972699999998</v>
          </cell>
          <cell r="H855">
            <v>46001.972699999998</v>
          </cell>
          <cell r="I855">
            <v>46922.011700000003</v>
          </cell>
          <cell r="J855">
            <v>47860.453099999999</v>
          </cell>
          <cell r="K855">
            <v>48817.660199999998</v>
          </cell>
          <cell r="L855">
            <v>49794.015599999999</v>
          </cell>
          <cell r="M855">
            <v>50789.898399999998</v>
          </cell>
          <cell r="N855">
            <v>51805.691400000003</v>
          </cell>
        </row>
        <row r="856">
          <cell r="C856">
            <v>0</v>
          </cell>
          <cell r="D856">
            <v>0</v>
          </cell>
          <cell r="E856">
            <v>0</v>
          </cell>
          <cell r="F856">
            <v>0</v>
          </cell>
          <cell r="G856">
            <v>0</v>
          </cell>
          <cell r="H856">
            <v>0</v>
          </cell>
          <cell r="I856">
            <v>0</v>
          </cell>
          <cell r="J856">
            <v>0</v>
          </cell>
          <cell r="K856">
            <v>0</v>
          </cell>
          <cell r="L856">
            <v>0</v>
          </cell>
          <cell r="M856">
            <v>0</v>
          </cell>
          <cell r="N856">
            <v>0</v>
          </cell>
        </row>
        <row r="857">
          <cell r="C857">
            <v>0</v>
          </cell>
          <cell r="D857">
            <v>0</v>
          </cell>
          <cell r="E857">
            <v>0</v>
          </cell>
          <cell r="F857">
            <v>0</v>
          </cell>
          <cell r="G857">
            <v>0</v>
          </cell>
          <cell r="H857">
            <v>0</v>
          </cell>
          <cell r="I857">
            <v>0</v>
          </cell>
          <cell r="J857">
            <v>0</v>
          </cell>
          <cell r="K857">
            <v>0</v>
          </cell>
          <cell r="L857">
            <v>0</v>
          </cell>
          <cell r="M857">
            <v>0</v>
          </cell>
          <cell r="N857">
            <v>0</v>
          </cell>
        </row>
        <row r="858">
          <cell r="C858">
            <v>0</v>
          </cell>
          <cell r="D858">
            <v>0</v>
          </cell>
          <cell r="E858">
            <v>0</v>
          </cell>
          <cell r="F858">
            <v>0</v>
          </cell>
          <cell r="G858">
            <v>0</v>
          </cell>
          <cell r="H858">
            <v>0</v>
          </cell>
          <cell r="I858">
            <v>0</v>
          </cell>
          <cell r="J858">
            <v>0</v>
          </cell>
          <cell r="K858">
            <v>0</v>
          </cell>
          <cell r="L858">
            <v>0</v>
          </cell>
          <cell r="M858">
            <v>0</v>
          </cell>
          <cell r="N858">
            <v>0</v>
          </cell>
        </row>
        <row r="859">
          <cell r="C859">
            <v>0</v>
          </cell>
          <cell r="D859">
            <v>0</v>
          </cell>
          <cell r="E859">
            <v>0</v>
          </cell>
          <cell r="F859">
            <v>0</v>
          </cell>
          <cell r="G859">
            <v>0</v>
          </cell>
          <cell r="H859">
            <v>0</v>
          </cell>
          <cell r="I859">
            <v>0</v>
          </cell>
          <cell r="J859">
            <v>0</v>
          </cell>
          <cell r="K859">
            <v>0</v>
          </cell>
          <cell r="L859">
            <v>0</v>
          </cell>
          <cell r="M859">
            <v>0</v>
          </cell>
          <cell r="N859">
            <v>0</v>
          </cell>
        </row>
        <row r="860">
          <cell r="C860">
            <v>7.1400000000000005E-2</v>
          </cell>
          <cell r="D860">
            <v>6.7199999999999996E-2</v>
          </cell>
          <cell r="E860">
            <v>8.0299999999999996E-2</v>
          </cell>
          <cell r="F860">
            <v>8.0399999999999999E-2</v>
          </cell>
          <cell r="G860">
            <v>8.0399999999999999E-2</v>
          </cell>
          <cell r="H860">
            <v>7.2099999999999997E-2</v>
          </cell>
          <cell r="I860">
            <v>7.22E-2</v>
          </cell>
          <cell r="J860">
            <v>7.2400000000000006E-2</v>
          </cell>
          <cell r="K860">
            <v>7.2499999999999995E-2</v>
          </cell>
          <cell r="L860">
            <v>7.2599999999999998E-2</v>
          </cell>
          <cell r="M860">
            <v>7.2700000000000001E-2</v>
          </cell>
          <cell r="N860">
            <v>7.2800000000000004E-2</v>
          </cell>
        </row>
        <row r="861">
          <cell r="C861">
            <v>5.2999999999999999E-2</v>
          </cell>
          <cell r="D861">
            <v>5.3100000000000001E-2</v>
          </cell>
          <cell r="E861">
            <v>6.5000000000000002E-2</v>
          </cell>
          <cell r="F861">
            <v>6.5000000000000002E-2</v>
          </cell>
          <cell r="G861">
            <v>6.5000000000000002E-2</v>
          </cell>
          <cell r="H861">
            <v>6.5000000000000002E-2</v>
          </cell>
          <cell r="I861">
            <v>6.5000000000000002E-2</v>
          </cell>
          <cell r="J861">
            <v>6.5000000000000002E-2</v>
          </cell>
          <cell r="K861">
            <v>6.5000000000000002E-2</v>
          </cell>
          <cell r="L861">
            <v>6.5000000000000002E-2</v>
          </cell>
          <cell r="M861">
            <v>6.5000000000000002E-2</v>
          </cell>
          <cell r="N861">
            <v>6.5000000000000002E-2</v>
          </cell>
        </row>
        <row r="862">
          <cell r="C862">
            <v>171897</v>
          </cell>
          <cell r="D862">
            <v>143427</v>
          </cell>
          <cell r="E862">
            <v>297082.8125</v>
          </cell>
          <cell r="F862">
            <v>467999.15629999997</v>
          </cell>
          <cell r="G862">
            <v>160130.2188</v>
          </cell>
          <cell r="H862">
            <v>163332.82810000001</v>
          </cell>
          <cell r="I862">
            <v>166599.48439999999</v>
          </cell>
          <cell r="J862">
            <v>169931.4688</v>
          </cell>
          <cell r="K862">
            <v>173330.0938</v>
          </cell>
          <cell r="L862">
            <v>176796.6875</v>
          </cell>
          <cell r="M862">
            <v>180332.625</v>
          </cell>
          <cell r="N862">
            <v>183939.2813</v>
          </cell>
        </row>
        <row r="863">
          <cell r="C863">
            <v>0</v>
          </cell>
          <cell r="D863">
            <v>0</v>
          </cell>
          <cell r="E863">
            <v>0</v>
          </cell>
          <cell r="F863">
            <v>0</v>
          </cell>
          <cell r="G863">
            <v>0</v>
          </cell>
          <cell r="H863">
            <v>0</v>
          </cell>
          <cell r="I863">
            <v>0</v>
          </cell>
          <cell r="J863">
            <v>0</v>
          </cell>
          <cell r="K863">
            <v>0</v>
          </cell>
          <cell r="L863">
            <v>0</v>
          </cell>
          <cell r="M863">
            <v>0</v>
          </cell>
          <cell r="N863">
            <v>0</v>
          </cell>
        </row>
        <row r="864">
          <cell r="C864">
            <v>0</v>
          </cell>
          <cell r="D864">
            <v>0</v>
          </cell>
          <cell r="E864">
            <v>0</v>
          </cell>
          <cell r="F864">
            <v>0</v>
          </cell>
          <cell r="G864">
            <v>0</v>
          </cell>
          <cell r="H864">
            <v>0</v>
          </cell>
          <cell r="I864">
            <v>0</v>
          </cell>
          <cell r="J864">
            <v>0</v>
          </cell>
          <cell r="K864">
            <v>0</v>
          </cell>
          <cell r="L864">
            <v>0</v>
          </cell>
          <cell r="M864">
            <v>0</v>
          </cell>
          <cell r="N864">
            <v>0</v>
          </cell>
        </row>
        <row r="865">
          <cell r="C865">
            <v>0</v>
          </cell>
          <cell r="D865">
            <v>12541</v>
          </cell>
          <cell r="E865">
            <v>0</v>
          </cell>
          <cell r="F865">
            <v>0</v>
          </cell>
          <cell r="G865">
            <v>-1341.78</v>
          </cell>
          <cell r="H865">
            <v>0</v>
          </cell>
          <cell r="I865">
            <v>0</v>
          </cell>
          <cell r="J865">
            <v>0</v>
          </cell>
          <cell r="K865">
            <v>0</v>
          </cell>
          <cell r="L865">
            <v>0</v>
          </cell>
          <cell r="M865">
            <v>0</v>
          </cell>
          <cell r="N865">
            <v>0</v>
          </cell>
        </row>
        <row r="866">
          <cell r="C866">
            <v>0</v>
          </cell>
          <cell r="D866">
            <v>0</v>
          </cell>
          <cell r="E866">
            <v>0</v>
          </cell>
          <cell r="F866">
            <v>0</v>
          </cell>
          <cell r="G866">
            <v>0</v>
          </cell>
          <cell r="H866">
            <v>0</v>
          </cell>
          <cell r="I866">
            <v>0</v>
          </cell>
          <cell r="J866">
            <v>0</v>
          </cell>
          <cell r="K866">
            <v>0</v>
          </cell>
          <cell r="L866">
            <v>0</v>
          </cell>
          <cell r="M866">
            <v>0</v>
          </cell>
          <cell r="N866">
            <v>0</v>
          </cell>
        </row>
        <row r="867">
          <cell r="C867">
            <v>0</v>
          </cell>
          <cell r="D867">
            <v>0</v>
          </cell>
          <cell r="E867">
            <v>0</v>
          </cell>
          <cell r="F867">
            <v>0</v>
          </cell>
          <cell r="G867">
            <v>0</v>
          </cell>
          <cell r="H867">
            <v>0</v>
          </cell>
          <cell r="I867">
            <v>0</v>
          </cell>
          <cell r="J867">
            <v>0</v>
          </cell>
          <cell r="K867">
            <v>0</v>
          </cell>
          <cell r="L867">
            <v>0</v>
          </cell>
          <cell r="M867">
            <v>0</v>
          </cell>
          <cell r="N867">
            <v>0</v>
          </cell>
        </row>
        <row r="868">
          <cell r="C868">
            <v>5.5E-2</v>
          </cell>
          <cell r="D868">
            <v>5.8000000000000003E-2</v>
          </cell>
          <cell r="E868">
            <v>5.8000000000000003E-2</v>
          </cell>
          <cell r="F868">
            <v>5.8000000000000003E-2</v>
          </cell>
          <cell r="G868">
            <v>4.3099999999999999E-2</v>
          </cell>
          <cell r="H868">
            <v>4.3099999999999999E-2</v>
          </cell>
          <cell r="I868">
            <v>4.3099999999999999E-2</v>
          </cell>
          <cell r="J868">
            <v>4.3099999999999999E-2</v>
          </cell>
          <cell r="K868">
            <v>4.3099999999999999E-2</v>
          </cell>
          <cell r="L868">
            <v>4.3099999999999999E-2</v>
          </cell>
          <cell r="M868">
            <v>4.3099999999999999E-2</v>
          </cell>
          <cell r="N868">
            <v>4.3099999999999999E-2</v>
          </cell>
        </row>
        <row r="869">
          <cell r="C869">
            <v>0</v>
          </cell>
          <cell r="D869">
            <v>0</v>
          </cell>
          <cell r="E869">
            <v>0</v>
          </cell>
          <cell r="F869">
            <v>0</v>
          </cell>
          <cell r="G869">
            <v>0</v>
          </cell>
          <cell r="H869">
            <v>0</v>
          </cell>
          <cell r="I869">
            <v>0</v>
          </cell>
          <cell r="J869">
            <v>0</v>
          </cell>
          <cell r="K869">
            <v>0</v>
          </cell>
          <cell r="L869">
            <v>0</v>
          </cell>
          <cell r="M869">
            <v>0</v>
          </cell>
          <cell r="N869">
            <v>0</v>
          </cell>
        </row>
        <row r="870">
          <cell r="C870">
            <v>0</v>
          </cell>
          <cell r="D870">
            <v>0</v>
          </cell>
          <cell r="E870">
            <v>0</v>
          </cell>
          <cell r="F870">
            <v>0</v>
          </cell>
          <cell r="G870">
            <v>0</v>
          </cell>
          <cell r="H870">
            <v>0</v>
          </cell>
          <cell r="I870">
            <v>0</v>
          </cell>
          <cell r="J870">
            <v>0</v>
          </cell>
          <cell r="K870">
            <v>0</v>
          </cell>
          <cell r="L870">
            <v>0</v>
          </cell>
          <cell r="M870">
            <v>0</v>
          </cell>
          <cell r="N870">
            <v>0</v>
          </cell>
        </row>
        <row r="871">
          <cell r="C871">
            <v>9.5999999999999992E-3</v>
          </cell>
          <cell r="D871">
            <v>9.5999999999999992E-3</v>
          </cell>
          <cell r="E871">
            <v>9.5999999999999992E-3</v>
          </cell>
          <cell r="F871">
            <v>9.5999999999999992E-3</v>
          </cell>
          <cell r="G871">
            <v>9.5999999999999992E-3</v>
          </cell>
          <cell r="H871">
            <v>9.5999999999999992E-3</v>
          </cell>
          <cell r="I871">
            <v>9.5999999999999992E-3</v>
          </cell>
          <cell r="J871">
            <v>9.5999999999999992E-3</v>
          </cell>
          <cell r="K871">
            <v>9.5999999999999992E-3</v>
          </cell>
          <cell r="L871">
            <v>9.5999999999999992E-3</v>
          </cell>
          <cell r="M871">
            <v>9.5999999999999992E-3</v>
          </cell>
          <cell r="N871">
            <v>9.5999999999999992E-3</v>
          </cell>
        </row>
        <row r="872">
          <cell r="C872">
            <v>1.0097</v>
          </cell>
          <cell r="D872">
            <v>1.0097</v>
          </cell>
          <cell r="E872">
            <v>1.0097</v>
          </cell>
          <cell r="F872">
            <v>1.0097</v>
          </cell>
          <cell r="G872">
            <v>1.0097</v>
          </cell>
          <cell r="H872">
            <v>1.0097</v>
          </cell>
          <cell r="I872">
            <v>1.0097</v>
          </cell>
          <cell r="J872">
            <v>1.0097</v>
          </cell>
          <cell r="K872">
            <v>1.0097</v>
          </cell>
          <cell r="L872">
            <v>1.0097</v>
          </cell>
          <cell r="M872">
            <v>1.0097</v>
          </cell>
          <cell r="N872">
            <v>1.0097</v>
          </cell>
        </row>
        <row r="873">
          <cell r="C873">
            <v>0.112</v>
          </cell>
          <cell r="D873">
            <v>0.112</v>
          </cell>
          <cell r="E873">
            <v>0.112</v>
          </cell>
          <cell r="F873">
            <v>0.112</v>
          </cell>
          <cell r="G873">
            <v>0.112</v>
          </cell>
          <cell r="H873">
            <v>0.112</v>
          </cell>
          <cell r="I873">
            <v>0.112</v>
          </cell>
          <cell r="J873">
            <v>0.112</v>
          </cell>
          <cell r="K873">
            <v>0.112</v>
          </cell>
          <cell r="L873">
            <v>0.112</v>
          </cell>
          <cell r="M873">
            <v>0.112</v>
          </cell>
          <cell r="N873">
            <v>0.112</v>
          </cell>
        </row>
        <row r="874">
          <cell r="C874">
            <v>2146562.5241999999</v>
          </cell>
          <cell r="D874">
            <v>2093100.1106</v>
          </cell>
          <cell r="E874">
            <v>2201256.2524000001</v>
          </cell>
          <cell r="F874">
            <v>2361693.1307000001</v>
          </cell>
          <cell r="G874">
            <v>2429239.8502000002</v>
          </cell>
          <cell r="H874">
            <v>2456185.6148999999</v>
          </cell>
          <cell r="I874">
            <v>2496561.2722999998</v>
          </cell>
          <cell r="J874">
            <v>2556266.9912</v>
          </cell>
          <cell r="K874">
            <v>2613979.1121999999</v>
          </cell>
          <cell r="L874">
            <v>2667846.7006000001</v>
          </cell>
          <cell r="M874">
            <v>2733325.7097999998</v>
          </cell>
          <cell r="N874">
            <v>2800125.9574000002</v>
          </cell>
        </row>
        <row r="875">
          <cell r="C875">
            <v>0.48</v>
          </cell>
          <cell r="D875">
            <v>0.48</v>
          </cell>
          <cell r="E875">
            <v>0.48</v>
          </cell>
          <cell r="F875">
            <v>0.48</v>
          </cell>
          <cell r="G875">
            <v>0.48</v>
          </cell>
          <cell r="H875">
            <v>0.48</v>
          </cell>
          <cell r="I875">
            <v>0.48</v>
          </cell>
          <cell r="J875">
            <v>0.48</v>
          </cell>
          <cell r="K875">
            <v>0.48</v>
          </cell>
          <cell r="L875">
            <v>0.48</v>
          </cell>
          <cell r="M875">
            <v>0.48</v>
          </cell>
          <cell r="N875">
            <v>0.48</v>
          </cell>
        </row>
        <row r="876">
          <cell r="C876">
            <v>0.46500000000000002</v>
          </cell>
          <cell r="D876">
            <v>0.46200000000000002</v>
          </cell>
          <cell r="E876">
            <v>0.46200000000000002</v>
          </cell>
          <cell r="F876">
            <v>0.46200000000000002</v>
          </cell>
          <cell r="G876">
            <v>0.47689999999999999</v>
          </cell>
          <cell r="H876">
            <v>0.47689999999999999</v>
          </cell>
          <cell r="I876">
            <v>0.47689999999999999</v>
          </cell>
          <cell r="J876">
            <v>0.47689999999999999</v>
          </cell>
          <cell r="K876">
            <v>0.47689999999999999</v>
          </cell>
          <cell r="L876">
            <v>0.47689999999999999</v>
          </cell>
          <cell r="M876">
            <v>0.47689999999999999</v>
          </cell>
          <cell r="N876">
            <v>0.47689999999999999</v>
          </cell>
        </row>
        <row r="877">
          <cell r="C877">
            <v>0</v>
          </cell>
          <cell r="D877">
            <v>0</v>
          </cell>
          <cell r="E877">
            <v>0</v>
          </cell>
          <cell r="F877">
            <v>0</v>
          </cell>
          <cell r="G877">
            <v>0</v>
          </cell>
          <cell r="H877">
            <v>0</v>
          </cell>
          <cell r="I877">
            <v>0</v>
          </cell>
          <cell r="J877">
            <v>0</v>
          </cell>
          <cell r="K877">
            <v>0</v>
          </cell>
          <cell r="L877">
            <v>0</v>
          </cell>
          <cell r="M877">
            <v>0</v>
          </cell>
          <cell r="N877">
            <v>0</v>
          </cell>
        </row>
        <row r="878">
          <cell r="C878">
            <v>0</v>
          </cell>
          <cell r="D878">
            <v>0</v>
          </cell>
          <cell r="E878">
            <v>0</v>
          </cell>
          <cell r="F878">
            <v>0</v>
          </cell>
          <cell r="G878">
            <v>0</v>
          </cell>
          <cell r="H878">
            <v>0</v>
          </cell>
          <cell r="I878">
            <v>0</v>
          </cell>
          <cell r="J878">
            <v>0</v>
          </cell>
          <cell r="K878">
            <v>0</v>
          </cell>
          <cell r="L878">
            <v>0</v>
          </cell>
          <cell r="M878">
            <v>0</v>
          </cell>
          <cell r="N878">
            <v>0</v>
          </cell>
        </row>
        <row r="879">
          <cell r="C879">
            <v>185329</v>
          </cell>
          <cell r="D879">
            <v>168358</v>
          </cell>
          <cell r="E879">
            <v>168358</v>
          </cell>
          <cell r="F879">
            <v>167814</v>
          </cell>
          <cell r="G879">
            <v>167814</v>
          </cell>
          <cell r="H879">
            <v>167814</v>
          </cell>
          <cell r="I879">
            <v>170331.20310000001</v>
          </cell>
          <cell r="J879">
            <v>172886.17189999999</v>
          </cell>
          <cell r="K879">
            <v>175479.4688</v>
          </cell>
          <cell r="L879">
            <v>178111.6563</v>
          </cell>
          <cell r="M879">
            <v>180783.32810000001</v>
          </cell>
          <cell r="N879">
            <v>183495.07810000001</v>
          </cell>
        </row>
        <row r="880">
          <cell r="C880">
            <v>0</v>
          </cell>
          <cell r="D880">
            <v>0</v>
          </cell>
          <cell r="E880">
            <v>0</v>
          </cell>
          <cell r="F880">
            <v>0</v>
          </cell>
          <cell r="G880">
            <v>0</v>
          </cell>
          <cell r="H880">
            <v>0</v>
          </cell>
          <cell r="I880">
            <v>0</v>
          </cell>
          <cell r="J880">
            <v>0</v>
          </cell>
          <cell r="K880">
            <v>0</v>
          </cell>
          <cell r="L880">
            <v>0</v>
          </cell>
          <cell r="M880">
            <v>0</v>
          </cell>
          <cell r="N880">
            <v>0</v>
          </cell>
        </row>
        <row r="881">
          <cell r="C881">
            <v>25097</v>
          </cell>
          <cell r="D881">
            <v>28009</v>
          </cell>
          <cell r="E881">
            <v>28009</v>
          </cell>
          <cell r="F881">
            <v>28406</v>
          </cell>
          <cell r="G881">
            <v>28406</v>
          </cell>
          <cell r="H881">
            <v>28406</v>
          </cell>
          <cell r="I881">
            <v>28832.089800000002</v>
          </cell>
          <cell r="J881">
            <v>29264.570299999999</v>
          </cell>
          <cell r="K881">
            <v>29703.539100000002</v>
          </cell>
          <cell r="L881">
            <v>30149.091799999998</v>
          </cell>
          <cell r="M881">
            <v>30601.328099999999</v>
          </cell>
          <cell r="N881">
            <v>31060.347699999998</v>
          </cell>
        </row>
        <row r="882">
          <cell r="C882">
            <v>7.1400000000000005E-2</v>
          </cell>
          <cell r="D882">
            <v>6.7199999999999996E-2</v>
          </cell>
          <cell r="E882">
            <v>8.0299999999999996E-2</v>
          </cell>
          <cell r="F882">
            <v>8.0399999999999999E-2</v>
          </cell>
          <cell r="G882">
            <v>8.0399999999999999E-2</v>
          </cell>
          <cell r="H882">
            <v>7.2099999999999997E-2</v>
          </cell>
          <cell r="I882">
            <v>7.22E-2</v>
          </cell>
          <cell r="J882">
            <v>7.2400000000000006E-2</v>
          </cell>
          <cell r="K882">
            <v>7.2499999999999995E-2</v>
          </cell>
          <cell r="L882">
            <v>7.2599999999999998E-2</v>
          </cell>
          <cell r="M882">
            <v>7.2700000000000001E-2</v>
          </cell>
          <cell r="N882">
            <v>7.2800000000000004E-2</v>
          </cell>
        </row>
        <row r="883">
          <cell r="C883">
            <v>5.2999999999999999E-2</v>
          </cell>
          <cell r="D883">
            <v>5.3100000000000001E-2</v>
          </cell>
          <cell r="E883">
            <v>6.5000000000000002E-2</v>
          </cell>
          <cell r="F883">
            <v>6.5000000000000002E-2</v>
          </cell>
          <cell r="G883">
            <v>6.5000000000000002E-2</v>
          </cell>
          <cell r="H883">
            <v>6.5000000000000002E-2</v>
          </cell>
          <cell r="I883">
            <v>6.5000000000000002E-2</v>
          </cell>
          <cell r="J883">
            <v>6.5000000000000002E-2</v>
          </cell>
          <cell r="K883">
            <v>6.5000000000000002E-2</v>
          </cell>
          <cell r="L883">
            <v>6.5000000000000002E-2</v>
          </cell>
          <cell r="M883">
            <v>6.5000000000000002E-2</v>
          </cell>
          <cell r="N883">
            <v>6.5000000000000002E-2</v>
          </cell>
        </row>
        <row r="884">
          <cell r="C884">
            <v>657000</v>
          </cell>
          <cell r="D884">
            <v>636000</v>
          </cell>
          <cell r="E884">
            <v>646497</v>
          </cell>
          <cell r="F884">
            <v>727426.9375</v>
          </cell>
          <cell r="G884">
            <v>753475.5</v>
          </cell>
          <cell r="H884">
            <v>769735</v>
          </cell>
          <cell r="I884">
            <v>765085.6875</v>
          </cell>
          <cell r="J884">
            <v>780733.375</v>
          </cell>
          <cell r="K884">
            <v>796584.0625</v>
          </cell>
          <cell r="L884">
            <v>806543.75</v>
          </cell>
          <cell r="M884">
            <v>822718.625</v>
          </cell>
          <cell r="N884">
            <v>839215</v>
          </cell>
        </row>
        <row r="885">
          <cell r="C885">
            <v>0</v>
          </cell>
          <cell r="D885">
            <v>0</v>
          </cell>
          <cell r="E885">
            <v>0</v>
          </cell>
          <cell r="F885">
            <v>0</v>
          </cell>
          <cell r="G885">
            <v>0</v>
          </cell>
          <cell r="H885">
            <v>0</v>
          </cell>
          <cell r="I885">
            <v>0</v>
          </cell>
          <cell r="J885">
            <v>0</v>
          </cell>
          <cell r="K885">
            <v>0</v>
          </cell>
          <cell r="L885">
            <v>0</v>
          </cell>
          <cell r="M885">
            <v>0</v>
          </cell>
          <cell r="N885">
            <v>0</v>
          </cell>
        </row>
        <row r="886">
          <cell r="C886">
            <v>0</v>
          </cell>
          <cell r="D886">
            <v>0</v>
          </cell>
          <cell r="E886">
            <v>0</v>
          </cell>
          <cell r="F886">
            <v>0</v>
          </cell>
          <cell r="G886">
            <v>0</v>
          </cell>
          <cell r="H886">
            <v>0</v>
          </cell>
          <cell r="I886">
            <v>0</v>
          </cell>
          <cell r="J886">
            <v>0</v>
          </cell>
          <cell r="K886">
            <v>0</v>
          </cell>
          <cell r="L886">
            <v>0</v>
          </cell>
          <cell r="M886">
            <v>0</v>
          </cell>
          <cell r="N886">
            <v>0</v>
          </cell>
        </row>
        <row r="887">
          <cell r="C887">
            <v>3098</v>
          </cell>
          <cell r="D887">
            <v>-2816</v>
          </cell>
          <cell r="E887">
            <v>3098</v>
          </cell>
          <cell r="F887">
            <v>3098</v>
          </cell>
          <cell r="G887">
            <v>3098</v>
          </cell>
          <cell r="H887">
            <v>3098</v>
          </cell>
          <cell r="I887">
            <v>3098</v>
          </cell>
          <cell r="J887">
            <v>3098</v>
          </cell>
          <cell r="K887">
            <v>3098</v>
          </cell>
          <cell r="L887">
            <v>3098</v>
          </cell>
          <cell r="M887">
            <v>3098</v>
          </cell>
          <cell r="N887">
            <v>3098</v>
          </cell>
        </row>
        <row r="888">
          <cell r="C888">
            <v>0</v>
          </cell>
          <cell r="D888">
            <v>0</v>
          </cell>
          <cell r="E888">
            <v>0</v>
          </cell>
          <cell r="F888">
            <v>0</v>
          </cell>
          <cell r="G888">
            <v>0</v>
          </cell>
          <cell r="H888">
            <v>0</v>
          </cell>
          <cell r="I888">
            <v>0</v>
          </cell>
          <cell r="J888">
            <v>0</v>
          </cell>
          <cell r="K888">
            <v>0</v>
          </cell>
          <cell r="L888">
            <v>0</v>
          </cell>
          <cell r="M888">
            <v>0</v>
          </cell>
          <cell r="N888">
            <v>0</v>
          </cell>
        </row>
        <row r="889">
          <cell r="C889">
            <v>0</v>
          </cell>
          <cell r="D889">
            <v>0</v>
          </cell>
          <cell r="E889">
            <v>0</v>
          </cell>
          <cell r="F889">
            <v>0</v>
          </cell>
          <cell r="G889">
            <v>0</v>
          </cell>
          <cell r="H889">
            <v>0</v>
          </cell>
          <cell r="I889">
            <v>0</v>
          </cell>
          <cell r="J889">
            <v>0</v>
          </cell>
          <cell r="K889">
            <v>0</v>
          </cell>
          <cell r="L889">
            <v>0</v>
          </cell>
          <cell r="M889">
            <v>0</v>
          </cell>
          <cell r="N889">
            <v>0</v>
          </cell>
        </row>
        <row r="890">
          <cell r="C890">
            <v>5.5E-2</v>
          </cell>
          <cell r="D890">
            <v>5.8000000000000003E-2</v>
          </cell>
          <cell r="E890">
            <v>5.8000000000000003E-2</v>
          </cell>
          <cell r="F890">
            <v>5.8000000000000003E-2</v>
          </cell>
          <cell r="G890">
            <v>4.3099999999999999E-2</v>
          </cell>
          <cell r="H890">
            <v>4.3099999999999999E-2</v>
          </cell>
          <cell r="I890">
            <v>4.3099999999999999E-2</v>
          </cell>
          <cell r="J890">
            <v>4.3099999999999999E-2</v>
          </cell>
          <cell r="K890">
            <v>4.3099999999999999E-2</v>
          </cell>
          <cell r="L890">
            <v>4.3099999999999999E-2</v>
          </cell>
          <cell r="M890">
            <v>4.3099999999999999E-2</v>
          </cell>
          <cell r="N890">
            <v>4.3099999999999999E-2</v>
          </cell>
        </row>
        <row r="891">
          <cell r="C891">
            <v>56744</v>
          </cell>
          <cell r="D891">
            <v>31020.0527</v>
          </cell>
          <cell r="E891">
            <v>97800</v>
          </cell>
          <cell r="F891">
            <v>109700</v>
          </cell>
          <cell r="G891">
            <v>109700</v>
          </cell>
          <cell r="H891">
            <v>109700</v>
          </cell>
          <cell r="I891">
            <v>109700</v>
          </cell>
          <cell r="J891">
            <v>109700</v>
          </cell>
          <cell r="K891">
            <v>109700</v>
          </cell>
          <cell r="L891">
            <v>109700</v>
          </cell>
          <cell r="M891">
            <v>109700</v>
          </cell>
          <cell r="N891">
            <v>109700</v>
          </cell>
        </row>
        <row r="892">
          <cell r="C892">
            <v>0</v>
          </cell>
          <cell r="D892">
            <v>0</v>
          </cell>
          <cell r="E892">
            <v>0</v>
          </cell>
          <cell r="F892">
            <v>0</v>
          </cell>
          <cell r="G892">
            <v>0</v>
          </cell>
          <cell r="H892">
            <v>0</v>
          </cell>
          <cell r="I892">
            <v>0</v>
          </cell>
          <cell r="J892">
            <v>0</v>
          </cell>
          <cell r="K892">
            <v>0</v>
          </cell>
          <cell r="L892">
            <v>0</v>
          </cell>
          <cell r="M892">
            <v>0</v>
          </cell>
          <cell r="N892">
            <v>0</v>
          </cell>
        </row>
        <row r="893">
          <cell r="C893">
            <v>9.5999999999999992E-3</v>
          </cell>
          <cell r="D893">
            <v>9.5999999999999992E-3</v>
          </cell>
          <cell r="E893">
            <v>9.5999999999999992E-3</v>
          </cell>
          <cell r="F893">
            <v>9.5999999999999992E-3</v>
          </cell>
          <cell r="G893">
            <v>9.5999999999999992E-3</v>
          </cell>
          <cell r="H893">
            <v>9.5999999999999992E-3</v>
          </cell>
          <cell r="I893">
            <v>9.5999999999999992E-3</v>
          </cell>
          <cell r="J893">
            <v>9.5999999999999992E-3</v>
          </cell>
          <cell r="K893">
            <v>9.5999999999999992E-3</v>
          </cell>
          <cell r="L893">
            <v>9.5999999999999992E-3</v>
          </cell>
          <cell r="M893">
            <v>9.5999999999999992E-3</v>
          </cell>
          <cell r="N893">
            <v>9.5999999999999992E-3</v>
          </cell>
        </row>
        <row r="894">
          <cell r="C894">
            <v>1.0097</v>
          </cell>
          <cell r="D894">
            <v>1.0097</v>
          </cell>
          <cell r="E894">
            <v>1.0097</v>
          </cell>
          <cell r="F894">
            <v>1.0097</v>
          </cell>
          <cell r="G894">
            <v>1.0097</v>
          </cell>
          <cell r="H894">
            <v>1.0097</v>
          </cell>
          <cell r="I894">
            <v>1.0097</v>
          </cell>
          <cell r="J894">
            <v>1.0097</v>
          </cell>
          <cell r="K894">
            <v>1.0097</v>
          </cell>
          <cell r="L894">
            <v>1.0097</v>
          </cell>
          <cell r="M894">
            <v>1.0097</v>
          </cell>
          <cell r="N894">
            <v>1.0097</v>
          </cell>
        </row>
        <row r="895">
          <cell r="C895">
            <v>0.112</v>
          </cell>
          <cell r="D895">
            <v>0.112</v>
          </cell>
          <cell r="E895">
            <v>0.112</v>
          </cell>
          <cell r="F895">
            <v>0.112</v>
          </cell>
          <cell r="G895">
            <v>0.112</v>
          </cell>
          <cell r="H895">
            <v>0.112</v>
          </cell>
          <cell r="I895">
            <v>0.112</v>
          </cell>
          <cell r="J895">
            <v>0.112</v>
          </cell>
          <cell r="K895">
            <v>0.112</v>
          </cell>
          <cell r="L895">
            <v>0.112</v>
          </cell>
          <cell r="M895">
            <v>0.112</v>
          </cell>
          <cell r="N895">
            <v>0.112</v>
          </cell>
        </row>
        <row r="896">
          <cell r="C896">
            <v>788194.85970000003</v>
          </cell>
          <cell r="D896">
            <v>892067.99739999999</v>
          </cell>
          <cell r="E896">
            <v>833428.17339999997</v>
          </cell>
          <cell r="F896">
            <v>895003.96189999999</v>
          </cell>
          <cell r="G896">
            <v>911608.97450000001</v>
          </cell>
          <cell r="H896">
            <v>914378.86060000001</v>
          </cell>
          <cell r="I896">
            <v>924757.23910000001</v>
          </cell>
          <cell r="J896">
            <v>931045.15949999995</v>
          </cell>
          <cell r="K896">
            <v>937142.86010000005</v>
          </cell>
          <cell r="L896">
            <v>947406.67740000004</v>
          </cell>
          <cell r="M896">
            <v>958172.11219999997</v>
          </cell>
          <cell r="N896">
            <v>969725.85349999997</v>
          </cell>
        </row>
        <row r="897">
          <cell r="C897">
            <v>0.48</v>
          </cell>
          <cell r="D897">
            <v>0.48</v>
          </cell>
          <cell r="E897">
            <v>0.48</v>
          </cell>
          <cell r="F897">
            <v>0.48</v>
          </cell>
          <cell r="G897">
            <v>0.48</v>
          </cell>
          <cell r="H897">
            <v>0.48</v>
          </cell>
          <cell r="I897">
            <v>0.48</v>
          </cell>
          <cell r="J897">
            <v>0.48</v>
          </cell>
          <cell r="K897">
            <v>0.48</v>
          </cell>
          <cell r="L897">
            <v>0.48</v>
          </cell>
          <cell r="M897">
            <v>0.48</v>
          </cell>
          <cell r="N897">
            <v>0.48</v>
          </cell>
        </row>
        <row r="898">
          <cell r="C898">
            <v>0.46500000000000002</v>
          </cell>
          <cell r="D898">
            <v>0.46200000000000002</v>
          </cell>
          <cell r="E898">
            <v>0.46200000000000002</v>
          </cell>
          <cell r="F898">
            <v>0.46200000000000002</v>
          </cell>
          <cell r="G898">
            <v>0.47689999999999999</v>
          </cell>
          <cell r="H898">
            <v>0.47689999999999999</v>
          </cell>
          <cell r="I898">
            <v>0.47689999999999999</v>
          </cell>
          <cell r="J898">
            <v>0.47689999999999999</v>
          </cell>
          <cell r="K898">
            <v>0.47689999999999999</v>
          </cell>
          <cell r="L898">
            <v>0.47689999999999999</v>
          </cell>
          <cell r="M898">
            <v>0.47689999999999999</v>
          </cell>
          <cell r="N898">
            <v>0.47689999999999999</v>
          </cell>
        </row>
        <row r="899">
          <cell r="C899">
            <v>0</v>
          </cell>
          <cell r="D899">
            <v>0</v>
          </cell>
          <cell r="E899">
            <v>0</v>
          </cell>
          <cell r="F899">
            <v>0</v>
          </cell>
          <cell r="G899">
            <v>0</v>
          </cell>
          <cell r="H899">
            <v>0</v>
          </cell>
          <cell r="I899">
            <v>0</v>
          </cell>
          <cell r="J899">
            <v>0</v>
          </cell>
          <cell r="K899">
            <v>0</v>
          </cell>
          <cell r="L899">
            <v>0</v>
          </cell>
          <cell r="M899">
            <v>0</v>
          </cell>
          <cell r="N899">
            <v>0</v>
          </cell>
        </row>
        <row r="900">
          <cell r="C900">
            <v>0</v>
          </cell>
          <cell r="D900">
            <v>0</v>
          </cell>
          <cell r="E900">
            <v>0</v>
          </cell>
          <cell r="F900">
            <v>0</v>
          </cell>
          <cell r="G900">
            <v>0</v>
          </cell>
          <cell r="H900">
            <v>0</v>
          </cell>
          <cell r="I900">
            <v>0</v>
          </cell>
          <cell r="J900">
            <v>0</v>
          </cell>
          <cell r="K900">
            <v>0</v>
          </cell>
          <cell r="L900">
            <v>0</v>
          </cell>
          <cell r="M900">
            <v>0</v>
          </cell>
          <cell r="N900">
            <v>0</v>
          </cell>
        </row>
        <row r="901">
          <cell r="C901">
            <v>34332</v>
          </cell>
          <cell r="D901">
            <v>30602</v>
          </cell>
          <cell r="E901">
            <v>30602</v>
          </cell>
          <cell r="F901">
            <v>30463</v>
          </cell>
          <cell r="G901">
            <v>30463</v>
          </cell>
          <cell r="H901">
            <v>30463</v>
          </cell>
          <cell r="I901">
            <v>30919.945299999999</v>
          </cell>
          <cell r="J901">
            <v>31383.7441</v>
          </cell>
          <cell r="K901">
            <v>31854.5</v>
          </cell>
          <cell r="L901">
            <v>32332.3184</v>
          </cell>
          <cell r="M901">
            <v>32817.304700000001</v>
          </cell>
          <cell r="N901">
            <v>33309.5625</v>
          </cell>
        </row>
        <row r="902">
          <cell r="C902">
            <v>0</v>
          </cell>
          <cell r="D902">
            <v>0</v>
          </cell>
          <cell r="E902">
            <v>0</v>
          </cell>
          <cell r="F902">
            <v>0</v>
          </cell>
          <cell r="G902">
            <v>0</v>
          </cell>
          <cell r="H902">
            <v>0</v>
          </cell>
          <cell r="I902">
            <v>0</v>
          </cell>
          <cell r="J902">
            <v>0</v>
          </cell>
          <cell r="K902">
            <v>0</v>
          </cell>
          <cell r="L902">
            <v>0</v>
          </cell>
          <cell r="M902">
            <v>0</v>
          </cell>
          <cell r="N902">
            <v>0</v>
          </cell>
        </row>
        <row r="903">
          <cell r="C903">
            <v>4852</v>
          </cell>
          <cell r="D903">
            <v>1691</v>
          </cell>
          <cell r="E903">
            <v>1691</v>
          </cell>
          <cell r="F903">
            <v>1715</v>
          </cell>
          <cell r="G903">
            <v>1715</v>
          </cell>
          <cell r="H903">
            <v>1715</v>
          </cell>
          <cell r="I903">
            <v>1740.7249999999999</v>
          </cell>
          <cell r="J903">
            <v>1766.8358000000001</v>
          </cell>
          <cell r="K903">
            <v>1793.3384000000001</v>
          </cell>
          <cell r="L903">
            <v>1820.2384</v>
          </cell>
          <cell r="M903">
            <v>1847.5419999999999</v>
          </cell>
          <cell r="N903">
            <v>1875.2551000000001</v>
          </cell>
        </row>
        <row r="904">
          <cell r="C904">
            <v>7.1400000000000005E-2</v>
          </cell>
          <cell r="D904">
            <v>6.7199999999999996E-2</v>
          </cell>
          <cell r="E904">
            <v>8.0299999999999996E-2</v>
          </cell>
          <cell r="F904">
            <v>8.0399999999999999E-2</v>
          </cell>
          <cell r="G904">
            <v>8.0399999999999999E-2</v>
          </cell>
          <cell r="H904">
            <v>7.2099999999999997E-2</v>
          </cell>
          <cell r="I904">
            <v>7.22E-2</v>
          </cell>
          <cell r="J904">
            <v>7.2400000000000006E-2</v>
          </cell>
          <cell r="K904">
            <v>7.2499999999999995E-2</v>
          </cell>
          <cell r="L904">
            <v>7.2599999999999998E-2</v>
          </cell>
          <cell r="M904">
            <v>7.2700000000000001E-2</v>
          </cell>
          <cell r="N904">
            <v>7.2800000000000004E-2</v>
          </cell>
        </row>
        <row r="905">
          <cell r="C905">
            <v>5.2999999999999999E-2</v>
          </cell>
          <cell r="D905">
            <v>5.3100000000000001E-2</v>
          </cell>
          <cell r="E905">
            <v>6.5000000000000002E-2</v>
          </cell>
          <cell r="F905">
            <v>6.5000000000000002E-2</v>
          </cell>
          <cell r="G905">
            <v>6.5000000000000002E-2</v>
          </cell>
          <cell r="H905">
            <v>6.5000000000000002E-2</v>
          </cell>
          <cell r="I905">
            <v>6.5000000000000002E-2</v>
          </cell>
          <cell r="J905">
            <v>6.5000000000000002E-2</v>
          </cell>
          <cell r="K905">
            <v>6.5000000000000002E-2</v>
          </cell>
          <cell r="L905">
            <v>6.5000000000000002E-2</v>
          </cell>
          <cell r="M905">
            <v>6.5000000000000002E-2</v>
          </cell>
          <cell r="N905">
            <v>6.5000000000000002E-2</v>
          </cell>
        </row>
        <row r="906">
          <cell r="C906">
            <v>281000</v>
          </cell>
          <cell r="D906">
            <v>311000</v>
          </cell>
          <cell r="E906">
            <v>313228</v>
          </cell>
          <cell r="F906">
            <v>346492.5625</v>
          </cell>
          <cell r="G906">
            <v>362902.40629999997</v>
          </cell>
          <cell r="H906">
            <v>370250.84379999997</v>
          </cell>
          <cell r="I906">
            <v>377750.65629999997</v>
          </cell>
          <cell r="J906">
            <v>385414.65629999997</v>
          </cell>
          <cell r="K906">
            <v>393225.75</v>
          </cell>
          <cell r="L906">
            <v>401196.875</v>
          </cell>
          <cell r="M906">
            <v>409331</v>
          </cell>
          <cell r="N906">
            <v>417621.21879999997</v>
          </cell>
        </row>
        <row r="907">
          <cell r="C907">
            <v>0</v>
          </cell>
          <cell r="D907">
            <v>0</v>
          </cell>
          <cell r="E907">
            <v>0</v>
          </cell>
          <cell r="F907">
            <v>0</v>
          </cell>
          <cell r="G907">
            <v>0</v>
          </cell>
          <cell r="H907">
            <v>0</v>
          </cell>
          <cell r="I907">
            <v>0</v>
          </cell>
          <cell r="J907">
            <v>0</v>
          </cell>
          <cell r="K907">
            <v>0</v>
          </cell>
          <cell r="L907">
            <v>0</v>
          </cell>
          <cell r="M907">
            <v>0</v>
          </cell>
          <cell r="N907">
            <v>0</v>
          </cell>
        </row>
        <row r="908">
          <cell r="C908">
            <v>0</v>
          </cell>
          <cell r="D908">
            <v>0</v>
          </cell>
          <cell r="E908">
            <v>0</v>
          </cell>
          <cell r="F908">
            <v>0</v>
          </cell>
          <cell r="G908">
            <v>0</v>
          </cell>
          <cell r="H908">
            <v>0</v>
          </cell>
          <cell r="I908">
            <v>0</v>
          </cell>
          <cell r="J908">
            <v>0</v>
          </cell>
          <cell r="K908">
            <v>0</v>
          </cell>
          <cell r="L908">
            <v>0</v>
          </cell>
          <cell r="M908">
            <v>0</v>
          </cell>
          <cell r="N908">
            <v>0</v>
          </cell>
        </row>
        <row r="909">
          <cell r="C909">
            <v>1355</v>
          </cell>
          <cell r="D909">
            <v>-2223</v>
          </cell>
          <cell r="E909">
            <v>1355</v>
          </cell>
          <cell r="F909">
            <v>1355</v>
          </cell>
          <cell r="G909">
            <v>1355</v>
          </cell>
          <cell r="H909">
            <v>1355</v>
          </cell>
          <cell r="I909">
            <v>1355</v>
          </cell>
          <cell r="J909">
            <v>1355</v>
          </cell>
          <cell r="K909">
            <v>1355</v>
          </cell>
          <cell r="L909">
            <v>1355</v>
          </cell>
          <cell r="M909">
            <v>1355</v>
          </cell>
          <cell r="N909">
            <v>1355</v>
          </cell>
        </row>
        <row r="910">
          <cell r="C910">
            <v>0</v>
          </cell>
          <cell r="D910">
            <v>0</v>
          </cell>
          <cell r="E910">
            <v>0</v>
          </cell>
          <cell r="F910">
            <v>0</v>
          </cell>
          <cell r="G910">
            <v>0</v>
          </cell>
          <cell r="H910">
            <v>0</v>
          </cell>
          <cell r="I910">
            <v>0</v>
          </cell>
          <cell r="J910">
            <v>0</v>
          </cell>
          <cell r="K910">
            <v>0</v>
          </cell>
          <cell r="L910">
            <v>0</v>
          </cell>
          <cell r="M910">
            <v>0</v>
          </cell>
          <cell r="N910">
            <v>0</v>
          </cell>
        </row>
        <row r="911">
          <cell r="C911">
            <v>0</v>
          </cell>
          <cell r="D911">
            <v>0</v>
          </cell>
          <cell r="E911">
            <v>0</v>
          </cell>
          <cell r="F911">
            <v>0</v>
          </cell>
          <cell r="G911">
            <v>0</v>
          </cell>
          <cell r="H911">
            <v>0</v>
          </cell>
          <cell r="I911">
            <v>0</v>
          </cell>
          <cell r="J911">
            <v>0</v>
          </cell>
          <cell r="K911">
            <v>0</v>
          </cell>
          <cell r="L911">
            <v>0</v>
          </cell>
          <cell r="M911">
            <v>0</v>
          </cell>
          <cell r="N911">
            <v>0</v>
          </cell>
        </row>
        <row r="912">
          <cell r="C912">
            <v>5.5E-2</v>
          </cell>
          <cell r="D912">
            <v>5.8000000000000003E-2</v>
          </cell>
          <cell r="E912">
            <v>5.8000000000000003E-2</v>
          </cell>
          <cell r="F912">
            <v>5.8000000000000003E-2</v>
          </cell>
          <cell r="G912">
            <v>4.3099999999999999E-2</v>
          </cell>
          <cell r="H912">
            <v>4.3099999999999999E-2</v>
          </cell>
          <cell r="I912">
            <v>4.3099999999999999E-2</v>
          </cell>
          <cell r="J912">
            <v>4.3099999999999999E-2</v>
          </cell>
          <cell r="K912">
            <v>4.3099999999999999E-2</v>
          </cell>
          <cell r="L912">
            <v>4.3099999999999999E-2</v>
          </cell>
          <cell r="M912">
            <v>4.3099999999999999E-2</v>
          </cell>
          <cell r="N912">
            <v>4.3099999999999999E-2</v>
          </cell>
        </row>
        <row r="913">
          <cell r="C913">
            <v>12652</v>
          </cell>
          <cell r="D913">
            <v>6916.4268000000002</v>
          </cell>
          <cell r="E913">
            <v>6576</v>
          </cell>
          <cell r="F913">
            <v>5918</v>
          </cell>
          <cell r="G913">
            <v>6916.4268000000002</v>
          </cell>
          <cell r="H913">
            <v>6916.4268000000002</v>
          </cell>
          <cell r="I913">
            <v>6916.4268000000002</v>
          </cell>
          <cell r="J913">
            <v>6916.4268000000002</v>
          </cell>
          <cell r="K913">
            <v>6916.4268000000002</v>
          </cell>
          <cell r="L913">
            <v>6916.4268000000002</v>
          </cell>
          <cell r="M913">
            <v>6916.4268000000002</v>
          </cell>
          <cell r="N913">
            <v>6916.4268000000002</v>
          </cell>
        </row>
        <row r="914">
          <cell r="C914">
            <v>0</v>
          </cell>
          <cell r="D914">
            <v>0</v>
          </cell>
          <cell r="E914">
            <v>0</v>
          </cell>
          <cell r="F914">
            <v>0</v>
          </cell>
          <cell r="G914">
            <v>0</v>
          </cell>
          <cell r="H914">
            <v>0</v>
          </cell>
          <cell r="I914">
            <v>0</v>
          </cell>
          <cell r="J914">
            <v>0</v>
          </cell>
          <cell r="K914">
            <v>0</v>
          </cell>
          <cell r="L914">
            <v>0</v>
          </cell>
          <cell r="M914">
            <v>0</v>
          </cell>
          <cell r="N914">
            <v>0</v>
          </cell>
        </row>
        <row r="915">
          <cell r="C915">
            <v>2.0299999999999999E-2</v>
          </cell>
          <cell r="D915">
            <v>2.0299999999999999E-2</v>
          </cell>
          <cell r="E915">
            <v>2.0299999999999999E-2</v>
          </cell>
          <cell r="F915">
            <v>1.3100000000000001E-2</v>
          </cell>
          <cell r="G915">
            <v>1.3100000000000001E-2</v>
          </cell>
          <cell r="H915">
            <v>1.3100000000000001E-2</v>
          </cell>
          <cell r="I915">
            <v>1.3100000000000001E-2</v>
          </cell>
          <cell r="J915">
            <v>1.3100000000000001E-2</v>
          </cell>
          <cell r="K915">
            <v>1.3100000000000001E-2</v>
          </cell>
          <cell r="L915">
            <v>1.3100000000000001E-2</v>
          </cell>
          <cell r="M915">
            <v>1.3100000000000001E-2</v>
          </cell>
          <cell r="N915">
            <v>1.3100000000000001E-2</v>
          </cell>
        </row>
        <row r="916">
          <cell r="C916">
            <v>1.0201</v>
          </cell>
          <cell r="D916">
            <v>1.0206</v>
          </cell>
          <cell r="E916">
            <v>1.0206999999999999</v>
          </cell>
          <cell r="F916">
            <v>1.0132000000000001</v>
          </cell>
          <cell r="G916">
            <v>1.0132000000000001</v>
          </cell>
          <cell r="H916">
            <v>1.0132000000000001</v>
          </cell>
          <cell r="I916">
            <v>1.0132000000000001</v>
          </cell>
          <cell r="J916">
            <v>1.0133000000000001</v>
          </cell>
          <cell r="K916">
            <v>1.0133000000000001</v>
          </cell>
          <cell r="L916">
            <v>1.0133000000000001</v>
          </cell>
          <cell r="M916">
            <v>1.0133000000000001</v>
          </cell>
          <cell r="N916">
            <v>1.0133000000000001</v>
          </cell>
        </row>
        <row r="917">
          <cell r="C917">
            <v>0.112</v>
          </cell>
          <cell r="D917">
            <v>0.112</v>
          </cell>
          <cell r="E917">
            <v>0.112</v>
          </cell>
          <cell r="F917">
            <v>0.112</v>
          </cell>
          <cell r="G917">
            <v>0</v>
          </cell>
          <cell r="H917">
            <v>0</v>
          </cell>
          <cell r="I917">
            <v>0</v>
          </cell>
          <cell r="J917">
            <v>0</v>
          </cell>
          <cell r="K917">
            <v>0</v>
          </cell>
          <cell r="L917">
            <v>0</v>
          </cell>
          <cell r="M917">
            <v>0</v>
          </cell>
          <cell r="N917">
            <v>0</v>
          </cell>
        </row>
        <row r="918">
          <cell r="C918">
            <v>370954.5514</v>
          </cell>
          <cell r="D918">
            <v>346721.03159999999</v>
          </cell>
          <cell r="E918">
            <v>393850.17330000002</v>
          </cell>
          <cell r="F918">
            <v>418030.8567</v>
          </cell>
          <cell r="G918">
            <v>742683.00719999999</v>
          </cell>
          <cell r="H918">
            <v>821890.14580000006</v>
          </cell>
          <cell r="I918">
            <v>872374.79850000003</v>
          </cell>
          <cell r="J918">
            <v>924878.83730000001</v>
          </cell>
          <cell r="K918">
            <v>976373.18299999996</v>
          </cell>
          <cell r="L918">
            <v>1027867.4656</v>
          </cell>
          <cell r="M918">
            <v>1077342.4883999999</v>
          </cell>
          <cell r="N918">
            <v>1127827.1410999999</v>
          </cell>
        </row>
        <row r="919">
          <cell r="C919">
            <v>0.48</v>
          </cell>
          <cell r="D919">
            <v>0.48</v>
          </cell>
          <cell r="E919">
            <v>0.48</v>
          </cell>
          <cell r="F919">
            <v>0.48</v>
          </cell>
          <cell r="G919">
            <v>1</v>
          </cell>
          <cell r="H919">
            <v>1</v>
          </cell>
          <cell r="I919">
            <v>1</v>
          </cell>
          <cell r="J919">
            <v>1</v>
          </cell>
          <cell r="K919">
            <v>1</v>
          </cell>
          <cell r="L919">
            <v>1</v>
          </cell>
          <cell r="M919">
            <v>1</v>
          </cell>
          <cell r="N919">
            <v>1</v>
          </cell>
        </row>
        <row r="920">
          <cell r="C920">
            <v>0.46500000000000002</v>
          </cell>
          <cell r="D920">
            <v>0.46200000000000002</v>
          </cell>
          <cell r="E920">
            <v>0.46200000000000002</v>
          </cell>
          <cell r="F920">
            <v>0.46200000000000002</v>
          </cell>
          <cell r="G920">
            <v>0</v>
          </cell>
          <cell r="H920">
            <v>0</v>
          </cell>
          <cell r="I920">
            <v>0</v>
          </cell>
          <cell r="J920">
            <v>0</v>
          </cell>
          <cell r="K920">
            <v>0</v>
          </cell>
          <cell r="L920">
            <v>0</v>
          </cell>
          <cell r="M920">
            <v>0</v>
          </cell>
          <cell r="N920">
            <v>0</v>
          </cell>
        </row>
        <row r="921">
          <cell r="C921">
            <v>0</v>
          </cell>
          <cell r="D921">
            <v>0</v>
          </cell>
          <cell r="E921">
            <v>0</v>
          </cell>
          <cell r="F921">
            <v>0</v>
          </cell>
          <cell r="G921">
            <v>711721.25</v>
          </cell>
          <cell r="H921">
            <v>813999</v>
          </cell>
          <cell r="I921">
            <v>863999</v>
          </cell>
          <cell r="J921">
            <v>915999</v>
          </cell>
          <cell r="K921">
            <v>966999</v>
          </cell>
          <cell r="L921">
            <v>1017998.9375</v>
          </cell>
          <cell r="M921">
            <v>1066999</v>
          </cell>
          <cell r="N921">
            <v>1116999</v>
          </cell>
        </row>
        <row r="922">
          <cell r="C922">
            <v>0</v>
          </cell>
          <cell r="D922">
            <v>0</v>
          </cell>
          <cell r="E922">
            <v>0</v>
          </cell>
          <cell r="F922">
            <v>0</v>
          </cell>
          <cell r="G922">
            <v>0</v>
          </cell>
          <cell r="H922">
            <v>0</v>
          </cell>
          <cell r="I922">
            <v>0</v>
          </cell>
          <cell r="J922">
            <v>0</v>
          </cell>
          <cell r="K922">
            <v>0</v>
          </cell>
          <cell r="L922">
            <v>0</v>
          </cell>
          <cell r="M922">
            <v>0</v>
          </cell>
          <cell r="N922">
            <v>0</v>
          </cell>
        </row>
        <row r="923">
          <cell r="C923">
            <v>0</v>
          </cell>
          <cell r="D923">
            <v>0</v>
          </cell>
          <cell r="E923">
            <v>0</v>
          </cell>
          <cell r="F923">
            <v>0</v>
          </cell>
          <cell r="G923">
            <v>0</v>
          </cell>
          <cell r="H923">
            <v>0</v>
          </cell>
          <cell r="I923">
            <v>0</v>
          </cell>
          <cell r="J923">
            <v>0</v>
          </cell>
          <cell r="K923">
            <v>0</v>
          </cell>
          <cell r="L923">
            <v>0</v>
          </cell>
          <cell r="M923">
            <v>0</v>
          </cell>
          <cell r="N923">
            <v>0</v>
          </cell>
        </row>
        <row r="924">
          <cell r="C924">
            <v>0</v>
          </cell>
          <cell r="D924">
            <v>0</v>
          </cell>
          <cell r="E924">
            <v>0</v>
          </cell>
          <cell r="F924">
            <v>0</v>
          </cell>
          <cell r="G924">
            <v>0</v>
          </cell>
          <cell r="H924">
            <v>0</v>
          </cell>
          <cell r="I924">
            <v>0</v>
          </cell>
          <cell r="J924">
            <v>0</v>
          </cell>
          <cell r="K924">
            <v>0</v>
          </cell>
          <cell r="L924">
            <v>0</v>
          </cell>
          <cell r="M924">
            <v>0</v>
          </cell>
          <cell r="N924">
            <v>0</v>
          </cell>
        </row>
        <row r="925">
          <cell r="C925">
            <v>0</v>
          </cell>
          <cell r="D925">
            <v>0</v>
          </cell>
          <cell r="E925">
            <v>0</v>
          </cell>
          <cell r="F925">
            <v>0</v>
          </cell>
          <cell r="G925">
            <v>0</v>
          </cell>
          <cell r="H925">
            <v>0</v>
          </cell>
          <cell r="I925">
            <v>0</v>
          </cell>
          <cell r="J925">
            <v>0</v>
          </cell>
          <cell r="K925">
            <v>0</v>
          </cell>
          <cell r="L925">
            <v>0</v>
          </cell>
          <cell r="M925">
            <v>0</v>
          </cell>
          <cell r="N925">
            <v>0</v>
          </cell>
        </row>
        <row r="926">
          <cell r="C926">
            <v>7.1400000000000005E-2</v>
          </cell>
          <cell r="D926">
            <v>6.7199999999999996E-2</v>
          </cell>
          <cell r="E926">
            <v>8.0299999999999996E-2</v>
          </cell>
          <cell r="F926">
            <v>8.0399999999999999E-2</v>
          </cell>
          <cell r="G926">
            <v>8.0399999999999999E-2</v>
          </cell>
          <cell r="H926">
            <v>7.2099999999999997E-2</v>
          </cell>
          <cell r="I926">
            <v>7.22E-2</v>
          </cell>
          <cell r="J926">
            <v>7.2400000000000006E-2</v>
          </cell>
          <cell r="K926">
            <v>7.2499999999999995E-2</v>
          </cell>
          <cell r="L926">
            <v>7.2599999999999998E-2</v>
          </cell>
          <cell r="M926">
            <v>7.2700000000000001E-2</v>
          </cell>
          <cell r="N926">
            <v>7.2800000000000004E-2</v>
          </cell>
        </row>
        <row r="927">
          <cell r="C927">
            <v>5.2999999999999999E-2</v>
          </cell>
          <cell r="D927">
            <v>5.3100000000000001E-2</v>
          </cell>
          <cell r="E927">
            <v>6.5000000000000002E-2</v>
          </cell>
          <cell r="F927">
            <v>6.5000000000000002E-2</v>
          </cell>
          <cell r="G927">
            <v>6.5000000000000002E-2</v>
          </cell>
          <cell r="H927">
            <v>6.5000000000000002E-2</v>
          </cell>
          <cell r="I927">
            <v>6.5000000000000002E-2</v>
          </cell>
          <cell r="J927">
            <v>6.5000000000000002E-2</v>
          </cell>
          <cell r="K927">
            <v>6.5000000000000002E-2</v>
          </cell>
          <cell r="L927">
            <v>6.5000000000000002E-2</v>
          </cell>
          <cell r="M927">
            <v>6.5000000000000002E-2</v>
          </cell>
          <cell r="N927">
            <v>6.5000000000000002E-2</v>
          </cell>
        </row>
        <row r="928">
          <cell r="C928">
            <v>108855</v>
          </cell>
          <cell r="D928">
            <v>114167</v>
          </cell>
          <cell r="E928">
            <v>116313</v>
          </cell>
          <cell r="F928">
            <v>118639.25780000001</v>
          </cell>
          <cell r="G928">
            <v>1</v>
          </cell>
          <cell r="H928">
            <v>1</v>
          </cell>
          <cell r="I928">
            <v>1</v>
          </cell>
          <cell r="J928">
            <v>1</v>
          </cell>
          <cell r="K928">
            <v>1</v>
          </cell>
          <cell r="L928">
            <v>1</v>
          </cell>
          <cell r="M928">
            <v>1</v>
          </cell>
          <cell r="N928">
            <v>1</v>
          </cell>
        </row>
        <row r="929">
          <cell r="C929">
            <v>0</v>
          </cell>
          <cell r="D929">
            <v>0</v>
          </cell>
          <cell r="E929">
            <v>0</v>
          </cell>
          <cell r="F929">
            <v>0</v>
          </cell>
          <cell r="G929">
            <v>0</v>
          </cell>
          <cell r="H929">
            <v>0</v>
          </cell>
          <cell r="I929">
            <v>0</v>
          </cell>
          <cell r="J929">
            <v>0</v>
          </cell>
          <cell r="K929">
            <v>0</v>
          </cell>
          <cell r="L929">
            <v>0</v>
          </cell>
          <cell r="M929">
            <v>0</v>
          </cell>
          <cell r="N929">
            <v>0</v>
          </cell>
        </row>
        <row r="930">
          <cell r="C930">
            <v>0</v>
          </cell>
          <cell r="D930">
            <v>0</v>
          </cell>
          <cell r="E930">
            <v>0</v>
          </cell>
          <cell r="F930">
            <v>0</v>
          </cell>
          <cell r="G930">
            <v>0</v>
          </cell>
          <cell r="H930">
            <v>0</v>
          </cell>
          <cell r="I930">
            <v>0</v>
          </cell>
          <cell r="J930">
            <v>0</v>
          </cell>
          <cell r="K930">
            <v>0</v>
          </cell>
          <cell r="L930">
            <v>0</v>
          </cell>
          <cell r="M930">
            <v>0</v>
          </cell>
          <cell r="N930">
            <v>0</v>
          </cell>
        </row>
        <row r="931">
          <cell r="C931">
            <v>522</v>
          </cell>
          <cell r="D931">
            <v>-477</v>
          </cell>
          <cell r="E931">
            <v>522</v>
          </cell>
          <cell r="F931">
            <v>522</v>
          </cell>
          <cell r="G931">
            <v>0</v>
          </cell>
          <cell r="H931">
            <v>0</v>
          </cell>
          <cell r="I931">
            <v>0</v>
          </cell>
          <cell r="J931">
            <v>0</v>
          </cell>
          <cell r="K931">
            <v>0</v>
          </cell>
          <cell r="L931">
            <v>0</v>
          </cell>
          <cell r="M931">
            <v>0</v>
          </cell>
          <cell r="N931">
            <v>0</v>
          </cell>
        </row>
        <row r="932">
          <cell r="C932">
            <v>0</v>
          </cell>
          <cell r="D932">
            <v>0</v>
          </cell>
          <cell r="E932">
            <v>0</v>
          </cell>
          <cell r="F932">
            <v>0</v>
          </cell>
          <cell r="G932">
            <v>0</v>
          </cell>
          <cell r="H932">
            <v>0</v>
          </cell>
          <cell r="I932">
            <v>0</v>
          </cell>
          <cell r="J932">
            <v>0</v>
          </cell>
          <cell r="K932">
            <v>0</v>
          </cell>
          <cell r="L932">
            <v>0</v>
          </cell>
          <cell r="M932">
            <v>0</v>
          </cell>
          <cell r="N932">
            <v>0</v>
          </cell>
        </row>
        <row r="933">
          <cell r="C933">
            <v>0</v>
          </cell>
          <cell r="D933">
            <v>0</v>
          </cell>
          <cell r="E933">
            <v>0</v>
          </cell>
          <cell r="F933">
            <v>0</v>
          </cell>
          <cell r="G933">
            <v>0</v>
          </cell>
          <cell r="H933">
            <v>0</v>
          </cell>
          <cell r="I933">
            <v>0</v>
          </cell>
          <cell r="J933">
            <v>0</v>
          </cell>
          <cell r="K933">
            <v>0</v>
          </cell>
          <cell r="L933">
            <v>0</v>
          </cell>
          <cell r="M933">
            <v>0</v>
          </cell>
          <cell r="N933">
            <v>0</v>
          </cell>
        </row>
        <row r="934">
          <cell r="C934">
            <v>5.5E-2</v>
          </cell>
          <cell r="D934">
            <v>5.8000000000000003E-2</v>
          </cell>
          <cell r="E934">
            <v>5.8000000000000003E-2</v>
          </cell>
          <cell r="F934">
            <v>5.8000000000000003E-2</v>
          </cell>
          <cell r="G934">
            <v>0</v>
          </cell>
          <cell r="H934">
            <v>0</v>
          </cell>
          <cell r="I934">
            <v>0</v>
          </cell>
          <cell r="J934">
            <v>0</v>
          </cell>
          <cell r="K934">
            <v>0</v>
          </cell>
          <cell r="L934">
            <v>0</v>
          </cell>
          <cell r="M934">
            <v>0</v>
          </cell>
          <cell r="N934">
            <v>0</v>
          </cell>
        </row>
        <row r="935">
          <cell r="C935">
            <v>4693</v>
          </cell>
          <cell r="D935">
            <v>2565.5066000000002</v>
          </cell>
          <cell r="E935">
            <v>2565.5066000000002</v>
          </cell>
          <cell r="F935">
            <v>2565.5066000000002</v>
          </cell>
          <cell r="G935">
            <v>0</v>
          </cell>
          <cell r="H935">
            <v>0</v>
          </cell>
          <cell r="I935">
            <v>0</v>
          </cell>
          <cell r="J935">
            <v>0</v>
          </cell>
          <cell r="K935">
            <v>0</v>
          </cell>
          <cell r="L935">
            <v>0</v>
          </cell>
          <cell r="M935">
            <v>0</v>
          </cell>
          <cell r="N935">
            <v>0</v>
          </cell>
        </row>
        <row r="936">
          <cell r="C936">
            <v>0</v>
          </cell>
          <cell r="D936">
            <v>0</v>
          </cell>
          <cell r="E936">
            <v>0</v>
          </cell>
          <cell r="F936">
            <v>0</v>
          </cell>
          <cell r="G936">
            <v>0</v>
          </cell>
          <cell r="H936">
            <v>0</v>
          </cell>
          <cell r="I936">
            <v>0</v>
          </cell>
          <cell r="J936">
            <v>0</v>
          </cell>
          <cell r="K936">
            <v>0</v>
          </cell>
          <cell r="L936">
            <v>0</v>
          </cell>
          <cell r="M936">
            <v>0</v>
          </cell>
          <cell r="N936">
            <v>0</v>
          </cell>
        </row>
        <row r="937">
          <cell r="C937">
            <v>9.5999999999999992E-3</v>
          </cell>
          <cell r="D937">
            <v>9.5999999999999992E-3</v>
          </cell>
          <cell r="E937">
            <v>9.5999999999999992E-3</v>
          </cell>
          <cell r="F937">
            <v>9.5999999999999992E-3</v>
          </cell>
          <cell r="G937">
            <v>9.5999999999999992E-3</v>
          </cell>
          <cell r="H937">
            <v>9.5999999999999992E-3</v>
          </cell>
          <cell r="I937">
            <v>9.5999999999999992E-3</v>
          </cell>
          <cell r="J937">
            <v>9.5999999999999992E-3</v>
          </cell>
          <cell r="K937">
            <v>9.5999999999999992E-3</v>
          </cell>
          <cell r="L937">
            <v>9.5999999999999992E-3</v>
          </cell>
          <cell r="M937">
            <v>9.5999999999999992E-3</v>
          </cell>
          <cell r="N937">
            <v>9.5999999999999992E-3</v>
          </cell>
        </row>
        <row r="938">
          <cell r="C938">
            <v>1.0097</v>
          </cell>
          <cell r="D938">
            <v>1.0097</v>
          </cell>
          <cell r="E938">
            <v>1.0097</v>
          </cell>
          <cell r="F938">
            <v>1.0097</v>
          </cell>
          <cell r="G938">
            <v>1.0097</v>
          </cell>
          <cell r="H938">
            <v>1.0097</v>
          </cell>
          <cell r="I938">
            <v>1.0097</v>
          </cell>
          <cell r="J938">
            <v>1.0097</v>
          </cell>
          <cell r="K938">
            <v>1.0097</v>
          </cell>
          <cell r="L938">
            <v>1.0097</v>
          </cell>
          <cell r="M938">
            <v>1.0097</v>
          </cell>
          <cell r="N938">
            <v>1.0097</v>
          </cell>
        </row>
        <row r="939">
          <cell r="C939">
            <v>6.7699999999999996E-2</v>
          </cell>
          <cell r="D939">
            <v>6.7699999999999996E-2</v>
          </cell>
          <cell r="E939">
            <v>6.7699999999999996E-2</v>
          </cell>
          <cell r="F939">
            <v>6.7699999999999996E-2</v>
          </cell>
          <cell r="G939">
            <v>6.7699999999999996E-2</v>
          </cell>
          <cell r="H939">
            <v>6.7699999999999996E-2</v>
          </cell>
          <cell r="I939">
            <v>6.7699999999999996E-2</v>
          </cell>
          <cell r="J939">
            <v>6.7699999999999996E-2</v>
          </cell>
          <cell r="K939">
            <v>6.7699999999999996E-2</v>
          </cell>
          <cell r="L939">
            <v>6.7699999999999996E-2</v>
          </cell>
          <cell r="M939">
            <v>6.7699999999999996E-2</v>
          </cell>
          <cell r="N939">
            <v>6.7699999999999996E-2</v>
          </cell>
        </row>
        <row r="940">
          <cell r="C940">
            <v>281582.17200000002</v>
          </cell>
          <cell r="D940">
            <v>934192.1139</v>
          </cell>
          <cell r="E940">
            <v>68583.9182</v>
          </cell>
          <cell r="F940">
            <v>68168.875599999999</v>
          </cell>
          <cell r="G940">
            <v>59880.962899999999</v>
          </cell>
          <cell r="H940">
            <v>64754.573799999998</v>
          </cell>
          <cell r="I940">
            <v>52709.406900000002</v>
          </cell>
          <cell r="J940">
            <v>53203.128700000001</v>
          </cell>
          <cell r="K940">
            <v>55373.567999999999</v>
          </cell>
          <cell r="L940">
            <v>57320.942799999997</v>
          </cell>
          <cell r="M940">
            <v>59764.976199999997</v>
          </cell>
          <cell r="N940">
            <v>62192.839200000002</v>
          </cell>
        </row>
        <row r="941">
          <cell r="C941">
            <v>0.48</v>
          </cell>
          <cell r="D941">
            <v>0.48</v>
          </cell>
          <cell r="E941">
            <v>0.48</v>
          </cell>
          <cell r="F941">
            <v>0.48</v>
          </cell>
          <cell r="G941">
            <v>0.48</v>
          </cell>
          <cell r="H941">
            <v>0.48</v>
          </cell>
          <cell r="I941">
            <v>0.48</v>
          </cell>
          <cell r="J941">
            <v>0.48</v>
          </cell>
          <cell r="K941">
            <v>0.48</v>
          </cell>
          <cell r="L941">
            <v>0.48</v>
          </cell>
          <cell r="M941">
            <v>0.48</v>
          </cell>
          <cell r="N941">
            <v>0.48</v>
          </cell>
        </row>
        <row r="942">
          <cell r="C942">
            <v>0.46500000000000002</v>
          </cell>
          <cell r="D942">
            <v>0.46200000000000002</v>
          </cell>
          <cell r="E942">
            <v>0.46200000000000002</v>
          </cell>
          <cell r="F942">
            <v>0.46200000000000002</v>
          </cell>
          <cell r="G942">
            <v>0.47689999999999999</v>
          </cell>
          <cell r="H942">
            <v>0.47689999999999999</v>
          </cell>
          <cell r="I942">
            <v>0.47689999999999999</v>
          </cell>
          <cell r="J942">
            <v>0.47689999999999999</v>
          </cell>
          <cell r="K942">
            <v>0.47689999999999999</v>
          </cell>
          <cell r="L942">
            <v>0.47689999999999999</v>
          </cell>
          <cell r="M942">
            <v>0.47689999999999999</v>
          </cell>
          <cell r="N942">
            <v>0.47689999999999999</v>
          </cell>
        </row>
        <row r="943">
          <cell r="C943">
            <v>0</v>
          </cell>
          <cell r="D943">
            <v>0</v>
          </cell>
          <cell r="E943">
            <v>0</v>
          </cell>
          <cell r="F943">
            <v>0</v>
          </cell>
          <cell r="G943">
            <v>0</v>
          </cell>
          <cell r="H943">
            <v>0</v>
          </cell>
          <cell r="I943">
            <v>0</v>
          </cell>
          <cell r="J943">
            <v>0</v>
          </cell>
          <cell r="K943">
            <v>0</v>
          </cell>
          <cell r="L943">
            <v>0</v>
          </cell>
          <cell r="M943">
            <v>0</v>
          </cell>
          <cell r="N943">
            <v>0</v>
          </cell>
        </row>
        <row r="944">
          <cell r="C944">
            <v>0</v>
          </cell>
          <cell r="D944">
            <v>0</v>
          </cell>
          <cell r="E944">
            <v>0</v>
          </cell>
          <cell r="F944">
            <v>0</v>
          </cell>
          <cell r="G944">
            <v>0</v>
          </cell>
          <cell r="H944">
            <v>0</v>
          </cell>
          <cell r="I944">
            <v>0</v>
          </cell>
          <cell r="J944">
            <v>0</v>
          </cell>
          <cell r="K944">
            <v>0</v>
          </cell>
          <cell r="L944">
            <v>0</v>
          </cell>
          <cell r="M944">
            <v>0</v>
          </cell>
          <cell r="N944">
            <v>0</v>
          </cell>
        </row>
        <row r="945">
          <cell r="C945">
            <v>0</v>
          </cell>
          <cell r="D945">
            <v>0</v>
          </cell>
          <cell r="E945">
            <v>0</v>
          </cell>
          <cell r="F945">
            <v>0</v>
          </cell>
          <cell r="G945">
            <v>0</v>
          </cell>
          <cell r="H945">
            <v>0</v>
          </cell>
          <cell r="I945">
            <v>0</v>
          </cell>
          <cell r="J945">
            <v>0</v>
          </cell>
          <cell r="K945">
            <v>0</v>
          </cell>
          <cell r="L945">
            <v>0</v>
          </cell>
          <cell r="M945">
            <v>0</v>
          </cell>
          <cell r="N945">
            <v>0</v>
          </cell>
        </row>
        <row r="946">
          <cell r="C946">
            <v>0</v>
          </cell>
          <cell r="D946">
            <v>0</v>
          </cell>
          <cell r="E946">
            <v>0</v>
          </cell>
          <cell r="F946">
            <v>0</v>
          </cell>
          <cell r="G946">
            <v>0</v>
          </cell>
          <cell r="H946">
            <v>0</v>
          </cell>
          <cell r="I946">
            <v>0</v>
          </cell>
          <cell r="J946">
            <v>0</v>
          </cell>
          <cell r="K946">
            <v>0</v>
          </cell>
          <cell r="L946">
            <v>0</v>
          </cell>
          <cell r="M946">
            <v>0</v>
          </cell>
          <cell r="N946">
            <v>0</v>
          </cell>
        </row>
        <row r="947">
          <cell r="C947">
            <v>0</v>
          </cell>
          <cell r="D947">
            <v>0</v>
          </cell>
          <cell r="E947">
            <v>0</v>
          </cell>
          <cell r="F947">
            <v>0</v>
          </cell>
          <cell r="G947">
            <v>0</v>
          </cell>
          <cell r="H947">
            <v>0</v>
          </cell>
          <cell r="I947">
            <v>0</v>
          </cell>
          <cell r="J947">
            <v>0</v>
          </cell>
          <cell r="K947">
            <v>0</v>
          </cell>
          <cell r="L947">
            <v>0</v>
          </cell>
          <cell r="M947">
            <v>0</v>
          </cell>
          <cell r="N947">
            <v>0</v>
          </cell>
        </row>
        <row r="948">
          <cell r="C948">
            <v>7.1400000000000005E-2</v>
          </cell>
          <cell r="D948">
            <v>6.7199999999999996E-2</v>
          </cell>
          <cell r="E948">
            <v>8.0299999999999996E-2</v>
          </cell>
          <cell r="F948">
            <v>8.0399999999999999E-2</v>
          </cell>
          <cell r="G948">
            <v>8.0399999999999999E-2</v>
          </cell>
          <cell r="H948">
            <v>7.2099999999999997E-2</v>
          </cell>
          <cell r="I948">
            <v>7.22E-2</v>
          </cell>
          <cell r="J948">
            <v>7.2400000000000006E-2</v>
          </cell>
          <cell r="K948">
            <v>7.2499999999999995E-2</v>
          </cell>
          <cell r="L948">
            <v>7.2599999999999998E-2</v>
          </cell>
          <cell r="M948">
            <v>7.2700000000000001E-2</v>
          </cell>
          <cell r="N948">
            <v>7.2800000000000004E-2</v>
          </cell>
        </row>
        <row r="949">
          <cell r="C949">
            <v>5.2999999999999999E-2</v>
          </cell>
          <cell r="D949">
            <v>5.3100000000000001E-2</v>
          </cell>
          <cell r="E949">
            <v>6.5000000000000002E-2</v>
          </cell>
          <cell r="F949">
            <v>6.5000000000000002E-2</v>
          </cell>
          <cell r="G949">
            <v>6.5000000000000002E-2</v>
          </cell>
          <cell r="H949">
            <v>6.5000000000000002E-2</v>
          </cell>
          <cell r="I949">
            <v>6.5000000000000002E-2</v>
          </cell>
          <cell r="J949">
            <v>6.5000000000000002E-2</v>
          </cell>
          <cell r="K949">
            <v>6.5000000000000002E-2</v>
          </cell>
          <cell r="L949">
            <v>6.5000000000000002E-2</v>
          </cell>
          <cell r="M949">
            <v>6.5000000000000002E-2</v>
          </cell>
          <cell r="N949">
            <v>6.5000000000000002E-2</v>
          </cell>
        </row>
        <row r="950">
          <cell r="C950">
            <v>75624</v>
          </cell>
          <cell r="D950">
            <v>60706</v>
          </cell>
          <cell r="E950">
            <v>65982</v>
          </cell>
          <cell r="F950">
            <v>67301.640599999999</v>
          </cell>
          <cell r="G950">
            <v>68647.671900000001</v>
          </cell>
          <cell r="H950">
            <v>70020.625</v>
          </cell>
          <cell r="I950">
            <v>71421.039099999995</v>
          </cell>
          <cell r="J950">
            <v>72849.460900000005</v>
          </cell>
          <cell r="K950">
            <v>74306.453099999999</v>
          </cell>
          <cell r="L950">
            <v>75792.585900000005</v>
          </cell>
          <cell r="M950">
            <v>77308.4375</v>
          </cell>
          <cell r="N950">
            <v>78854.609400000001</v>
          </cell>
        </row>
        <row r="951">
          <cell r="C951">
            <v>2118914</v>
          </cell>
          <cell r="D951">
            <v>7675632.5</v>
          </cell>
          <cell r="E951">
            <v>5194333</v>
          </cell>
          <cell r="F951">
            <v>4512099</v>
          </cell>
          <cell r="G951">
            <v>4375482.5</v>
          </cell>
          <cell r="H951">
            <v>4542701.5</v>
          </cell>
          <cell r="I951">
            <v>4460385.5</v>
          </cell>
          <cell r="J951">
            <v>4388927.5</v>
          </cell>
          <cell r="K951">
            <v>4358020</v>
          </cell>
          <cell r="L951">
            <v>4410091.5</v>
          </cell>
          <cell r="M951">
            <v>4731422</v>
          </cell>
          <cell r="N951">
            <v>4657666.5</v>
          </cell>
        </row>
        <row r="952">
          <cell r="C952">
            <v>0</v>
          </cell>
          <cell r="D952">
            <v>0</v>
          </cell>
          <cell r="E952">
            <v>0</v>
          </cell>
          <cell r="F952">
            <v>0</v>
          </cell>
          <cell r="G952">
            <v>0</v>
          </cell>
          <cell r="H952">
            <v>0</v>
          </cell>
          <cell r="I952">
            <v>0</v>
          </cell>
          <cell r="J952">
            <v>0</v>
          </cell>
          <cell r="K952">
            <v>0</v>
          </cell>
          <cell r="L952">
            <v>0</v>
          </cell>
          <cell r="M952">
            <v>0</v>
          </cell>
          <cell r="N952">
            <v>0</v>
          </cell>
        </row>
        <row r="953">
          <cell r="C953">
            <v>14137</v>
          </cell>
          <cell r="D953">
            <v>861</v>
          </cell>
          <cell r="E953">
            <v>1112</v>
          </cell>
          <cell r="F953">
            <v>0</v>
          </cell>
          <cell r="G953">
            <v>0</v>
          </cell>
          <cell r="H953">
            <v>0</v>
          </cell>
          <cell r="I953">
            <v>0</v>
          </cell>
          <cell r="J953">
            <v>0</v>
          </cell>
          <cell r="K953">
            <v>0</v>
          </cell>
          <cell r="L953">
            <v>0</v>
          </cell>
          <cell r="M953">
            <v>0</v>
          </cell>
          <cell r="N953">
            <v>0</v>
          </cell>
        </row>
        <row r="954">
          <cell r="C954">
            <v>0</v>
          </cell>
          <cell r="D954">
            <v>0</v>
          </cell>
          <cell r="E954">
            <v>0</v>
          </cell>
          <cell r="F954">
            <v>0</v>
          </cell>
          <cell r="G954">
            <v>0</v>
          </cell>
          <cell r="H954">
            <v>0</v>
          </cell>
          <cell r="I954">
            <v>0</v>
          </cell>
          <cell r="J954">
            <v>0</v>
          </cell>
          <cell r="K954">
            <v>0</v>
          </cell>
          <cell r="L954">
            <v>0</v>
          </cell>
          <cell r="M954">
            <v>0</v>
          </cell>
          <cell r="N954">
            <v>0</v>
          </cell>
        </row>
        <row r="955">
          <cell r="C955">
            <v>0</v>
          </cell>
          <cell r="D955">
            <v>0</v>
          </cell>
          <cell r="E955">
            <v>0</v>
          </cell>
          <cell r="F955">
            <v>0</v>
          </cell>
          <cell r="G955">
            <v>0</v>
          </cell>
          <cell r="H955">
            <v>0</v>
          </cell>
          <cell r="I955">
            <v>0</v>
          </cell>
          <cell r="J955">
            <v>0</v>
          </cell>
          <cell r="K955">
            <v>0</v>
          </cell>
          <cell r="L955">
            <v>0</v>
          </cell>
          <cell r="M955">
            <v>0</v>
          </cell>
          <cell r="N955">
            <v>0</v>
          </cell>
        </row>
        <row r="956">
          <cell r="C956">
            <v>5.5E-2</v>
          </cell>
          <cell r="D956">
            <v>5.8000000000000003E-2</v>
          </cell>
          <cell r="E956">
            <v>5.8000000000000003E-2</v>
          </cell>
          <cell r="F956">
            <v>5.8000000000000003E-2</v>
          </cell>
          <cell r="G956">
            <v>4.3099999999999999E-2</v>
          </cell>
          <cell r="H956">
            <v>4.3099999999999999E-2</v>
          </cell>
          <cell r="I956">
            <v>4.3099999999999999E-2</v>
          </cell>
          <cell r="J956">
            <v>4.3099999999999999E-2</v>
          </cell>
          <cell r="K956">
            <v>4.3099999999999999E-2</v>
          </cell>
          <cell r="L956">
            <v>4.3099999999999999E-2</v>
          </cell>
          <cell r="M956">
            <v>4.3099999999999999E-2</v>
          </cell>
          <cell r="N956">
            <v>4.3099999999999999E-2</v>
          </cell>
        </row>
        <row r="957">
          <cell r="C957">
            <v>0</v>
          </cell>
          <cell r="D957">
            <v>0</v>
          </cell>
          <cell r="E957">
            <v>0</v>
          </cell>
          <cell r="F957">
            <v>0</v>
          </cell>
          <cell r="G957">
            <v>0</v>
          </cell>
          <cell r="H957">
            <v>0</v>
          </cell>
          <cell r="I957">
            <v>0</v>
          </cell>
          <cell r="J957">
            <v>0</v>
          </cell>
          <cell r="K957">
            <v>0</v>
          </cell>
          <cell r="L957">
            <v>0</v>
          </cell>
          <cell r="M957">
            <v>0</v>
          </cell>
          <cell r="N957">
            <v>0</v>
          </cell>
        </row>
        <row r="958">
          <cell r="C958">
            <v>0</v>
          </cell>
          <cell r="D958">
            <v>0</v>
          </cell>
          <cell r="E958">
            <v>0</v>
          </cell>
          <cell r="F958">
            <v>0</v>
          </cell>
          <cell r="G958">
            <v>0</v>
          </cell>
          <cell r="H958">
            <v>0</v>
          </cell>
          <cell r="I958">
            <v>0</v>
          </cell>
          <cell r="J958">
            <v>0</v>
          </cell>
          <cell r="K958">
            <v>0</v>
          </cell>
          <cell r="L958">
            <v>0</v>
          </cell>
          <cell r="M958">
            <v>0</v>
          </cell>
          <cell r="N958">
            <v>0</v>
          </cell>
        </row>
        <row r="959">
          <cell r="C959">
            <v>9.5999999999999992E-3</v>
          </cell>
          <cell r="D959">
            <v>9.5999999999999992E-3</v>
          </cell>
          <cell r="E959">
            <v>9.5999999999999992E-3</v>
          </cell>
          <cell r="F959">
            <v>9.5999999999999992E-3</v>
          </cell>
          <cell r="G959">
            <v>9.5999999999999992E-3</v>
          </cell>
          <cell r="H959">
            <v>9.5999999999999992E-3</v>
          </cell>
          <cell r="I959">
            <v>9.5999999999999992E-3</v>
          </cell>
          <cell r="J959">
            <v>9.5999999999999992E-3</v>
          </cell>
          <cell r="K959">
            <v>9.5999999999999992E-3</v>
          </cell>
          <cell r="L959">
            <v>9.5999999999999992E-3</v>
          </cell>
          <cell r="M959">
            <v>9.5999999999999992E-3</v>
          </cell>
          <cell r="N959">
            <v>9.5999999999999992E-3</v>
          </cell>
        </row>
        <row r="960">
          <cell r="C960">
            <v>1.0097</v>
          </cell>
          <cell r="D960">
            <v>1.0097</v>
          </cell>
          <cell r="E960">
            <v>1.0097</v>
          </cell>
          <cell r="F960">
            <v>1.0097</v>
          </cell>
          <cell r="G960">
            <v>1.0097</v>
          </cell>
          <cell r="H960">
            <v>1.0097</v>
          </cell>
          <cell r="I960">
            <v>1.0097</v>
          </cell>
          <cell r="J960">
            <v>1.0097</v>
          </cell>
          <cell r="K960">
            <v>1.0097</v>
          </cell>
          <cell r="L960">
            <v>1.0097</v>
          </cell>
          <cell r="M960">
            <v>1.0097</v>
          </cell>
          <cell r="N960">
            <v>1.0097</v>
          </cell>
        </row>
        <row r="961">
          <cell r="C961">
            <v>6.7699999999999996E-2</v>
          </cell>
          <cell r="D961">
            <v>6.7000000000000004E-2</v>
          </cell>
          <cell r="E961">
            <v>3.1960000000000002</v>
          </cell>
          <cell r="F961">
            <v>2.4079999999999999</v>
          </cell>
          <cell r="G961">
            <v>0</v>
          </cell>
          <cell r="H961">
            <v>0</v>
          </cell>
          <cell r="I961">
            <v>0</v>
          </cell>
          <cell r="J961">
            <v>0</v>
          </cell>
          <cell r="K961">
            <v>0</v>
          </cell>
          <cell r="L961">
            <v>0</v>
          </cell>
          <cell r="M961">
            <v>0</v>
          </cell>
          <cell r="N961">
            <v>0</v>
          </cell>
        </row>
        <row r="962">
          <cell r="C962">
            <v>597176.81099999999</v>
          </cell>
          <cell r="D962">
            <v>818582.4719</v>
          </cell>
          <cell r="E962">
            <v>1915796.9369000001</v>
          </cell>
          <cell r="F962">
            <v>1526620.6834</v>
          </cell>
          <cell r="G962">
            <v>2.2717999999999998</v>
          </cell>
          <cell r="H962">
            <v>-8.1407000000000007</v>
          </cell>
          <cell r="I962">
            <v>-8.2037999999999993</v>
          </cell>
          <cell r="J962">
            <v>-12.810499999999999</v>
          </cell>
          <cell r="K962">
            <v>-13.2522</v>
          </cell>
          <cell r="L962">
            <v>-13.8833</v>
          </cell>
          <cell r="M962">
            <v>-14.7668</v>
          </cell>
          <cell r="N962">
            <v>-14.261900000000001</v>
          </cell>
        </row>
        <row r="963">
          <cell r="C963">
            <v>0.48</v>
          </cell>
          <cell r="D963">
            <v>0.48</v>
          </cell>
          <cell r="E963">
            <v>0.48</v>
          </cell>
          <cell r="F963">
            <v>0.48</v>
          </cell>
          <cell r="G963">
            <v>1</v>
          </cell>
          <cell r="H963">
            <v>1</v>
          </cell>
          <cell r="I963">
            <v>1</v>
          </cell>
          <cell r="J963">
            <v>1</v>
          </cell>
          <cell r="K963">
            <v>1</v>
          </cell>
          <cell r="L963">
            <v>1</v>
          </cell>
          <cell r="M963">
            <v>1</v>
          </cell>
          <cell r="N963">
            <v>1</v>
          </cell>
        </row>
        <row r="964">
          <cell r="C964">
            <v>0.46500000000000002</v>
          </cell>
          <cell r="D964">
            <v>0.46200000000000002</v>
          </cell>
          <cell r="E964">
            <v>0.46200000000000002</v>
          </cell>
          <cell r="F964">
            <v>0.46200000000000002</v>
          </cell>
          <cell r="G964">
            <v>0</v>
          </cell>
          <cell r="H964">
            <v>0</v>
          </cell>
          <cell r="I964">
            <v>0</v>
          </cell>
          <cell r="J964">
            <v>0</v>
          </cell>
          <cell r="K964">
            <v>0</v>
          </cell>
          <cell r="L964">
            <v>0</v>
          </cell>
          <cell r="M964">
            <v>0</v>
          </cell>
          <cell r="N964">
            <v>0</v>
          </cell>
        </row>
        <row r="965">
          <cell r="C965">
            <v>0</v>
          </cell>
          <cell r="D965">
            <v>0</v>
          </cell>
          <cell r="E965">
            <v>0</v>
          </cell>
          <cell r="F965">
            <v>49000</v>
          </cell>
          <cell r="G965">
            <v>1</v>
          </cell>
          <cell r="H965">
            <v>1</v>
          </cell>
          <cell r="I965">
            <v>1</v>
          </cell>
          <cell r="J965">
            <v>1</v>
          </cell>
          <cell r="K965">
            <v>1</v>
          </cell>
          <cell r="L965">
            <v>1</v>
          </cell>
          <cell r="M965">
            <v>1</v>
          </cell>
          <cell r="N965">
            <v>1</v>
          </cell>
        </row>
        <row r="966">
          <cell r="C966">
            <v>0</v>
          </cell>
          <cell r="D966">
            <v>0</v>
          </cell>
          <cell r="E966">
            <v>0</v>
          </cell>
          <cell r="F966">
            <v>0</v>
          </cell>
          <cell r="G966">
            <v>0</v>
          </cell>
          <cell r="H966">
            <v>0</v>
          </cell>
          <cell r="I966">
            <v>0</v>
          </cell>
          <cell r="J966">
            <v>0</v>
          </cell>
          <cell r="K966">
            <v>0</v>
          </cell>
          <cell r="L966">
            <v>0</v>
          </cell>
          <cell r="M966">
            <v>0</v>
          </cell>
          <cell r="N966">
            <v>0</v>
          </cell>
        </row>
        <row r="967">
          <cell r="C967">
            <v>0</v>
          </cell>
          <cell r="D967">
            <v>0</v>
          </cell>
          <cell r="E967">
            <v>0</v>
          </cell>
          <cell r="F967">
            <v>0</v>
          </cell>
          <cell r="G967">
            <v>0</v>
          </cell>
          <cell r="H967">
            <v>0</v>
          </cell>
          <cell r="I967">
            <v>0</v>
          </cell>
          <cell r="J967">
            <v>0</v>
          </cell>
          <cell r="K967">
            <v>0</v>
          </cell>
          <cell r="L967">
            <v>0</v>
          </cell>
          <cell r="M967">
            <v>0</v>
          </cell>
          <cell r="N967">
            <v>0</v>
          </cell>
        </row>
        <row r="968">
          <cell r="C968">
            <v>0</v>
          </cell>
          <cell r="D968">
            <v>0</v>
          </cell>
          <cell r="E968">
            <v>0</v>
          </cell>
          <cell r="F968">
            <v>0</v>
          </cell>
          <cell r="G968">
            <v>0</v>
          </cell>
          <cell r="H968">
            <v>0</v>
          </cell>
          <cell r="I968">
            <v>0</v>
          </cell>
          <cell r="J968">
            <v>0</v>
          </cell>
          <cell r="K968">
            <v>0</v>
          </cell>
          <cell r="L968">
            <v>0</v>
          </cell>
          <cell r="M968">
            <v>0</v>
          </cell>
          <cell r="N968">
            <v>0</v>
          </cell>
        </row>
        <row r="969">
          <cell r="C969">
            <v>0</v>
          </cell>
          <cell r="D969">
            <v>0</v>
          </cell>
          <cell r="E969">
            <v>0</v>
          </cell>
          <cell r="F969">
            <v>0</v>
          </cell>
          <cell r="G969">
            <v>0</v>
          </cell>
          <cell r="H969">
            <v>0</v>
          </cell>
          <cell r="I969">
            <v>0</v>
          </cell>
          <cell r="J969">
            <v>0</v>
          </cell>
          <cell r="K969">
            <v>0</v>
          </cell>
          <cell r="L969">
            <v>0</v>
          </cell>
          <cell r="M969">
            <v>0</v>
          </cell>
          <cell r="N969">
            <v>0</v>
          </cell>
        </row>
        <row r="970">
          <cell r="C970">
            <v>7.1400000000000005E-2</v>
          </cell>
          <cell r="D970">
            <v>6.7199999999999996E-2</v>
          </cell>
          <cell r="E970">
            <v>8.0299999999999996E-2</v>
          </cell>
          <cell r="F970">
            <v>8.0399999999999999E-2</v>
          </cell>
          <cell r="G970">
            <v>8.0399999999999999E-2</v>
          </cell>
          <cell r="H970">
            <v>7.2099999999999997E-2</v>
          </cell>
          <cell r="I970">
            <v>7.22E-2</v>
          </cell>
          <cell r="J970">
            <v>7.2400000000000006E-2</v>
          </cell>
          <cell r="K970">
            <v>7.2499999999999995E-2</v>
          </cell>
          <cell r="L970">
            <v>7.2599999999999998E-2</v>
          </cell>
          <cell r="M970">
            <v>7.2700000000000001E-2</v>
          </cell>
          <cell r="N970">
            <v>7.2800000000000004E-2</v>
          </cell>
        </row>
        <row r="971">
          <cell r="C971">
            <v>5.2999999999999999E-2</v>
          </cell>
          <cell r="D971">
            <v>5.3100000000000001E-2</v>
          </cell>
          <cell r="E971">
            <v>6.5000000000000002E-2</v>
          </cell>
          <cell r="F971">
            <v>6.5000000000000002E-2</v>
          </cell>
          <cell r="G971">
            <v>6.5000000000000002E-2</v>
          </cell>
          <cell r="H971">
            <v>6.5000000000000002E-2</v>
          </cell>
          <cell r="I971">
            <v>6.5000000000000002E-2</v>
          </cell>
          <cell r="J971">
            <v>6.5000000000000002E-2</v>
          </cell>
          <cell r="K971">
            <v>6.5000000000000002E-2</v>
          </cell>
          <cell r="L971">
            <v>6.5000000000000002E-2</v>
          </cell>
          <cell r="M971">
            <v>6.5000000000000002E-2</v>
          </cell>
          <cell r="N971">
            <v>6.5000000000000002E-2</v>
          </cell>
        </row>
        <row r="972">
          <cell r="C972">
            <v>153852</v>
          </cell>
          <cell r="D972">
            <v>87991</v>
          </cell>
          <cell r="E972">
            <v>90467</v>
          </cell>
          <cell r="F972">
            <v>42021.476600000002</v>
          </cell>
          <cell r="G972">
            <v>1</v>
          </cell>
          <cell r="H972">
            <v>1</v>
          </cell>
          <cell r="I972">
            <v>1</v>
          </cell>
          <cell r="J972">
            <v>1</v>
          </cell>
          <cell r="K972">
            <v>1</v>
          </cell>
          <cell r="L972">
            <v>1</v>
          </cell>
          <cell r="M972">
            <v>1</v>
          </cell>
          <cell r="N972">
            <v>1</v>
          </cell>
        </row>
        <row r="973">
          <cell r="C973">
            <v>1254</v>
          </cell>
          <cell r="D973">
            <v>23100</v>
          </cell>
          <cell r="E973">
            <v>42600</v>
          </cell>
          <cell r="F973">
            <v>37100</v>
          </cell>
          <cell r="G973">
            <v>592671.125</v>
          </cell>
          <cell r="H973">
            <v>655702.4375</v>
          </cell>
          <cell r="I973">
            <v>641090.1875</v>
          </cell>
          <cell r="J973">
            <v>655901.625</v>
          </cell>
          <cell r="K973">
            <v>674970.5625</v>
          </cell>
          <cell r="L973">
            <v>693485</v>
          </cell>
          <cell r="M973">
            <v>717434.3125</v>
          </cell>
          <cell r="N973">
            <v>737430.875</v>
          </cell>
        </row>
        <row r="974">
          <cell r="C974">
            <v>0</v>
          </cell>
          <cell r="D974">
            <v>0</v>
          </cell>
          <cell r="E974">
            <v>0</v>
          </cell>
          <cell r="F974">
            <v>0</v>
          </cell>
          <cell r="G974">
            <v>0</v>
          </cell>
          <cell r="H974">
            <v>0</v>
          </cell>
          <cell r="I974">
            <v>0</v>
          </cell>
          <cell r="J974">
            <v>0</v>
          </cell>
          <cell r="K974">
            <v>0</v>
          </cell>
          <cell r="L974">
            <v>0</v>
          </cell>
          <cell r="M974">
            <v>0</v>
          </cell>
          <cell r="N974">
            <v>0</v>
          </cell>
        </row>
        <row r="975">
          <cell r="C975">
            <v>3757</v>
          </cell>
          <cell r="D975">
            <v>2598</v>
          </cell>
          <cell r="E975">
            <v>3757</v>
          </cell>
          <cell r="F975">
            <v>773</v>
          </cell>
          <cell r="G975">
            <v>0</v>
          </cell>
          <cell r="H975">
            <v>0</v>
          </cell>
          <cell r="I975">
            <v>0</v>
          </cell>
          <cell r="J975">
            <v>0</v>
          </cell>
          <cell r="K975">
            <v>0</v>
          </cell>
          <cell r="L975">
            <v>0</v>
          </cell>
          <cell r="M975">
            <v>0</v>
          </cell>
          <cell r="N975">
            <v>0</v>
          </cell>
        </row>
        <row r="976">
          <cell r="C976">
            <v>0</v>
          </cell>
          <cell r="D976">
            <v>0</v>
          </cell>
          <cell r="E976">
            <v>0</v>
          </cell>
          <cell r="F976">
            <v>0</v>
          </cell>
          <cell r="G976">
            <v>0</v>
          </cell>
          <cell r="H976">
            <v>0</v>
          </cell>
          <cell r="I976">
            <v>0</v>
          </cell>
          <cell r="J976">
            <v>0</v>
          </cell>
          <cell r="K976">
            <v>0</v>
          </cell>
          <cell r="L976">
            <v>0</v>
          </cell>
          <cell r="M976">
            <v>0</v>
          </cell>
          <cell r="N976">
            <v>0</v>
          </cell>
        </row>
        <row r="977">
          <cell r="C977">
            <v>0</v>
          </cell>
          <cell r="D977">
            <v>0</v>
          </cell>
          <cell r="E977">
            <v>0</v>
          </cell>
          <cell r="F977">
            <v>0</v>
          </cell>
          <cell r="G977">
            <v>0</v>
          </cell>
          <cell r="H977">
            <v>0</v>
          </cell>
          <cell r="I977">
            <v>0</v>
          </cell>
          <cell r="J977">
            <v>0</v>
          </cell>
          <cell r="K977">
            <v>0</v>
          </cell>
          <cell r="L977">
            <v>0</v>
          </cell>
          <cell r="M977">
            <v>0</v>
          </cell>
          <cell r="N977">
            <v>0</v>
          </cell>
        </row>
        <row r="978">
          <cell r="C978">
            <v>5.5E-2</v>
          </cell>
          <cell r="D978">
            <v>5.8000000000000003E-2</v>
          </cell>
          <cell r="E978">
            <v>5.8000000000000003E-2</v>
          </cell>
          <cell r="F978">
            <v>5.8000000000000003E-2</v>
          </cell>
          <cell r="G978">
            <v>0</v>
          </cell>
          <cell r="H978">
            <v>0</v>
          </cell>
          <cell r="I978">
            <v>0</v>
          </cell>
          <cell r="J978">
            <v>0</v>
          </cell>
          <cell r="K978">
            <v>0</v>
          </cell>
          <cell r="L978">
            <v>0</v>
          </cell>
          <cell r="M978">
            <v>0</v>
          </cell>
          <cell r="N978">
            <v>0</v>
          </cell>
        </row>
        <row r="979">
          <cell r="C979">
            <v>0</v>
          </cell>
          <cell r="D979">
            <v>0</v>
          </cell>
          <cell r="E979">
            <v>0</v>
          </cell>
          <cell r="F979">
            <v>0</v>
          </cell>
          <cell r="G979">
            <v>0</v>
          </cell>
          <cell r="H979">
            <v>0</v>
          </cell>
          <cell r="I979">
            <v>0</v>
          </cell>
          <cell r="J979">
            <v>0</v>
          </cell>
          <cell r="K979">
            <v>0</v>
          </cell>
          <cell r="L979">
            <v>0</v>
          </cell>
          <cell r="M979">
            <v>0</v>
          </cell>
          <cell r="N979">
            <v>0</v>
          </cell>
        </row>
        <row r="980">
          <cell r="C980">
            <v>0</v>
          </cell>
          <cell r="D980">
            <v>0</v>
          </cell>
          <cell r="E980">
            <v>0</v>
          </cell>
          <cell r="F980">
            <v>0</v>
          </cell>
          <cell r="G980">
            <v>0</v>
          </cell>
          <cell r="H980">
            <v>0</v>
          </cell>
          <cell r="I980">
            <v>0</v>
          </cell>
          <cell r="J980">
            <v>0</v>
          </cell>
          <cell r="K980">
            <v>0</v>
          </cell>
          <cell r="L980">
            <v>0</v>
          </cell>
          <cell r="M980">
            <v>0</v>
          </cell>
          <cell r="N980">
            <v>0</v>
          </cell>
        </row>
        <row r="981">
          <cell r="C981">
            <v>9.5999999999999992E-3</v>
          </cell>
          <cell r="D981">
            <v>9.5999999999999992E-3</v>
          </cell>
          <cell r="E981">
            <v>9.5999999999999992E-3</v>
          </cell>
          <cell r="F981">
            <v>9.5999999999999992E-3</v>
          </cell>
          <cell r="G981">
            <v>9.5999999999999992E-3</v>
          </cell>
          <cell r="H981">
            <v>9.5999999999999992E-3</v>
          </cell>
          <cell r="I981">
            <v>9.5999999999999992E-3</v>
          </cell>
          <cell r="J981">
            <v>9.5999999999999992E-3</v>
          </cell>
          <cell r="K981">
            <v>9.5999999999999992E-3</v>
          </cell>
          <cell r="L981">
            <v>9.5999999999999992E-3</v>
          </cell>
          <cell r="M981">
            <v>9.5999999999999992E-3</v>
          </cell>
          <cell r="N981">
            <v>9.5999999999999992E-3</v>
          </cell>
        </row>
        <row r="982">
          <cell r="C982">
            <v>1.0097</v>
          </cell>
          <cell r="D982">
            <v>1.0097</v>
          </cell>
          <cell r="E982">
            <v>1.0097</v>
          </cell>
          <cell r="F982">
            <v>1.0097</v>
          </cell>
          <cell r="G982">
            <v>1.0097</v>
          </cell>
          <cell r="H982">
            <v>1.0097</v>
          </cell>
          <cell r="I982">
            <v>1.0097</v>
          </cell>
          <cell r="J982">
            <v>1.0097</v>
          </cell>
          <cell r="K982">
            <v>1.0097</v>
          </cell>
          <cell r="L982">
            <v>1.0097</v>
          </cell>
          <cell r="M982">
            <v>1.0097</v>
          </cell>
          <cell r="N982">
            <v>1.0097</v>
          </cell>
        </row>
        <row r="983">
          <cell r="C983">
            <v>0.112</v>
          </cell>
          <cell r="D983">
            <v>0.112</v>
          </cell>
          <cell r="E983">
            <v>0.112</v>
          </cell>
          <cell r="F983">
            <v>0.112</v>
          </cell>
          <cell r="G983">
            <v>0</v>
          </cell>
          <cell r="H983">
            <v>0</v>
          </cell>
          <cell r="I983">
            <v>0</v>
          </cell>
          <cell r="J983">
            <v>0</v>
          </cell>
          <cell r="K983">
            <v>0</v>
          </cell>
          <cell r="L983">
            <v>0</v>
          </cell>
          <cell r="M983">
            <v>0</v>
          </cell>
          <cell r="N983">
            <v>0</v>
          </cell>
        </row>
        <row r="984">
          <cell r="C984">
            <v>265403.83720000001</v>
          </cell>
          <cell r="D984">
            <v>255017.8847</v>
          </cell>
          <cell r="E984">
            <v>251710.28899999999</v>
          </cell>
          <cell r="F984">
            <v>266985.54550000001</v>
          </cell>
          <cell r="G984">
            <v>333822.1103</v>
          </cell>
          <cell r="H984">
            <v>320634.43030000001</v>
          </cell>
          <cell r="I984">
            <v>343908.36540000001</v>
          </cell>
          <cell r="J984">
            <v>345912.79369999998</v>
          </cell>
          <cell r="K984">
            <v>356018.59629999998</v>
          </cell>
          <cell r="L984">
            <v>361059.9656</v>
          </cell>
          <cell r="M984">
            <v>370151.59370000003</v>
          </cell>
          <cell r="N984">
            <v>396459.21500000003</v>
          </cell>
        </row>
        <row r="985">
          <cell r="C985">
            <v>0.48</v>
          </cell>
          <cell r="D985">
            <v>0.48</v>
          </cell>
          <cell r="E985">
            <v>0.48</v>
          </cell>
          <cell r="F985">
            <v>0.48</v>
          </cell>
          <cell r="G985">
            <v>1</v>
          </cell>
          <cell r="H985">
            <v>1</v>
          </cell>
          <cell r="I985">
            <v>1</v>
          </cell>
          <cell r="J985">
            <v>1</v>
          </cell>
          <cell r="K985">
            <v>1</v>
          </cell>
          <cell r="L985">
            <v>1</v>
          </cell>
          <cell r="M985">
            <v>1</v>
          </cell>
          <cell r="N985">
            <v>1</v>
          </cell>
        </row>
        <row r="986">
          <cell r="C986">
            <v>0.46500000000000002</v>
          </cell>
          <cell r="D986">
            <v>0.46200000000000002</v>
          </cell>
          <cell r="E986">
            <v>0.46200000000000002</v>
          </cell>
          <cell r="F986">
            <v>0.46200000000000002</v>
          </cell>
          <cell r="G986">
            <v>0</v>
          </cell>
          <cell r="H986">
            <v>0</v>
          </cell>
          <cell r="I986">
            <v>0</v>
          </cell>
          <cell r="J986">
            <v>0</v>
          </cell>
          <cell r="K986">
            <v>0</v>
          </cell>
          <cell r="L986">
            <v>0</v>
          </cell>
          <cell r="M986">
            <v>0</v>
          </cell>
          <cell r="N986">
            <v>0</v>
          </cell>
        </row>
        <row r="987">
          <cell r="C987">
            <v>0</v>
          </cell>
          <cell r="D987">
            <v>0</v>
          </cell>
          <cell r="E987">
            <v>0</v>
          </cell>
          <cell r="F987">
            <v>0</v>
          </cell>
          <cell r="G987">
            <v>344173.8125</v>
          </cell>
          <cell r="H987">
            <v>316604.84379999997</v>
          </cell>
          <cell r="I987">
            <v>339585.9375</v>
          </cell>
          <cell r="J987">
            <v>341556.34379999997</v>
          </cell>
          <cell r="K987">
            <v>351534.90629999997</v>
          </cell>
          <cell r="L987">
            <v>356512.59379999997</v>
          </cell>
          <cell r="M987">
            <v>365489.90629999997</v>
          </cell>
          <cell r="N987">
            <v>391466.1875</v>
          </cell>
        </row>
        <row r="988">
          <cell r="C988">
            <v>0</v>
          </cell>
          <cell r="D988">
            <v>0</v>
          </cell>
          <cell r="E988">
            <v>0</v>
          </cell>
          <cell r="F988">
            <v>0</v>
          </cell>
          <cell r="G988">
            <v>0</v>
          </cell>
          <cell r="H988">
            <v>0</v>
          </cell>
          <cell r="I988">
            <v>0</v>
          </cell>
          <cell r="J988">
            <v>0</v>
          </cell>
          <cell r="K988">
            <v>0</v>
          </cell>
          <cell r="L988">
            <v>0</v>
          </cell>
          <cell r="M988">
            <v>0</v>
          </cell>
          <cell r="N988">
            <v>0</v>
          </cell>
        </row>
        <row r="989">
          <cell r="C989">
            <v>0</v>
          </cell>
          <cell r="D989">
            <v>0</v>
          </cell>
          <cell r="E989">
            <v>0</v>
          </cell>
          <cell r="F989">
            <v>0</v>
          </cell>
          <cell r="G989">
            <v>0</v>
          </cell>
          <cell r="H989">
            <v>0</v>
          </cell>
          <cell r="I989">
            <v>0</v>
          </cell>
          <cell r="J989">
            <v>0</v>
          </cell>
          <cell r="K989">
            <v>0</v>
          </cell>
          <cell r="L989">
            <v>0</v>
          </cell>
          <cell r="M989">
            <v>0</v>
          </cell>
          <cell r="N989">
            <v>0</v>
          </cell>
        </row>
        <row r="990">
          <cell r="C990">
            <v>0</v>
          </cell>
          <cell r="D990">
            <v>0</v>
          </cell>
          <cell r="E990">
            <v>0</v>
          </cell>
          <cell r="F990">
            <v>0</v>
          </cell>
          <cell r="G990">
            <v>0</v>
          </cell>
          <cell r="H990">
            <v>0</v>
          </cell>
          <cell r="I990">
            <v>0</v>
          </cell>
          <cell r="J990">
            <v>0</v>
          </cell>
          <cell r="K990">
            <v>0</v>
          </cell>
          <cell r="L990">
            <v>0</v>
          </cell>
          <cell r="M990">
            <v>0</v>
          </cell>
          <cell r="N990">
            <v>0</v>
          </cell>
        </row>
        <row r="991">
          <cell r="C991">
            <v>0</v>
          </cell>
          <cell r="D991">
            <v>0</v>
          </cell>
          <cell r="E991">
            <v>0</v>
          </cell>
          <cell r="F991">
            <v>0</v>
          </cell>
          <cell r="G991">
            <v>0</v>
          </cell>
          <cell r="H991">
            <v>0</v>
          </cell>
          <cell r="I991">
            <v>0</v>
          </cell>
          <cell r="J991">
            <v>0</v>
          </cell>
          <cell r="K991">
            <v>0</v>
          </cell>
          <cell r="L991">
            <v>0</v>
          </cell>
          <cell r="M991">
            <v>0</v>
          </cell>
          <cell r="N991">
            <v>0</v>
          </cell>
        </row>
        <row r="992">
          <cell r="C992">
            <v>7.1400000000000005E-2</v>
          </cell>
          <cell r="D992">
            <v>6.7199999999999996E-2</v>
          </cell>
          <cell r="E992">
            <v>8.0299999999999996E-2</v>
          </cell>
          <cell r="F992">
            <v>8.0399999999999999E-2</v>
          </cell>
          <cell r="G992">
            <v>8.0399999999999999E-2</v>
          </cell>
          <cell r="H992">
            <v>7.2099999999999997E-2</v>
          </cell>
          <cell r="I992">
            <v>7.22E-2</v>
          </cell>
          <cell r="J992">
            <v>7.2400000000000006E-2</v>
          </cell>
          <cell r="K992">
            <v>7.2499999999999995E-2</v>
          </cell>
          <cell r="L992">
            <v>7.2599999999999998E-2</v>
          </cell>
          <cell r="M992">
            <v>7.2700000000000001E-2</v>
          </cell>
          <cell r="N992">
            <v>7.2800000000000004E-2</v>
          </cell>
        </row>
        <row r="993">
          <cell r="C993">
            <v>5.2999999999999999E-2</v>
          </cell>
          <cell r="D993">
            <v>5.3100000000000001E-2</v>
          </cell>
          <cell r="E993">
            <v>6.5000000000000002E-2</v>
          </cell>
          <cell r="F993">
            <v>6.5000000000000002E-2</v>
          </cell>
          <cell r="G993">
            <v>6.5000000000000002E-2</v>
          </cell>
          <cell r="H993">
            <v>6.5000000000000002E-2</v>
          </cell>
          <cell r="I993">
            <v>6.5000000000000002E-2</v>
          </cell>
          <cell r="J993">
            <v>6.5000000000000002E-2</v>
          </cell>
          <cell r="K993">
            <v>6.5000000000000002E-2</v>
          </cell>
          <cell r="L993">
            <v>6.5000000000000002E-2</v>
          </cell>
          <cell r="M993">
            <v>6.5000000000000002E-2</v>
          </cell>
          <cell r="N993">
            <v>6.5000000000000002E-2</v>
          </cell>
        </row>
        <row r="994">
          <cell r="C994">
            <v>87828</v>
          </cell>
          <cell r="D994">
            <v>83182</v>
          </cell>
          <cell r="E994">
            <v>84360</v>
          </cell>
          <cell r="F994">
            <v>86047.203099999999</v>
          </cell>
          <cell r="G994">
            <v>1</v>
          </cell>
          <cell r="H994">
            <v>1</v>
          </cell>
          <cell r="I994">
            <v>1</v>
          </cell>
          <cell r="J994">
            <v>1</v>
          </cell>
          <cell r="K994">
            <v>1</v>
          </cell>
          <cell r="L994">
            <v>1</v>
          </cell>
          <cell r="M994">
            <v>1</v>
          </cell>
          <cell r="N994">
            <v>1</v>
          </cell>
        </row>
        <row r="995">
          <cell r="C995">
            <v>618992.9375</v>
          </cell>
          <cell r="D995">
            <v>963320.3125</v>
          </cell>
          <cell r="E995">
            <v>973469.5</v>
          </cell>
          <cell r="F995">
            <v>855439</v>
          </cell>
          <cell r="G995">
            <v>784971.5</v>
          </cell>
          <cell r="H995">
            <v>790539.4375</v>
          </cell>
          <cell r="I995">
            <v>800801.8125</v>
          </cell>
          <cell r="J995">
            <v>813377.125</v>
          </cell>
          <cell r="K995">
            <v>827981.125</v>
          </cell>
          <cell r="L995">
            <v>846241.6875</v>
          </cell>
          <cell r="M995">
            <v>867952</v>
          </cell>
          <cell r="N995">
            <v>896131</v>
          </cell>
        </row>
        <row r="996">
          <cell r="C996">
            <v>0</v>
          </cell>
          <cell r="D996">
            <v>0</v>
          </cell>
          <cell r="E996">
            <v>0</v>
          </cell>
          <cell r="F996">
            <v>0</v>
          </cell>
          <cell r="G996">
            <v>0</v>
          </cell>
          <cell r="H996">
            <v>0</v>
          </cell>
          <cell r="I996">
            <v>0</v>
          </cell>
          <cell r="J996">
            <v>0</v>
          </cell>
          <cell r="K996">
            <v>0</v>
          </cell>
          <cell r="L996">
            <v>0</v>
          </cell>
          <cell r="M996">
            <v>0</v>
          </cell>
          <cell r="N996">
            <v>0</v>
          </cell>
        </row>
        <row r="997">
          <cell r="C997">
            <v>468</v>
          </cell>
          <cell r="D997">
            <v>-172</v>
          </cell>
          <cell r="E997">
            <v>468</v>
          </cell>
          <cell r="F997">
            <v>468</v>
          </cell>
          <cell r="G997">
            <v>0</v>
          </cell>
          <cell r="H997">
            <v>0</v>
          </cell>
          <cell r="I997">
            <v>0</v>
          </cell>
          <cell r="J997">
            <v>0</v>
          </cell>
          <cell r="K997">
            <v>0</v>
          </cell>
          <cell r="L997">
            <v>0</v>
          </cell>
          <cell r="M997">
            <v>0</v>
          </cell>
          <cell r="N997">
            <v>0</v>
          </cell>
        </row>
        <row r="998">
          <cell r="C998">
            <v>0</v>
          </cell>
          <cell r="D998">
            <v>0</v>
          </cell>
          <cell r="E998">
            <v>0</v>
          </cell>
          <cell r="F998">
            <v>0</v>
          </cell>
          <cell r="G998">
            <v>0</v>
          </cell>
          <cell r="H998">
            <v>0</v>
          </cell>
          <cell r="I998">
            <v>0</v>
          </cell>
          <cell r="J998">
            <v>0</v>
          </cell>
          <cell r="K998">
            <v>0</v>
          </cell>
          <cell r="L998">
            <v>0</v>
          </cell>
          <cell r="M998">
            <v>0</v>
          </cell>
          <cell r="N998">
            <v>0</v>
          </cell>
        </row>
        <row r="999">
          <cell r="C999">
            <v>0</v>
          </cell>
          <cell r="D999">
            <v>0</v>
          </cell>
          <cell r="E999">
            <v>0</v>
          </cell>
          <cell r="F999">
            <v>0</v>
          </cell>
          <cell r="G999">
            <v>0</v>
          </cell>
          <cell r="H999">
            <v>0</v>
          </cell>
          <cell r="I999">
            <v>0</v>
          </cell>
          <cell r="J999">
            <v>0</v>
          </cell>
          <cell r="K999">
            <v>0</v>
          </cell>
          <cell r="L999">
            <v>0</v>
          </cell>
          <cell r="M999">
            <v>0</v>
          </cell>
          <cell r="N999">
            <v>0</v>
          </cell>
        </row>
        <row r="1000">
          <cell r="C1000">
            <v>5.5E-2</v>
          </cell>
          <cell r="D1000">
            <v>5.8000000000000003E-2</v>
          </cell>
          <cell r="E1000">
            <v>5.8000000000000003E-2</v>
          </cell>
          <cell r="F1000">
            <v>5.8000000000000003E-2</v>
          </cell>
          <cell r="G1000">
            <v>0</v>
          </cell>
          <cell r="H1000">
            <v>0</v>
          </cell>
          <cell r="I1000">
            <v>0</v>
          </cell>
          <cell r="J1000">
            <v>0</v>
          </cell>
          <cell r="K1000">
            <v>0</v>
          </cell>
          <cell r="L1000">
            <v>0</v>
          </cell>
          <cell r="M1000">
            <v>0</v>
          </cell>
          <cell r="N1000">
            <v>0</v>
          </cell>
        </row>
        <row r="1001">
          <cell r="C1001">
            <v>1020</v>
          </cell>
          <cell r="D1001">
            <v>557.6</v>
          </cell>
          <cell r="E1001">
            <v>557.6</v>
          </cell>
          <cell r="F1001">
            <v>557.6</v>
          </cell>
          <cell r="G1001">
            <v>0</v>
          </cell>
          <cell r="H1001">
            <v>0</v>
          </cell>
          <cell r="I1001">
            <v>0</v>
          </cell>
          <cell r="J1001">
            <v>0</v>
          </cell>
          <cell r="K1001">
            <v>0</v>
          </cell>
          <cell r="L1001">
            <v>0</v>
          </cell>
          <cell r="M1001">
            <v>0</v>
          </cell>
          <cell r="N1001">
            <v>0</v>
          </cell>
        </row>
        <row r="1002">
          <cell r="C1002">
            <v>0</v>
          </cell>
          <cell r="D1002">
            <v>0</v>
          </cell>
          <cell r="E1002">
            <v>0</v>
          </cell>
          <cell r="F1002">
            <v>0</v>
          </cell>
          <cell r="G1002">
            <v>0</v>
          </cell>
          <cell r="H1002">
            <v>0</v>
          </cell>
          <cell r="I1002">
            <v>0</v>
          </cell>
          <cell r="J1002">
            <v>0</v>
          </cell>
          <cell r="K1002">
            <v>0</v>
          </cell>
          <cell r="L1002">
            <v>0</v>
          </cell>
          <cell r="M1002">
            <v>0</v>
          </cell>
          <cell r="N1002">
            <v>0</v>
          </cell>
        </row>
        <row r="1003">
          <cell r="C1003">
            <v>2.0299999999999999E-2</v>
          </cell>
          <cell r="D1003">
            <v>2.0299999999999999E-2</v>
          </cell>
          <cell r="E1003">
            <v>2.0299999999999999E-2</v>
          </cell>
          <cell r="F1003">
            <v>1.26E-2</v>
          </cell>
          <cell r="G1003">
            <v>1.26E-2</v>
          </cell>
          <cell r="H1003">
            <v>1.26E-2</v>
          </cell>
          <cell r="I1003">
            <v>1.26E-2</v>
          </cell>
          <cell r="J1003">
            <v>1.26E-2</v>
          </cell>
          <cell r="K1003">
            <v>1.26E-2</v>
          </cell>
          <cell r="L1003">
            <v>1.26E-2</v>
          </cell>
          <cell r="M1003">
            <v>1.26E-2</v>
          </cell>
          <cell r="N1003">
            <v>1.26E-2</v>
          </cell>
        </row>
        <row r="1004">
          <cell r="C1004">
            <v>1.0201</v>
          </cell>
          <cell r="D1004">
            <v>1.0206</v>
          </cell>
          <cell r="E1004">
            <v>1.0206999999999999</v>
          </cell>
          <cell r="F1004">
            <v>1.0126999999999999</v>
          </cell>
          <cell r="G1004">
            <v>1.0126999999999999</v>
          </cell>
          <cell r="H1004">
            <v>1.0126999999999999</v>
          </cell>
          <cell r="I1004">
            <v>1.0126999999999999</v>
          </cell>
          <cell r="J1004">
            <v>1.0127999999999999</v>
          </cell>
          <cell r="K1004">
            <v>1.0127999999999999</v>
          </cell>
          <cell r="L1004">
            <v>1.0127999999999999</v>
          </cell>
          <cell r="M1004">
            <v>1.0127999999999999</v>
          </cell>
          <cell r="N1004">
            <v>1.0127999999999999</v>
          </cell>
        </row>
        <row r="1005">
          <cell r="C1005">
            <v>0.112</v>
          </cell>
          <cell r="D1005">
            <v>0.112</v>
          </cell>
          <cell r="E1005">
            <v>0.112</v>
          </cell>
          <cell r="F1005">
            <v>0.112</v>
          </cell>
          <cell r="G1005">
            <v>0</v>
          </cell>
          <cell r="H1005">
            <v>0</v>
          </cell>
          <cell r="I1005">
            <v>0</v>
          </cell>
          <cell r="J1005">
            <v>0</v>
          </cell>
          <cell r="K1005">
            <v>0</v>
          </cell>
          <cell r="L1005">
            <v>0</v>
          </cell>
          <cell r="M1005">
            <v>0</v>
          </cell>
          <cell r="N1005">
            <v>0</v>
          </cell>
        </row>
        <row r="1006">
          <cell r="C1006">
            <v>116497.48820000001</v>
          </cell>
          <cell r="D1006">
            <v>118384.8872</v>
          </cell>
          <cell r="E1006">
            <v>118390.9979</v>
          </cell>
          <cell r="F1006">
            <v>113326.2651</v>
          </cell>
          <cell r="G1006">
            <v>112809.5251</v>
          </cell>
          <cell r="H1006">
            <v>112827.6994</v>
          </cell>
          <cell r="I1006">
            <v>112847.2663</v>
          </cell>
          <cell r="J1006">
            <v>112867.9883</v>
          </cell>
          <cell r="K1006">
            <v>112889.7864</v>
          </cell>
          <cell r="L1006">
            <v>112912.20170000001</v>
          </cell>
          <cell r="M1006">
            <v>112935.4635</v>
          </cell>
          <cell r="N1006">
            <v>112959.6115</v>
          </cell>
        </row>
        <row r="1007">
          <cell r="C1007">
            <v>0.48</v>
          </cell>
          <cell r="D1007">
            <v>0.48</v>
          </cell>
          <cell r="E1007">
            <v>0.48</v>
          </cell>
          <cell r="F1007">
            <v>0.48</v>
          </cell>
          <cell r="G1007">
            <v>1</v>
          </cell>
          <cell r="H1007">
            <v>1</v>
          </cell>
          <cell r="I1007">
            <v>1</v>
          </cell>
          <cell r="J1007">
            <v>1</v>
          </cell>
          <cell r="K1007">
            <v>1</v>
          </cell>
          <cell r="L1007">
            <v>1</v>
          </cell>
          <cell r="M1007">
            <v>1</v>
          </cell>
          <cell r="N1007">
            <v>1</v>
          </cell>
        </row>
        <row r="1008">
          <cell r="C1008">
            <v>0.46500000000000002</v>
          </cell>
          <cell r="D1008">
            <v>0.46200000000000002</v>
          </cell>
          <cell r="E1008">
            <v>0.46200000000000002</v>
          </cell>
          <cell r="F1008">
            <v>0.46200000000000002</v>
          </cell>
          <cell r="G1008">
            <v>0</v>
          </cell>
          <cell r="H1008">
            <v>0</v>
          </cell>
          <cell r="I1008">
            <v>0</v>
          </cell>
          <cell r="J1008">
            <v>0</v>
          </cell>
          <cell r="K1008">
            <v>0</v>
          </cell>
          <cell r="L1008">
            <v>0</v>
          </cell>
          <cell r="M1008">
            <v>0</v>
          </cell>
          <cell r="N1008">
            <v>0</v>
          </cell>
        </row>
        <row r="1009">
          <cell r="C1009">
            <v>0</v>
          </cell>
          <cell r="D1009">
            <v>0</v>
          </cell>
          <cell r="E1009">
            <v>0</v>
          </cell>
          <cell r="F1009">
            <v>0</v>
          </cell>
          <cell r="G1009">
            <v>111387.125</v>
          </cell>
          <cell r="H1009">
            <v>111405.07030000001</v>
          </cell>
          <cell r="I1009">
            <v>111424.3906</v>
          </cell>
          <cell r="J1009">
            <v>111444.85159999999</v>
          </cell>
          <cell r="K1009">
            <v>111466.375</v>
          </cell>
          <cell r="L1009">
            <v>111488.50780000001</v>
          </cell>
          <cell r="M1009">
            <v>111511.47659999999</v>
          </cell>
          <cell r="N1009">
            <v>111535.32030000001</v>
          </cell>
        </row>
        <row r="1010">
          <cell r="C1010">
            <v>0</v>
          </cell>
          <cell r="D1010">
            <v>0</v>
          </cell>
          <cell r="E1010">
            <v>0</v>
          </cell>
          <cell r="F1010">
            <v>0</v>
          </cell>
          <cell r="G1010">
            <v>0</v>
          </cell>
          <cell r="H1010">
            <v>0</v>
          </cell>
          <cell r="I1010">
            <v>0</v>
          </cell>
          <cell r="J1010">
            <v>0</v>
          </cell>
          <cell r="K1010">
            <v>0</v>
          </cell>
          <cell r="L1010">
            <v>0</v>
          </cell>
          <cell r="M1010">
            <v>0</v>
          </cell>
          <cell r="N1010">
            <v>0</v>
          </cell>
        </row>
        <row r="1011">
          <cell r="C1011">
            <v>0</v>
          </cell>
          <cell r="D1011">
            <v>0</v>
          </cell>
          <cell r="E1011">
            <v>0</v>
          </cell>
          <cell r="F1011">
            <v>0</v>
          </cell>
          <cell r="G1011">
            <v>0</v>
          </cell>
          <cell r="H1011">
            <v>0</v>
          </cell>
          <cell r="I1011">
            <v>0</v>
          </cell>
          <cell r="J1011">
            <v>0</v>
          </cell>
          <cell r="K1011">
            <v>0</v>
          </cell>
          <cell r="L1011">
            <v>0</v>
          </cell>
          <cell r="M1011">
            <v>0</v>
          </cell>
          <cell r="N1011">
            <v>0</v>
          </cell>
        </row>
        <row r="1012">
          <cell r="C1012">
            <v>0</v>
          </cell>
          <cell r="D1012">
            <v>0</v>
          </cell>
          <cell r="E1012">
            <v>0</v>
          </cell>
          <cell r="F1012">
            <v>0</v>
          </cell>
          <cell r="G1012">
            <v>0</v>
          </cell>
          <cell r="H1012">
            <v>0</v>
          </cell>
          <cell r="I1012">
            <v>0</v>
          </cell>
          <cell r="J1012">
            <v>0</v>
          </cell>
          <cell r="K1012">
            <v>0</v>
          </cell>
          <cell r="L1012">
            <v>0</v>
          </cell>
          <cell r="M1012">
            <v>0</v>
          </cell>
          <cell r="N1012">
            <v>0</v>
          </cell>
        </row>
        <row r="1013">
          <cell r="C1013">
            <v>0</v>
          </cell>
          <cell r="D1013">
            <v>0</v>
          </cell>
          <cell r="E1013">
            <v>0</v>
          </cell>
          <cell r="F1013">
            <v>0</v>
          </cell>
          <cell r="G1013">
            <v>0</v>
          </cell>
          <cell r="H1013">
            <v>0</v>
          </cell>
          <cell r="I1013">
            <v>0</v>
          </cell>
          <cell r="J1013">
            <v>0</v>
          </cell>
          <cell r="K1013">
            <v>0</v>
          </cell>
          <cell r="L1013">
            <v>0</v>
          </cell>
          <cell r="M1013">
            <v>0</v>
          </cell>
          <cell r="N1013">
            <v>0</v>
          </cell>
        </row>
        <row r="1014">
          <cell r="C1014">
            <v>7.1400000000000005E-2</v>
          </cell>
          <cell r="D1014">
            <v>6.7199999999999996E-2</v>
          </cell>
          <cell r="E1014">
            <v>8.0299999999999996E-2</v>
          </cell>
          <cell r="F1014">
            <v>8.0399999999999999E-2</v>
          </cell>
          <cell r="G1014">
            <v>8.0399999999999999E-2</v>
          </cell>
          <cell r="H1014">
            <v>7.2099999999999997E-2</v>
          </cell>
          <cell r="I1014">
            <v>7.22E-2</v>
          </cell>
          <cell r="J1014">
            <v>7.2400000000000006E-2</v>
          </cell>
          <cell r="K1014">
            <v>7.2499999999999995E-2</v>
          </cell>
          <cell r="L1014">
            <v>7.2599999999999998E-2</v>
          </cell>
          <cell r="M1014">
            <v>7.2700000000000001E-2</v>
          </cell>
          <cell r="N1014">
            <v>7.2800000000000004E-2</v>
          </cell>
        </row>
        <row r="1015">
          <cell r="C1015">
            <v>5.2999999999999999E-2</v>
          </cell>
          <cell r="D1015">
            <v>5.3100000000000001E-2</v>
          </cell>
          <cell r="E1015">
            <v>6.5000000000000002E-2</v>
          </cell>
          <cell r="F1015">
            <v>6.5000000000000002E-2</v>
          </cell>
          <cell r="G1015">
            <v>6.5000000000000002E-2</v>
          </cell>
          <cell r="H1015">
            <v>6.5000000000000002E-2</v>
          </cell>
          <cell r="I1015">
            <v>6.5000000000000002E-2</v>
          </cell>
          <cell r="J1015">
            <v>6.5000000000000002E-2</v>
          </cell>
          <cell r="K1015">
            <v>6.5000000000000002E-2</v>
          </cell>
          <cell r="L1015">
            <v>6.5000000000000002E-2</v>
          </cell>
          <cell r="M1015">
            <v>6.5000000000000002E-2</v>
          </cell>
          <cell r="N1015">
            <v>6.5000000000000002E-2</v>
          </cell>
        </row>
        <row r="1016">
          <cell r="C1016">
            <v>8000</v>
          </cell>
          <cell r="D1016">
            <v>8000</v>
          </cell>
          <cell r="E1016">
            <v>8000</v>
          </cell>
          <cell r="F1016">
            <v>8000</v>
          </cell>
          <cell r="G1016">
            <v>1</v>
          </cell>
          <cell r="H1016">
            <v>1</v>
          </cell>
          <cell r="I1016">
            <v>1</v>
          </cell>
          <cell r="J1016">
            <v>1</v>
          </cell>
          <cell r="K1016">
            <v>1</v>
          </cell>
          <cell r="L1016">
            <v>1</v>
          </cell>
          <cell r="M1016">
            <v>1</v>
          </cell>
          <cell r="N1016">
            <v>1</v>
          </cell>
        </row>
        <row r="1017">
          <cell r="C1017">
            <v>0</v>
          </cell>
          <cell r="D1017">
            <v>0</v>
          </cell>
          <cell r="E1017">
            <v>0</v>
          </cell>
          <cell r="F1017">
            <v>0</v>
          </cell>
          <cell r="G1017">
            <v>0</v>
          </cell>
          <cell r="H1017">
            <v>0</v>
          </cell>
          <cell r="I1017">
            <v>0</v>
          </cell>
          <cell r="J1017">
            <v>0</v>
          </cell>
          <cell r="K1017">
            <v>0</v>
          </cell>
          <cell r="L1017">
            <v>0</v>
          </cell>
          <cell r="M1017">
            <v>0</v>
          </cell>
          <cell r="N1017">
            <v>0</v>
          </cell>
        </row>
        <row r="1018">
          <cell r="C1018">
            <v>0</v>
          </cell>
          <cell r="D1018">
            <v>0</v>
          </cell>
          <cell r="E1018">
            <v>0</v>
          </cell>
          <cell r="F1018">
            <v>0</v>
          </cell>
          <cell r="G1018">
            <v>0</v>
          </cell>
          <cell r="H1018">
            <v>0</v>
          </cell>
          <cell r="I1018">
            <v>0</v>
          </cell>
          <cell r="J1018">
            <v>0</v>
          </cell>
          <cell r="K1018">
            <v>0</v>
          </cell>
          <cell r="L1018">
            <v>0</v>
          </cell>
          <cell r="M1018">
            <v>0</v>
          </cell>
          <cell r="N1018">
            <v>0</v>
          </cell>
        </row>
        <row r="1019">
          <cell r="C1019">
            <v>0</v>
          </cell>
          <cell r="D1019">
            <v>0</v>
          </cell>
          <cell r="E1019">
            <v>0</v>
          </cell>
          <cell r="F1019">
            <v>0</v>
          </cell>
          <cell r="G1019">
            <v>0</v>
          </cell>
          <cell r="H1019">
            <v>0</v>
          </cell>
          <cell r="I1019">
            <v>0</v>
          </cell>
          <cell r="J1019">
            <v>0</v>
          </cell>
          <cell r="K1019">
            <v>0</v>
          </cell>
          <cell r="L1019">
            <v>0</v>
          </cell>
          <cell r="M1019">
            <v>0</v>
          </cell>
          <cell r="N1019">
            <v>0</v>
          </cell>
        </row>
        <row r="1020">
          <cell r="C1020">
            <v>0</v>
          </cell>
          <cell r="D1020">
            <v>0</v>
          </cell>
          <cell r="E1020">
            <v>0</v>
          </cell>
          <cell r="F1020">
            <v>0</v>
          </cell>
          <cell r="G1020">
            <v>0</v>
          </cell>
          <cell r="H1020">
            <v>0</v>
          </cell>
          <cell r="I1020">
            <v>0</v>
          </cell>
          <cell r="J1020">
            <v>0</v>
          </cell>
          <cell r="K1020">
            <v>0</v>
          </cell>
          <cell r="L1020">
            <v>0</v>
          </cell>
          <cell r="M1020">
            <v>0</v>
          </cell>
          <cell r="N1020">
            <v>0</v>
          </cell>
        </row>
        <row r="1021">
          <cell r="C1021">
            <v>0</v>
          </cell>
          <cell r="D1021">
            <v>0</v>
          </cell>
          <cell r="E1021">
            <v>0</v>
          </cell>
          <cell r="F1021">
            <v>0</v>
          </cell>
          <cell r="G1021">
            <v>0</v>
          </cell>
          <cell r="H1021">
            <v>0</v>
          </cell>
          <cell r="I1021">
            <v>0</v>
          </cell>
          <cell r="J1021">
            <v>0</v>
          </cell>
          <cell r="K1021">
            <v>0</v>
          </cell>
          <cell r="L1021">
            <v>0</v>
          </cell>
          <cell r="M1021">
            <v>0</v>
          </cell>
          <cell r="N1021">
            <v>0</v>
          </cell>
        </row>
        <row r="1022">
          <cell r="C1022">
            <v>5.5E-2</v>
          </cell>
          <cell r="D1022">
            <v>5.8000000000000003E-2</v>
          </cell>
          <cell r="E1022">
            <v>5.8000000000000003E-2</v>
          </cell>
          <cell r="F1022">
            <v>5.8000000000000003E-2</v>
          </cell>
          <cell r="G1022">
            <v>0</v>
          </cell>
          <cell r="H1022">
            <v>0</v>
          </cell>
          <cell r="I1022">
            <v>0</v>
          </cell>
          <cell r="J1022">
            <v>0</v>
          </cell>
          <cell r="K1022">
            <v>0</v>
          </cell>
          <cell r="L1022">
            <v>0</v>
          </cell>
          <cell r="M1022">
            <v>0</v>
          </cell>
          <cell r="N1022">
            <v>0</v>
          </cell>
        </row>
        <row r="1023">
          <cell r="C1023">
            <v>0</v>
          </cell>
          <cell r="D1023">
            <v>0</v>
          </cell>
          <cell r="E1023">
            <v>0</v>
          </cell>
          <cell r="F1023">
            <v>0</v>
          </cell>
          <cell r="G1023">
            <v>0</v>
          </cell>
          <cell r="H1023">
            <v>0</v>
          </cell>
          <cell r="I1023">
            <v>0</v>
          </cell>
          <cell r="J1023">
            <v>0</v>
          </cell>
          <cell r="K1023">
            <v>0</v>
          </cell>
          <cell r="L1023">
            <v>0</v>
          </cell>
          <cell r="M1023">
            <v>0</v>
          </cell>
          <cell r="N1023">
            <v>0</v>
          </cell>
        </row>
        <row r="1024">
          <cell r="C1024">
            <v>0</v>
          </cell>
          <cell r="D1024">
            <v>0</v>
          </cell>
          <cell r="E1024">
            <v>0</v>
          </cell>
          <cell r="F1024">
            <v>0</v>
          </cell>
          <cell r="G1024">
            <v>0</v>
          </cell>
          <cell r="H1024">
            <v>0</v>
          </cell>
          <cell r="I1024">
            <v>0</v>
          </cell>
          <cell r="J1024">
            <v>0</v>
          </cell>
          <cell r="K1024">
            <v>0</v>
          </cell>
          <cell r="L1024">
            <v>0</v>
          </cell>
          <cell r="M1024">
            <v>0</v>
          </cell>
          <cell r="N1024">
            <v>0</v>
          </cell>
        </row>
        <row r="1025">
          <cell r="C1025">
            <v>2.0299999999999999E-2</v>
          </cell>
          <cell r="D1025">
            <v>2.0299999999999999E-2</v>
          </cell>
          <cell r="E1025">
            <v>2.0299999999999999E-2</v>
          </cell>
          <cell r="F1025">
            <v>1.26E-2</v>
          </cell>
          <cell r="G1025">
            <v>1.26E-2</v>
          </cell>
          <cell r="H1025">
            <v>1.26E-2</v>
          </cell>
          <cell r="I1025">
            <v>1.26E-2</v>
          </cell>
          <cell r="J1025">
            <v>1.26E-2</v>
          </cell>
          <cell r="K1025">
            <v>1.26E-2</v>
          </cell>
          <cell r="L1025">
            <v>1.26E-2</v>
          </cell>
          <cell r="M1025">
            <v>1.26E-2</v>
          </cell>
          <cell r="N1025">
            <v>1.26E-2</v>
          </cell>
        </row>
        <row r="1026">
          <cell r="C1026">
            <v>1.0206999999999999</v>
          </cell>
          <cell r="D1026">
            <v>1.0206999999999999</v>
          </cell>
          <cell r="E1026">
            <v>1.0206999999999999</v>
          </cell>
          <cell r="F1026">
            <v>1.0127999999999999</v>
          </cell>
          <cell r="G1026">
            <v>1.0127999999999999</v>
          </cell>
          <cell r="H1026">
            <v>1.0127999999999999</v>
          </cell>
          <cell r="I1026">
            <v>1.0127999999999999</v>
          </cell>
          <cell r="J1026">
            <v>1.0127999999999999</v>
          </cell>
          <cell r="K1026">
            <v>1.0127999999999999</v>
          </cell>
          <cell r="L1026">
            <v>1.0127999999999999</v>
          </cell>
          <cell r="M1026">
            <v>1.0127999999999999</v>
          </cell>
          <cell r="N1026">
            <v>1.0127999999999999</v>
          </cell>
        </row>
        <row r="1029">
          <cell r="C1029" t="str">
            <v>BYearLag</v>
          </cell>
          <cell r="D1029" t="str">
            <v>BYear01</v>
          </cell>
          <cell r="E1029" t="str">
            <v>BYear02</v>
          </cell>
          <cell r="F1029" t="str">
            <v>BYear03</v>
          </cell>
          <cell r="G1029" t="str">
            <v>BYear04</v>
          </cell>
          <cell r="H1029" t="str">
            <v>BYear05</v>
          </cell>
          <cell r="I1029" t="str">
            <v>BYear06</v>
          </cell>
          <cell r="J1029" t="str">
            <v>BYear07</v>
          </cell>
          <cell r="K1029" t="str">
            <v>BYear08</v>
          </cell>
          <cell r="L1029" t="str">
            <v>BYear09</v>
          </cell>
          <cell r="M1029" t="str">
            <v>BYear10</v>
          </cell>
          <cell r="N1029" t="str">
            <v>BYear11</v>
          </cell>
          <cell r="O1029" t="str">
            <v>BYear12</v>
          </cell>
          <cell r="P1029" t="str">
            <v>BYear13</v>
          </cell>
          <cell r="Q1029" t="str">
            <v>BYear14</v>
          </cell>
          <cell r="R1029" t="str">
            <v>BYear15</v>
          </cell>
          <cell r="S1029" t="str">
            <v>BYear16</v>
          </cell>
          <cell r="T1029" t="str">
            <v>BYear17</v>
          </cell>
          <cell r="U1029" t="str">
            <v>BYear18</v>
          </cell>
          <cell r="V1029" t="str">
            <v>BYear19</v>
          </cell>
          <cell r="W1029" t="str">
            <v>BYear20</v>
          </cell>
          <cell r="X1029" t="str">
            <v>BYear21</v>
          </cell>
          <cell r="Y1029" t="str">
            <v>BYear22</v>
          </cell>
        </row>
        <row r="1030">
          <cell r="C1030" t="str">
            <v>Y1999</v>
          </cell>
          <cell r="D1030" t="str">
            <v>Y2000</v>
          </cell>
          <cell r="E1030" t="str">
            <v>Y2001</v>
          </cell>
          <cell r="F1030" t="str">
            <v>Y2002</v>
          </cell>
          <cell r="G1030" t="str">
            <v>Y2003</v>
          </cell>
          <cell r="H1030" t="str">
            <v>Y2004</v>
          </cell>
          <cell r="I1030" t="str">
            <v>Y2005</v>
          </cell>
          <cell r="J1030" t="str">
            <v>Y2006</v>
          </cell>
          <cell r="K1030" t="str">
            <v>Y2007</v>
          </cell>
          <cell r="L1030" t="str">
            <v>Y2008</v>
          </cell>
          <cell r="M1030" t="str">
            <v>Y2009</v>
          </cell>
          <cell r="N1030" t="str">
            <v>Y2010</v>
          </cell>
        </row>
        <row r="1031">
          <cell r="D1031">
            <v>511000</v>
          </cell>
          <cell r="E1031">
            <v>554000</v>
          </cell>
          <cell r="F1031">
            <v>511000</v>
          </cell>
          <cell r="G1031">
            <v>448184.90629999997</v>
          </cell>
          <cell r="H1031">
            <v>463408.5625</v>
          </cell>
          <cell r="I1031">
            <v>477596.71879999997</v>
          </cell>
          <cell r="J1031">
            <v>521479.94400000002</v>
          </cell>
          <cell r="K1031">
            <v>530522.51670000004</v>
          </cell>
          <cell r="L1031">
            <v>539075.73699999996</v>
          </cell>
          <cell r="M1031">
            <v>544910.18220000004</v>
          </cell>
          <cell r="N1031">
            <v>550363.41839999997</v>
          </cell>
        </row>
        <row r="1032">
          <cell r="D1032">
            <v>0</v>
          </cell>
          <cell r="E1032">
            <v>0</v>
          </cell>
          <cell r="F1032">
            <v>0</v>
          </cell>
          <cell r="G1032">
            <v>0</v>
          </cell>
          <cell r="H1032">
            <v>0</v>
          </cell>
          <cell r="I1032">
            <v>0</v>
          </cell>
          <cell r="J1032">
            <v>0</v>
          </cell>
          <cell r="K1032">
            <v>0</v>
          </cell>
          <cell r="L1032">
            <v>0</v>
          </cell>
          <cell r="M1032">
            <v>0</v>
          </cell>
          <cell r="N1032">
            <v>0</v>
          </cell>
        </row>
        <row r="1033">
          <cell r="D1033">
            <v>0</v>
          </cell>
          <cell r="E1033">
            <v>0</v>
          </cell>
          <cell r="F1033">
            <v>0</v>
          </cell>
          <cell r="G1033">
            <v>0</v>
          </cell>
          <cell r="H1033">
            <v>0</v>
          </cell>
          <cell r="I1033">
            <v>0</v>
          </cell>
          <cell r="J1033">
            <v>0</v>
          </cell>
          <cell r="K1033">
            <v>0</v>
          </cell>
          <cell r="L1033">
            <v>0</v>
          </cell>
          <cell r="M1033">
            <v>0</v>
          </cell>
          <cell r="N1033">
            <v>0</v>
          </cell>
        </row>
        <row r="1034">
          <cell r="D1034">
            <v>0</v>
          </cell>
          <cell r="E1034">
            <v>0</v>
          </cell>
          <cell r="F1034">
            <v>0</v>
          </cell>
          <cell r="G1034">
            <v>0</v>
          </cell>
          <cell r="H1034">
            <v>0</v>
          </cell>
          <cell r="I1034">
            <v>0</v>
          </cell>
          <cell r="J1034">
            <v>0</v>
          </cell>
          <cell r="K1034">
            <v>0</v>
          </cell>
          <cell r="L1034">
            <v>0</v>
          </cell>
          <cell r="M1034">
            <v>0</v>
          </cell>
          <cell r="N1034">
            <v>0</v>
          </cell>
        </row>
        <row r="1035">
          <cell r="D1035">
            <v>0</v>
          </cell>
          <cell r="E1035">
            <v>0</v>
          </cell>
          <cell r="F1035">
            <v>0</v>
          </cell>
          <cell r="G1035">
            <v>0</v>
          </cell>
          <cell r="H1035">
            <v>0</v>
          </cell>
          <cell r="I1035">
            <v>0</v>
          </cell>
          <cell r="J1035">
            <v>0</v>
          </cell>
          <cell r="K1035">
            <v>0</v>
          </cell>
          <cell r="L1035">
            <v>0</v>
          </cell>
          <cell r="M1035">
            <v>0</v>
          </cell>
          <cell r="N1035">
            <v>0</v>
          </cell>
        </row>
        <row r="1036">
          <cell r="D1036">
            <v>0</v>
          </cell>
          <cell r="E1036">
            <v>0</v>
          </cell>
          <cell r="F1036">
            <v>0</v>
          </cell>
          <cell r="G1036">
            <v>0</v>
          </cell>
          <cell r="H1036">
            <v>0</v>
          </cell>
          <cell r="I1036">
            <v>0</v>
          </cell>
          <cell r="J1036">
            <v>0</v>
          </cell>
          <cell r="K1036">
            <v>0</v>
          </cell>
          <cell r="L1036">
            <v>0</v>
          </cell>
          <cell r="M1036">
            <v>0</v>
          </cell>
          <cell r="N1036">
            <v>0</v>
          </cell>
        </row>
        <row r="1037">
          <cell r="D1037">
            <v>0</v>
          </cell>
          <cell r="E1037">
            <v>0</v>
          </cell>
          <cell r="F1037">
            <v>0</v>
          </cell>
          <cell r="G1037">
            <v>0</v>
          </cell>
          <cell r="H1037">
            <v>0</v>
          </cell>
          <cell r="I1037">
            <v>0</v>
          </cell>
          <cell r="J1037">
            <v>0</v>
          </cell>
          <cell r="K1037">
            <v>0</v>
          </cell>
          <cell r="L1037">
            <v>0</v>
          </cell>
          <cell r="M1037">
            <v>0</v>
          </cell>
          <cell r="N1037">
            <v>0</v>
          </cell>
        </row>
        <row r="1038">
          <cell r="D1038">
            <v>0</v>
          </cell>
          <cell r="E1038">
            <v>0</v>
          </cell>
          <cell r="F1038">
            <v>0</v>
          </cell>
          <cell r="G1038">
            <v>0</v>
          </cell>
          <cell r="H1038">
            <v>0</v>
          </cell>
          <cell r="I1038">
            <v>0</v>
          </cell>
          <cell r="J1038">
            <v>0</v>
          </cell>
          <cell r="K1038">
            <v>0</v>
          </cell>
          <cell r="L1038">
            <v>0</v>
          </cell>
          <cell r="M1038">
            <v>0</v>
          </cell>
          <cell r="N1038">
            <v>0</v>
          </cell>
        </row>
        <row r="1039">
          <cell r="D1039">
            <v>0</v>
          </cell>
          <cell r="E1039">
            <v>0</v>
          </cell>
          <cell r="F1039">
            <v>0</v>
          </cell>
          <cell r="G1039">
            <v>0</v>
          </cell>
          <cell r="H1039">
            <v>0</v>
          </cell>
          <cell r="I1039">
            <v>0</v>
          </cell>
          <cell r="J1039">
            <v>0</v>
          </cell>
          <cell r="K1039">
            <v>0</v>
          </cell>
          <cell r="L1039">
            <v>0</v>
          </cell>
          <cell r="M1039">
            <v>0</v>
          </cell>
          <cell r="N1039">
            <v>0</v>
          </cell>
        </row>
        <row r="1040">
          <cell r="D1040">
            <v>0</v>
          </cell>
          <cell r="E1040">
            <v>0</v>
          </cell>
          <cell r="F1040">
            <v>0</v>
          </cell>
          <cell r="G1040">
            <v>0</v>
          </cell>
          <cell r="H1040">
            <v>0</v>
          </cell>
          <cell r="I1040">
            <v>0</v>
          </cell>
          <cell r="J1040">
            <v>0</v>
          </cell>
          <cell r="K1040">
            <v>0</v>
          </cell>
          <cell r="L1040">
            <v>0</v>
          </cell>
          <cell r="M1040">
            <v>0</v>
          </cell>
          <cell r="N1040">
            <v>0</v>
          </cell>
        </row>
        <row r="1041">
          <cell r="D1041">
            <v>0</v>
          </cell>
          <cell r="E1041">
            <v>0</v>
          </cell>
          <cell r="F1041">
            <v>0</v>
          </cell>
          <cell r="G1041">
            <v>0</v>
          </cell>
          <cell r="H1041">
            <v>0</v>
          </cell>
          <cell r="I1041">
            <v>0</v>
          </cell>
          <cell r="J1041">
            <v>0</v>
          </cell>
          <cell r="K1041">
            <v>0</v>
          </cell>
          <cell r="L1041">
            <v>0</v>
          </cell>
          <cell r="M1041">
            <v>0</v>
          </cell>
          <cell r="N1041">
            <v>0</v>
          </cell>
        </row>
        <row r="1042">
          <cell r="D1042">
            <v>0</v>
          </cell>
          <cell r="E1042">
            <v>0</v>
          </cell>
          <cell r="F1042">
            <v>0</v>
          </cell>
          <cell r="G1042">
            <v>0</v>
          </cell>
          <cell r="H1042">
            <v>0</v>
          </cell>
          <cell r="I1042">
            <v>0</v>
          </cell>
          <cell r="J1042">
            <v>0</v>
          </cell>
          <cell r="K1042">
            <v>0</v>
          </cell>
          <cell r="L1042">
            <v>0</v>
          </cell>
          <cell r="M1042">
            <v>0</v>
          </cell>
          <cell r="N1042">
            <v>0</v>
          </cell>
        </row>
        <row r="1043">
          <cell r="D1043">
            <v>0</v>
          </cell>
          <cell r="E1043">
            <v>0</v>
          </cell>
          <cell r="F1043">
            <v>0</v>
          </cell>
          <cell r="G1043">
            <v>0</v>
          </cell>
          <cell r="H1043">
            <v>0</v>
          </cell>
          <cell r="I1043">
            <v>0</v>
          </cell>
          <cell r="J1043">
            <v>0</v>
          </cell>
          <cell r="K1043">
            <v>0</v>
          </cell>
          <cell r="L1043">
            <v>0</v>
          </cell>
          <cell r="M1043">
            <v>0</v>
          </cell>
          <cell r="N1043">
            <v>0</v>
          </cell>
        </row>
        <row r="1044">
          <cell r="D1044">
            <v>0</v>
          </cell>
          <cell r="E1044">
            <v>0</v>
          </cell>
          <cell r="F1044">
            <v>0</v>
          </cell>
          <cell r="G1044">
            <v>0</v>
          </cell>
          <cell r="H1044">
            <v>0</v>
          </cell>
          <cell r="I1044">
            <v>0</v>
          </cell>
          <cell r="J1044">
            <v>0</v>
          </cell>
          <cell r="K1044">
            <v>0</v>
          </cell>
          <cell r="L1044">
            <v>0</v>
          </cell>
          <cell r="M1044">
            <v>0</v>
          </cell>
          <cell r="N1044">
            <v>0</v>
          </cell>
        </row>
        <row r="1045">
          <cell r="D1045">
            <v>0</v>
          </cell>
          <cell r="E1045">
            <v>0</v>
          </cell>
          <cell r="F1045">
            <v>0</v>
          </cell>
          <cell r="G1045">
            <v>0</v>
          </cell>
          <cell r="H1045">
            <v>0</v>
          </cell>
          <cell r="I1045">
            <v>0</v>
          </cell>
          <cell r="J1045">
            <v>0</v>
          </cell>
          <cell r="K1045">
            <v>0</v>
          </cell>
          <cell r="L1045">
            <v>0</v>
          </cell>
          <cell r="M1045">
            <v>0</v>
          </cell>
          <cell r="N1045">
            <v>0</v>
          </cell>
        </row>
        <row r="1046">
          <cell r="D1046">
            <v>836155.74190000002</v>
          </cell>
          <cell r="E1046">
            <v>1943663.1361</v>
          </cell>
          <cell r="F1046">
            <v>1554214.6834</v>
          </cell>
          <cell r="G1046">
            <v>2.25</v>
          </cell>
          <cell r="H1046">
            <v>-8.0625</v>
          </cell>
          <cell r="I1046">
            <v>-8.125</v>
          </cell>
          <cell r="J1046">
            <v>-12.6875</v>
          </cell>
          <cell r="K1046">
            <v>-13.125</v>
          </cell>
          <cell r="L1046">
            <v>-13.75</v>
          </cell>
          <cell r="M1046">
            <v>-14.625</v>
          </cell>
          <cell r="N1046">
            <v>-14.125</v>
          </cell>
        </row>
        <row r="1047">
          <cell r="D1047">
            <v>23323.909500000002</v>
          </cell>
          <cell r="E1047">
            <v>43012.924099999997</v>
          </cell>
          <cell r="F1047">
            <v>37459.612300000001</v>
          </cell>
          <cell r="G1047">
            <v>598415.91810000001</v>
          </cell>
          <cell r="H1047">
            <v>662058.19649999996</v>
          </cell>
          <cell r="I1047">
            <v>647304.30920000002</v>
          </cell>
          <cell r="J1047">
            <v>662259.31469999999</v>
          </cell>
          <cell r="K1047">
            <v>681513.08849999995</v>
          </cell>
          <cell r="L1047">
            <v>700206.98739999998</v>
          </cell>
          <cell r="M1047">
            <v>724388.44189999998</v>
          </cell>
          <cell r="N1047">
            <v>744578.8321</v>
          </cell>
        </row>
        <row r="1048">
          <cell r="D1048">
            <v>0</v>
          </cell>
          <cell r="E1048">
            <v>0</v>
          </cell>
          <cell r="F1048">
            <v>0</v>
          </cell>
          <cell r="G1048">
            <v>0</v>
          </cell>
          <cell r="H1048">
            <v>0</v>
          </cell>
          <cell r="I1048">
            <v>0</v>
          </cell>
          <cell r="J1048">
            <v>0</v>
          </cell>
          <cell r="K1048">
            <v>0</v>
          </cell>
          <cell r="L1048">
            <v>0</v>
          </cell>
          <cell r="M1048">
            <v>0</v>
          </cell>
          <cell r="N1048">
            <v>0</v>
          </cell>
        </row>
        <row r="1049">
          <cell r="D1049">
            <v>306955.59769999998</v>
          </cell>
          <cell r="E1049">
            <v>336669.19919999997</v>
          </cell>
          <cell r="F1049">
            <v>293532.32199999999</v>
          </cell>
          <cell r="G1049">
            <v>323156.5</v>
          </cell>
          <cell r="H1049">
            <v>320633.90629999997</v>
          </cell>
          <cell r="I1049">
            <v>343907.84379999997</v>
          </cell>
          <cell r="J1049">
            <v>345912.65629999997</v>
          </cell>
          <cell r="K1049">
            <v>356018.46879999997</v>
          </cell>
          <cell r="L1049">
            <v>361059.84379999997</v>
          </cell>
          <cell r="M1049">
            <v>370151.4375</v>
          </cell>
          <cell r="N1049">
            <v>396459.0625</v>
          </cell>
        </row>
        <row r="1050">
          <cell r="D1050">
            <v>983170.15560000006</v>
          </cell>
          <cell r="E1050">
            <v>993604.76859999995</v>
          </cell>
          <cell r="F1050">
            <v>866331.34030000004</v>
          </cell>
          <cell r="G1050">
            <v>794962.1594</v>
          </cell>
          <cell r="H1050">
            <v>800598.49549999996</v>
          </cell>
          <cell r="I1050">
            <v>810992.44979999994</v>
          </cell>
          <cell r="J1050">
            <v>823749.09739999997</v>
          </cell>
          <cell r="K1050">
            <v>838539.31469999999</v>
          </cell>
          <cell r="L1050">
            <v>857033.22380000004</v>
          </cell>
          <cell r="M1050">
            <v>879019.99910000002</v>
          </cell>
          <cell r="N1050">
            <v>907558.54929999996</v>
          </cell>
        </row>
        <row r="1051">
          <cell r="D1051">
            <v>0</v>
          </cell>
          <cell r="E1051">
            <v>0</v>
          </cell>
          <cell r="F1051">
            <v>0</v>
          </cell>
          <cell r="G1051">
            <v>0</v>
          </cell>
          <cell r="H1051">
            <v>0</v>
          </cell>
          <cell r="I1051">
            <v>0</v>
          </cell>
          <cell r="J1051">
            <v>0</v>
          </cell>
          <cell r="K1051">
            <v>0</v>
          </cell>
          <cell r="L1051">
            <v>0</v>
          </cell>
          <cell r="M1051">
            <v>0</v>
          </cell>
          <cell r="N1051">
            <v>0</v>
          </cell>
        </row>
        <row r="1052">
          <cell r="D1052">
            <v>0</v>
          </cell>
          <cell r="E1052">
            <v>0</v>
          </cell>
          <cell r="F1052">
            <v>0</v>
          </cell>
          <cell r="G1052">
            <v>0</v>
          </cell>
          <cell r="H1052">
            <v>0</v>
          </cell>
          <cell r="I1052">
            <v>0</v>
          </cell>
          <cell r="J1052">
            <v>0</v>
          </cell>
          <cell r="K1052">
            <v>0</v>
          </cell>
          <cell r="L1052">
            <v>0</v>
          </cell>
          <cell r="M1052">
            <v>0</v>
          </cell>
          <cell r="N1052">
            <v>0</v>
          </cell>
        </row>
        <row r="1053">
          <cell r="D1053">
            <v>0</v>
          </cell>
          <cell r="E1053">
            <v>0</v>
          </cell>
          <cell r="F1053">
            <v>0</v>
          </cell>
          <cell r="G1053">
            <v>0</v>
          </cell>
          <cell r="H1053">
            <v>0</v>
          </cell>
          <cell r="I1053">
            <v>0</v>
          </cell>
          <cell r="J1053">
            <v>0</v>
          </cell>
          <cell r="K1053">
            <v>0</v>
          </cell>
          <cell r="L1053">
            <v>0</v>
          </cell>
          <cell r="M1053">
            <v>0</v>
          </cell>
          <cell r="N1053">
            <v>0</v>
          </cell>
        </row>
        <row r="1054">
          <cell r="D1054">
            <v>0</v>
          </cell>
          <cell r="E1054">
            <v>0</v>
          </cell>
          <cell r="F1054">
            <v>0</v>
          </cell>
          <cell r="G1054">
            <v>0</v>
          </cell>
          <cell r="H1054">
            <v>0</v>
          </cell>
          <cell r="I1054">
            <v>0</v>
          </cell>
          <cell r="J1054">
            <v>0</v>
          </cell>
          <cell r="K1054">
            <v>0</v>
          </cell>
          <cell r="L1054">
            <v>0</v>
          </cell>
          <cell r="M1054">
            <v>0</v>
          </cell>
          <cell r="N1054">
            <v>0</v>
          </cell>
        </row>
        <row r="1057">
          <cell r="C1057" t="str">
            <v>BYearLag</v>
          </cell>
          <cell r="D1057" t="str">
            <v>BYear01</v>
          </cell>
          <cell r="E1057" t="str">
            <v>BYear02</v>
          </cell>
          <cell r="F1057" t="str">
            <v>BYear03</v>
          </cell>
          <cell r="G1057" t="str">
            <v>BYear04</v>
          </cell>
          <cell r="H1057" t="str">
            <v>BYear05</v>
          </cell>
          <cell r="I1057" t="str">
            <v>BYear06</v>
          </cell>
          <cell r="J1057" t="str">
            <v>BYear07</v>
          </cell>
          <cell r="K1057" t="str">
            <v>BYear08</v>
          </cell>
          <cell r="L1057" t="str">
            <v>BYear09</v>
          </cell>
          <cell r="M1057" t="str">
            <v>BYear10</v>
          </cell>
          <cell r="N1057" t="str">
            <v>BYear11</v>
          </cell>
          <cell r="O1057" t="str">
            <v>BYear12</v>
          </cell>
          <cell r="P1057" t="str">
            <v>BYear13</v>
          </cell>
          <cell r="Q1057" t="str">
            <v>BYear14</v>
          </cell>
          <cell r="R1057" t="str">
            <v>BYear15</v>
          </cell>
          <cell r="S1057" t="str">
            <v>BYear16</v>
          </cell>
          <cell r="T1057" t="str">
            <v>BYear17</v>
          </cell>
          <cell r="U1057" t="str">
            <v>BYear18</v>
          </cell>
          <cell r="V1057" t="str">
            <v>BYear19</v>
          </cell>
          <cell r="W1057" t="str">
            <v>BYear20</v>
          </cell>
          <cell r="X1057" t="str">
            <v>BYear21</v>
          </cell>
          <cell r="Y1057" t="str">
            <v>BYear22</v>
          </cell>
        </row>
        <row r="1058">
          <cell r="C1058" t="str">
            <v>Y1999</v>
          </cell>
          <cell r="D1058" t="str">
            <v>Y2000</v>
          </cell>
          <cell r="E1058" t="str">
            <v>Y2001</v>
          </cell>
          <cell r="F1058" t="str">
            <v>Y2002</v>
          </cell>
          <cell r="G1058" t="str">
            <v>Y2003</v>
          </cell>
          <cell r="H1058" t="str">
            <v>Y2004</v>
          </cell>
          <cell r="I1058" t="str">
            <v>Y2005</v>
          </cell>
          <cell r="J1058" t="str">
            <v>Y2006</v>
          </cell>
          <cell r="K1058" t="str">
            <v>Y2007</v>
          </cell>
          <cell r="L1058" t="str">
            <v>Y2008</v>
          </cell>
          <cell r="M1058" t="str">
            <v>Y2009</v>
          </cell>
          <cell r="N1058" t="str">
            <v>Y2010</v>
          </cell>
        </row>
        <row r="1059">
          <cell r="D1059">
            <v>71990.976599999995</v>
          </cell>
          <cell r="E1059">
            <v>116322.6406</v>
          </cell>
          <cell r="F1059">
            <v>89663.226599999995</v>
          </cell>
          <cell r="G1059">
            <v>79041.593800000002</v>
          </cell>
          <cell r="H1059">
            <v>82321.671900000001</v>
          </cell>
          <cell r="I1059">
            <v>19460.738300000001</v>
          </cell>
          <cell r="J1059">
            <v>18019.669900000001</v>
          </cell>
          <cell r="K1059">
            <v>17531.796900000001</v>
          </cell>
          <cell r="L1059">
            <v>17501.581999999999</v>
          </cell>
          <cell r="M1059">
            <v>17261.890599999999</v>
          </cell>
          <cell r="N1059">
            <v>16999.0527</v>
          </cell>
        </row>
        <row r="1060">
          <cell r="C1060">
            <v>1254</v>
          </cell>
          <cell r="D1060">
            <v>23100</v>
          </cell>
          <cell r="E1060">
            <v>42600</v>
          </cell>
          <cell r="F1060">
            <v>37100</v>
          </cell>
          <cell r="G1060">
            <v>592671.125</v>
          </cell>
          <cell r="H1060">
            <v>655702.4375</v>
          </cell>
          <cell r="I1060">
            <v>641090.1875</v>
          </cell>
          <cell r="J1060">
            <v>655901.625</v>
          </cell>
          <cell r="K1060">
            <v>674970.5625</v>
          </cell>
          <cell r="L1060">
            <v>693485</v>
          </cell>
          <cell r="M1060">
            <v>717434.3125</v>
          </cell>
          <cell r="N1060">
            <v>737430.875</v>
          </cell>
        </row>
        <row r="1061">
          <cell r="D1061">
            <v>0</v>
          </cell>
          <cell r="E1061">
            <v>0</v>
          </cell>
          <cell r="F1061">
            <v>0</v>
          </cell>
          <cell r="G1061">
            <v>0</v>
          </cell>
          <cell r="H1061">
            <v>0</v>
          </cell>
          <cell r="I1061">
            <v>0</v>
          </cell>
          <cell r="J1061">
            <v>0</v>
          </cell>
          <cell r="K1061">
            <v>0</v>
          </cell>
          <cell r="L1061">
            <v>0</v>
          </cell>
          <cell r="M1061">
            <v>0</v>
          </cell>
          <cell r="N1061">
            <v>0</v>
          </cell>
        </row>
        <row r="1062">
          <cell r="D1062">
            <v>1254973.125</v>
          </cell>
          <cell r="E1062">
            <v>1897727.75</v>
          </cell>
          <cell r="F1062">
            <v>1516847.5</v>
          </cell>
          <cell r="G1062">
            <v>1496640.875</v>
          </cell>
          <cell r="H1062">
            <v>1475150.375</v>
          </cell>
          <cell r="I1062">
            <v>1456528.75</v>
          </cell>
          <cell r="J1062">
            <v>1383412.75</v>
          </cell>
          <cell r="K1062">
            <v>1271731.875</v>
          </cell>
          <cell r="L1062">
            <v>1253970.5</v>
          </cell>
          <cell r="M1062">
            <v>1171184</v>
          </cell>
          <cell r="N1062">
            <v>1111925.375</v>
          </cell>
        </row>
        <row r="1063">
          <cell r="C1063">
            <v>8250</v>
          </cell>
          <cell r="D1063">
            <v>362647.71879999997</v>
          </cell>
          <cell r="E1063">
            <v>322610.875</v>
          </cell>
          <cell r="F1063">
            <v>273306.8125</v>
          </cell>
          <cell r="G1063">
            <v>283022.1875</v>
          </cell>
          <cell r="H1063">
            <v>356393.6875</v>
          </cell>
          <cell r="I1063">
            <v>362198.625</v>
          </cell>
          <cell r="J1063">
            <v>288180.625</v>
          </cell>
          <cell r="K1063">
            <v>291604.8125</v>
          </cell>
          <cell r="L1063">
            <v>224056.5</v>
          </cell>
          <cell r="M1063">
            <v>201993.10939999999</v>
          </cell>
          <cell r="N1063">
            <v>163452.3438</v>
          </cell>
        </row>
        <row r="1064">
          <cell r="D1064">
            <v>6110133.5</v>
          </cell>
          <cell r="E1064">
            <v>3012905</v>
          </cell>
          <cell r="F1064">
            <v>2985701</v>
          </cell>
          <cell r="G1064">
            <v>2809343.25</v>
          </cell>
          <cell r="H1064">
            <v>2788820.25</v>
          </cell>
          <cell r="I1064">
            <v>2718050.75</v>
          </cell>
          <cell r="J1064">
            <v>2827031.5</v>
          </cell>
          <cell r="K1064">
            <v>2864704.25</v>
          </cell>
          <cell r="L1064">
            <v>2971074</v>
          </cell>
          <cell r="M1064">
            <v>3235082.75</v>
          </cell>
          <cell r="N1064">
            <v>3127439.25</v>
          </cell>
        </row>
        <row r="1065">
          <cell r="D1065">
            <v>79916</v>
          </cell>
          <cell r="E1065">
            <v>84997.148400000005</v>
          </cell>
          <cell r="F1065">
            <v>87397.984400000001</v>
          </cell>
          <cell r="G1065">
            <v>759436.875</v>
          </cell>
          <cell r="H1065">
            <v>747384.75</v>
          </cell>
          <cell r="I1065">
            <v>788089.6875</v>
          </cell>
          <cell r="J1065">
            <v>806971.9375</v>
          </cell>
          <cell r="K1065">
            <v>828699.8125</v>
          </cell>
          <cell r="L1065">
            <v>853668.0625</v>
          </cell>
          <cell r="M1065">
            <v>836408</v>
          </cell>
          <cell r="N1065">
            <v>895685.4375</v>
          </cell>
        </row>
        <row r="1066">
          <cell r="D1066">
            <v>-210113.01560000001</v>
          </cell>
          <cell r="E1066">
            <v>-217233.3125</v>
          </cell>
          <cell r="F1066">
            <v>-416419.6875</v>
          </cell>
          <cell r="G1066">
            <v>-356565.09379999997</v>
          </cell>
          <cell r="H1066">
            <v>-224984.60939999999</v>
          </cell>
          <cell r="I1066">
            <v>-161853.3438</v>
          </cell>
          <cell r="J1066">
            <v>-194717.25</v>
          </cell>
          <cell r="K1066">
            <v>-155552.6563</v>
          </cell>
          <cell r="L1066">
            <v>-125510.92969999999</v>
          </cell>
          <cell r="M1066">
            <v>35900.449200000003</v>
          </cell>
          <cell r="N1066">
            <v>166850.4688</v>
          </cell>
        </row>
        <row r="1069">
          <cell r="C1069" t="str">
            <v>YearLag</v>
          </cell>
          <cell r="D1069" t="str">
            <v>Year01</v>
          </cell>
          <cell r="E1069" t="str">
            <v>Year02</v>
          </cell>
          <cell r="F1069" t="str">
            <v>Year03</v>
          </cell>
          <cell r="G1069" t="str">
            <v>Year04</v>
          </cell>
          <cell r="H1069" t="str">
            <v>Year05</v>
          </cell>
          <cell r="I1069" t="str">
            <v>Year06</v>
          </cell>
          <cell r="J1069" t="str">
            <v>Year07</v>
          </cell>
          <cell r="K1069" t="str">
            <v>Year08</v>
          </cell>
          <cell r="L1069" t="str">
            <v>Year09</v>
          </cell>
          <cell r="M1069" t="str">
            <v>Year10</v>
          </cell>
          <cell r="N1069" t="str">
            <v>Year11</v>
          </cell>
          <cell r="O1069" t="str">
            <v>Year12</v>
          </cell>
          <cell r="P1069" t="str">
            <v>Year13</v>
          </cell>
          <cell r="Q1069" t="str">
            <v>Year14</v>
          </cell>
          <cell r="R1069" t="str">
            <v>Year15</v>
          </cell>
          <cell r="S1069" t="str">
            <v>Year16</v>
          </cell>
          <cell r="T1069" t="str">
            <v>Year17</v>
          </cell>
          <cell r="U1069" t="str">
            <v>Year18</v>
          </cell>
          <cell r="V1069" t="str">
            <v>Year19</v>
          </cell>
          <cell r="W1069" t="str">
            <v>Year20</v>
          </cell>
          <cell r="X1069" t="str">
            <v>Year21</v>
          </cell>
          <cell r="Y1069" t="str">
            <v>Year22</v>
          </cell>
        </row>
        <row r="1070">
          <cell r="C1070" t="str">
            <v>Y1999</v>
          </cell>
          <cell r="D1070" t="str">
            <v>Y2000</v>
          </cell>
          <cell r="E1070" t="str">
            <v>Y2001</v>
          </cell>
          <cell r="F1070" t="str">
            <v>Y2002</v>
          </cell>
          <cell r="G1070" t="str">
            <v>Y2003</v>
          </cell>
          <cell r="H1070" t="str">
            <v>Y2004</v>
          </cell>
          <cell r="I1070" t="str">
            <v>Y2005</v>
          </cell>
          <cell r="J1070" t="str">
            <v>Y2006</v>
          </cell>
          <cell r="K1070" t="str">
            <v>Y2007</v>
          </cell>
          <cell r="L1070" t="str">
            <v>Y2008</v>
          </cell>
          <cell r="M1070" t="str">
            <v>Y2009</v>
          </cell>
          <cell r="N1070" t="str">
            <v>Y2010</v>
          </cell>
        </row>
        <row r="1071">
          <cell r="D1071">
            <v>9938.0126999999993</v>
          </cell>
          <cell r="E1071">
            <v>-7104.5742</v>
          </cell>
          <cell r="F1071">
            <v>-41380.4375</v>
          </cell>
          <cell r="G1071">
            <v>4756.1684999999998</v>
          </cell>
          <cell r="H1071">
            <v>6476.2529000000004</v>
          </cell>
          <cell r="I1071">
            <v>7029.4956000000002</v>
          </cell>
          <cell r="J1071">
            <v>13902.1348</v>
          </cell>
          <cell r="K1071">
            <v>13727.515600000001</v>
          </cell>
          <cell r="L1071">
            <v>13758.3223</v>
          </cell>
          <cell r="M1071">
            <v>13721.2158</v>
          </cell>
          <cell r="N1071">
            <v>13867.981400000001</v>
          </cell>
        </row>
        <row r="1072">
          <cell r="D1072">
            <v>3333.9027999999998</v>
          </cell>
          <cell r="E1072">
            <v>-1433.2542000000001</v>
          </cell>
          <cell r="F1072">
            <v>-11472.7832</v>
          </cell>
          <cell r="G1072">
            <v>169.786</v>
          </cell>
          <cell r="H1072">
            <v>786.60469999999998</v>
          </cell>
          <cell r="I1072">
            <v>1348.1638</v>
          </cell>
          <cell r="J1072">
            <v>3815.0012000000002</v>
          </cell>
          <cell r="K1072">
            <v>4370.6665000000003</v>
          </cell>
          <cell r="L1072">
            <v>4499.6655000000001</v>
          </cell>
          <cell r="M1072">
            <v>4416.9760999999999</v>
          </cell>
          <cell r="N1072">
            <v>4222.2602999999999</v>
          </cell>
        </row>
        <row r="1073">
          <cell r="D1073">
            <v>0</v>
          </cell>
          <cell r="E1073">
            <v>0</v>
          </cell>
          <cell r="F1073">
            <v>0</v>
          </cell>
          <cell r="G1073">
            <v>0</v>
          </cell>
          <cell r="H1073">
            <v>0</v>
          </cell>
          <cell r="I1073">
            <v>0</v>
          </cell>
          <cell r="J1073">
            <v>0</v>
          </cell>
          <cell r="K1073">
            <v>0</v>
          </cell>
          <cell r="L1073">
            <v>0</v>
          </cell>
          <cell r="M1073">
            <v>0</v>
          </cell>
          <cell r="N1073">
            <v>0</v>
          </cell>
        </row>
        <row r="1074">
          <cell r="D1074">
            <v>229745.60939999999</v>
          </cell>
          <cell r="E1074">
            <v>253344.20310000001</v>
          </cell>
          <cell r="F1074">
            <v>250390</v>
          </cell>
          <cell r="G1074">
            <v>279402.8125</v>
          </cell>
          <cell r="H1074">
            <v>288893.375</v>
          </cell>
          <cell r="I1074">
            <v>297738.40629999997</v>
          </cell>
          <cell r="J1074">
            <v>325095.65629999997</v>
          </cell>
          <cell r="K1074">
            <v>330732.875</v>
          </cell>
          <cell r="L1074">
            <v>336065.03129999997</v>
          </cell>
          <cell r="M1074">
            <v>339702.28129999997</v>
          </cell>
          <cell r="N1074">
            <v>343101.875</v>
          </cell>
        </row>
        <row r="1075">
          <cell r="D1075">
            <v>202615.48439999999</v>
          </cell>
          <cell r="E1075">
            <v>256101.29689999999</v>
          </cell>
          <cell r="F1075">
            <v>314334.90629999997</v>
          </cell>
          <cell r="G1075">
            <v>252862.3438</v>
          </cell>
          <cell r="H1075">
            <v>261934.7813</v>
          </cell>
          <cell r="I1075">
            <v>268928.625</v>
          </cell>
          <cell r="J1075">
            <v>283336.625</v>
          </cell>
          <cell r="K1075">
            <v>288857.3125</v>
          </cell>
          <cell r="L1075">
            <v>294179.625</v>
          </cell>
          <cell r="M1075">
            <v>297903.5</v>
          </cell>
          <cell r="N1075">
            <v>301227.21879999997</v>
          </cell>
        </row>
        <row r="1076">
          <cell r="D1076">
            <v>2205.5578999999998</v>
          </cell>
          <cell r="E1076">
            <v>2432.1044999999999</v>
          </cell>
          <cell r="F1076">
            <v>2403.7440999999999</v>
          </cell>
          <cell r="G1076">
            <v>2682.2671</v>
          </cell>
          <cell r="H1076">
            <v>2773.3766999999998</v>
          </cell>
          <cell r="I1076">
            <v>2858.2891</v>
          </cell>
          <cell r="J1076">
            <v>3120.9185000000002</v>
          </cell>
          <cell r="K1076">
            <v>3175.0358999999999</v>
          </cell>
          <cell r="L1076">
            <v>3226.2246</v>
          </cell>
          <cell r="M1076">
            <v>3261.1421</v>
          </cell>
          <cell r="N1076">
            <v>3293.7782999999999</v>
          </cell>
        </row>
        <row r="1077">
          <cell r="D1077">
            <v>27130.1152</v>
          </cell>
          <cell r="E1077">
            <v>-2757.0934999999999</v>
          </cell>
          <cell r="F1077">
            <v>-63944.894500000002</v>
          </cell>
          <cell r="G1077">
            <v>26540.464800000002</v>
          </cell>
          <cell r="H1077">
            <v>26958.605500000001</v>
          </cell>
          <cell r="I1077">
            <v>28809.787100000001</v>
          </cell>
          <cell r="J1077">
            <v>41759.039100000002</v>
          </cell>
          <cell r="K1077">
            <v>41875.570299999999</v>
          </cell>
          <cell r="L1077">
            <v>41885.410199999998</v>
          </cell>
          <cell r="M1077">
            <v>41798.789100000002</v>
          </cell>
          <cell r="N1077">
            <v>41874.671900000001</v>
          </cell>
        </row>
        <row r="1078">
          <cell r="D1078">
            <v>5426.5614999999998</v>
          </cell>
          <cell r="E1078">
            <v>-3879.3181</v>
          </cell>
          <cell r="F1078">
            <v>-22548.1152</v>
          </cell>
          <cell r="G1078">
            <v>2591.6262000000002</v>
          </cell>
          <cell r="H1078">
            <v>3528.8969999999999</v>
          </cell>
          <cell r="I1078">
            <v>3830.3577</v>
          </cell>
          <cell r="J1078">
            <v>7575.2440999999999</v>
          </cell>
          <cell r="K1078">
            <v>7480.0946999999996</v>
          </cell>
          <cell r="L1078">
            <v>7496.8813</v>
          </cell>
          <cell r="M1078">
            <v>7476.6620999999996</v>
          </cell>
          <cell r="N1078">
            <v>7556.6347999999998</v>
          </cell>
        </row>
        <row r="1079">
          <cell r="D1079">
            <v>1820.4474</v>
          </cell>
          <cell r="E1079">
            <v>-782.60130000000004</v>
          </cell>
          <cell r="F1079">
            <v>-6251.4961000000003</v>
          </cell>
          <cell r="G1079">
            <v>92.516099999999994</v>
          </cell>
          <cell r="H1079">
            <v>428.61930000000001</v>
          </cell>
          <cell r="I1079">
            <v>734.61159999999995</v>
          </cell>
          <cell r="J1079">
            <v>2078.7864</v>
          </cell>
          <cell r="K1079">
            <v>2381.5671000000002</v>
          </cell>
          <cell r="L1079">
            <v>2451.8584000000001</v>
          </cell>
          <cell r="M1079">
            <v>2406.8009999999999</v>
          </cell>
          <cell r="N1079">
            <v>2300.7008999999998</v>
          </cell>
        </row>
        <row r="1080">
          <cell r="D1080">
            <v>0</v>
          </cell>
          <cell r="E1080">
            <v>0</v>
          </cell>
          <cell r="F1080">
            <v>0</v>
          </cell>
          <cell r="G1080">
            <v>0</v>
          </cell>
          <cell r="H1080">
            <v>0</v>
          </cell>
          <cell r="I1080">
            <v>0</v>
          </cell>
          <cell r="J1080">
            <v>0</v>
          </cell>
          <cell r="K1080">
            <v>0</v>
          </cell>
          <cell r="L1080">
            <v>0</v>
          </cell>
          <cell r="M1080">
            <v>0</v>
          </cell>
          <cell r="N1080">
            <v>0</v>
          </cell>
        </row>
        <row r="1081">
          <cell r="D1081">
            <v>125450.5</v>
          </cell>
          <cell r="E1081">
            <v>138333.79689999999</v>
          </cell>
          <cell r="F1081">
            <v>136437</v>
          </cell>
          <cell r="G1081">
            <v>152246.01560000001</v>
          </cell>
          <cell r="H1081">
            <v>157417.4063</v>
          </cell>
          <cell r="I1081">
            <v>162237.04689999999</v>
          </cell>
          <cell r="J1081">
            <v>177143.95310000001</v>
          </cell>
          <cell r="K1081">
            <v>180215.6563</v>
          </cell>
          <cell r="L1081">
            <v>183121.14060000001</v>
          </cell>
          <cell r="M1081">
            <v>185103.07810000001</v>
          </cell>
          <cell r="N1081">
            <v>186955.51560000001</v>
          </cell>
        </row>
        <row r="1082">
          <cell r="D1082">
            <v>110636.3438</v>
          </cell>
          <cell r="E1082">
            <v>139839.25</v>
          </cell>
          <cell r="F1082">
            <v>171280.4375</v>
          </cell>
          <cell r="G1082">
            <v>137784.17189999999</v>
          </cell>
          <cell r="H1082">
            <v>142727.7188</v>
          </cell>
          <cell r="I1082">
            <v>146538.6563</v>
          </cell>
          <cell r="J1082">
            <v>154389.5313</v>
          </cell>
          <cell r="K1082">
            <v>157397.75</v>
          </cell>
          <cell r="L1082">
            <v>160297.875</v>
          </cell>
          <cell r="M1082">
            <v>162327</v>
          </cell>
          <cell r="N1082">
            <v>164138.0938</v>
          </cell>
        </row>
        <row r="1083">
          <cell r="D1083">
            <v>1204.3248000000001</v>
          </cell>
          <cell r="E1083">
            <v>1328.0045</v>
          </cell>
          <cell r="F1083">
            <v>1309.7952</v>
          </cell>
          <cell r="G1083">
            <v>1461.5617999999999</v>
          </cell>
          <cell r="H1083">
            <v>1511.2072000000001</v>
          </cell>
          <cell r="I1083">
            <v>1557.4757</v>
          </cell>
          <cell r="J1083">
            <v>1700.5818999999999</v>
          </cell>
          <cell r="K1083">
            <v>1730.0704000000001</v>
          </cell>
          <cell r="L1083">
            <v>1757.963</v>
          </cell>
          <cell r="M1083">
            <v>1776.9896000000001</v>
          </cell>
          <cell r="N1083">
            <v>1794.7728999999999</v>
          </cell>
        </row>
        <row r="1084">
          <cell r="D1084">
            <v>14814.1533</v>
          </cell>
          <cell r="E1084">
            <v>-1505.4585999999999</v>
          </cell>
          <cell r="F1084">
            <v>-34843.441400000003</v>
          </cell>
          <cell r="G1084">
            <v>14461.8447</v>
          </cell>
          <cell r="H1084">
            <v>14689.6885</v>
          </cell>
          <cell r="I1084">
            <v>15698.393599999999</v>
          </cell>
          <cell r="J1084">
            <v>22754.412100000001</v>
          </cell>
          <cell r="K1084">
            <v>22817.910199999998</v>
          </cell>
          <cell r="L1084">
            <v>22823.273399999998</v>
          </cell>
          <cell r="M1084">
            <v>22776.0723</v>
          </cell>
          <cell r="N1084">
            <v>22817.421900000001</v>
          </cell>
        </row>
        <row r="1085">
          <cell r="D1085">
            <v>1735.1735000000001</v>
          </cell>
          <cell r="E1085">
            <v>-1239.7661000000001</v>
          </cell>
          <cell r="F1085">
            <v>-7178.2393000000002</v>
          </cell>
          <cell r="G1085">
            <v>0</v>
          </cell>
          <cell r="H1085">
            <v>0</v>
          </cell>
          <cell r="I1085">
            <v>0</v>
          </cell>
          <cell r="J1085">
            <v>0</v>
          </cell>
          <cell r="K1085">
            <v>0</v>
          </cell>
          <cell r="L1085">
            <v>0</v>
          </cell>
          <cell r="M1085">
            <v>0</v>
          </cell>
          <cell r="N1085">
            <v>0</v>
          </cell>
        </row>
        <row r="1086">
          <cell r="D1086">
            <v>582.09829999999999</v>
          </cell>
          <cell r="E1086">
            <v>-250.10650000000001</v>
          </cell>
          <cell r="F1086">
            <v>-1990.1768</v>
          </cell>
          <cell r="G1086">
            <v>0</v>
          </cell>
          <cell r="H1086">
            <v>0</v>
          </cell>
          <cell r="I1086">
            <v>0</v>
          </cell>
          <cell r="J1086">
            <v>0</v>
          </cell>
          <cell r="K1086">
            <v>0</v>
          </cell>
          <cell r="L1086">
            <v>0</v>
          </cell>
          <cell r="M1086">
            <v>0</v>
          </cell>
          <cell r="N1086">
            <v>0</v>
          </cell>
        </row>
        <row r="1087">
          <cell r="D1087">
            <v>0</v>
          </cell>
          <cell r="E1087">
            <v>0</v>
          </cell>
          <cell r="F1087">
            <v>0</v>
          </cell>
          <cell r="G1087">
            <v>0</v>
          </cell>
          <cell r="H1087">
            <v>0</v>
          </cell>
          <cell r="I1087">
            <v>0</v>
          </cell>
          <cell r="J1087">
            <v>0</v>
          </cell>
          <cell r="K1087">
            <v>0</v>
          </cell>
          <cell r="L1087">
            <v>0</v>
          </cell>
          <cell r="M1087">
            <v>0</v>
          </cell>
          <cell r="N1087">
            <v>0</v>
          </cell>
        </row>
        <row r="1088">
          <cell r="D1088">
            <v>40113.5</v>
          </cell>
          <cell r="E1088">
            <v>44209.203099999999</v>
          </cell>
          <cell r="F1088">
            <v>43435</v>
          </cell>
          <cell r="G1088">
            <v>0</v>
          </cell>
          <cell r="H1088">
            <v>0</v>
          </cell>
          <cell r="I1088">
            <v>0</v>
          </cell>
          <cell r="J1088">
            <v>0</v>
          </cell>
          <cell r="K1088">
            <v>0</v>
          </cell>
          <cell r="L1088">
            <v>0</v>
          </cell>
          <cell r="M1088">
            <v>0</v>
          </cell>
          <cell r="N1088">
            <v>0</v>
          </cell>
        </row>
        <row r="1089">
          <cell r="D1089">
            <v>35376.593800000002</v>
          </cell>
          <cell r="E1089">
            <v>44690.320299999999</v>
          </cell>
          <cell r="F1089">
            <v>54527.480499999998</v>
          </cell>
          <cell r="G1089">
            <v>0</v>
          </cell>
          <cell r="H1089">
            <v>0</v>
          </cell>
          <cell r="I1089">
            <v>0</v>
          </cell>
          <cell r="J1089">
            <v>0</v>
          </cell>
          <cell r="K1089">
            <v>0</v>
          </cell>
          <cell r="L1089">
            <v>0</v>
          </cell>
          <cell r="M1089">
            <v>0</v>
          </cell>
          <cell r="N1089">
            <v>0</v>
          </cell>
        </row>
        <row r="1090">
          <cell r="D1090">
            <v>385.08960000000002</v>
          </cell>
          <cell r="E1090">
            <v>424.40839999999997</v>
          </cell>
          <cell r="F1090">
            <v>416.976</v>
          </cell>
          <cell r="G1090">
            <v>0</v>
          </cell>
          <cell r="H1090">
            <v>0</v>
          </cell>
          <cell r="I1090">
            <v>0</v>
          </cell>
          <cell r="J1090">
            <v>0</v>
          </cell>
          <cell r="K1090">
            <v>0</v>
          </cell>
          <cell r="L1090">
            <v>0</v>
          </cell>
          <cell r="M1090">
            <v>0</v>
          </cell>
          <cell r="N1090">
            <v>0</v>
          </cell>
        </row>
        <row r="1091">
          <cell r="D1091">
            <v>4736.9087</v>
          </cell>
          <cell r="E1091">
            <v>-481.1198</v>
          </cell>
          <cell r="F1091">
            <v>-11092.481400000001</v>
          </cell>
          <cell r="G1091">
            <v>0</v>
          </cell>
          <cell r="H1091">
            <v>0</v>
          </cell>
          <cell r="I1091">
            <v>0</v>
          </cell>
          <cell r="J1091">
            <v>0</v>
          </cell>
          <cell r="K1091">
            <v>0</v>
          </cell>
          <cell r="L1091">
            <v>0</v>
          </cell>
          <cell r="M1091">
            <v>0</v>
          </cell>
          <cell r="N1091">
            <v>0</v>
          </cell>
        </row>
        <row r="1092">
          <cell r="D1092">
            <v>2393.8762000000002</v>
          </cell>
          <cell r="E1092">
            <v>-1446.3937000000001</v>
          </cell>
          <cell r="F1092">
            <v>-2449.0464000000002</v>
          </cell>
          <cell r="G1092">
            <v>281.48750000000001</v>
          </cell>
          <cell r="H1092">
            <v>383.28840000000002</v>
          </cell>
          <cell r="I1092">
            <v>416.03129999999999</v>
          </cell>
          <cell r="J1092">
            <v>822.77919999999995</v>
          </cell>
          <cell r="K1092">
            <v>812.44470000000001</v>
          </cell>
          <cell r="L1092">
            <v>814.26790000000005</v>
          </cell>
          <cell r="M1092">
            <v>812.07180000000005</v>
          </cell>
          <cell r="N1092">
            <v>820.75800000000004</v>
          </cell>
        </row>
        <row r="1093">
          <cell r="D1093">
            <v>803.07309999999995</v>
          </cell>
          <cell r="E1093">
            <v>-291.79090000000002</v>
          </cell>
          <cell r="F1093">
            <v>-679.00149999999996</v>
          </cell>
          <cell r="G1093">
            <v>10.0486</v>
          </cell>
          <cell r="H1093">
            <v>46.554099999999998</v>
          </cell>
          <cell r="I1093">
            <v>79.789299999999997</v>
          </cell>
          <cell r="J1093">
            <v>225.78579999999999</v>
          </cell>
          <cell r="K1093">
            <v>258.6721</v>
          </cell>
          <cell r="L1093">
            <v>266.30669999999998</v>
          </cell>
          <cell r="M1093">
            <v>261.4128</v>
          </cell>
          <cell r="N1093">
            <v>249.8888</v>
          </cell>
        </row>
        <row r="1094">
          <cell r="D1094">
            <v>0</v>
          </cell>
          <cell r="E1094">
            <v>0</v>
          </cell>
          <cell r="F1094">
            <v>0</v>
          </cell>
          <cell r="G1094">
            <v>0</v>
          </cell>
          <cell r="H1094">
            <v>0</v>
          </cell>
          <cell r="I1094">
            <v>0</v>
          </cell>
          <cell r="J1094">
            <v>0</v>
          </cell>
          <cell r="K1094">
            <v>0</v>
          </cell>
          <cell r="L1094">
            <v>0</v>
          </cell>
          <cell r="M1094">
            <v>0</v>
          </cell>
          <cell r="N1094">
            <v>0</v>
          </cell>
        </row>
        <row r="1095">
          <cell r="D1095">
            <v>55341.300799999997</v>
          </cell>
          <cell r="E1095">
            <v>51577.398399999998</v>
          </cell>
          <cell r="F1095">
            <v>14819</v>
          </cell>
          <cell r="G1095">
            <v>16536.081999999999</v>
          </cell>
          <cell r="H1095">
            <v>17097.769499999999</v>
          </cell>
          <cell r="I1095">
            <v>17621.25</v>
          </cell>
          <cell r="J1095">
            <v>19240.351600000002</v>
          </cell>
          <cell r="K1095">
            <v>19573.984400000001</v>
          </cell>
          <cell r="L1095">
            <v>19889.5605</v>
          </cell>
          <cell r="M1095">
            <v>20104.8262</v>
          </cell>
          <cell r="N1095">
            <v>20306.027300000002</v>
          </cell>
        </row>
        <row r="1096">
          <cell r="D1096">
            <v>48806.175799999997</v>
          </cell>
          <cell r="E1096">
            <v>52138.703099999999</v>
          </cell>
          <cell r="F1096">
            <v>18603.492200000001</v>
          </cell>
          <cell r="G1096">
            <v>14965.320299999999</v>
          </cell>
          <cell r="H1096">
            <v>15502.260700000001</v>
          </cell>
          <cell r="I1096">
            <v>15916.1816</v>
          </cell>
          <cell r="J1096">
            <v>16768.898399999998</v>
          </cell>
          <cell r="K1096">
            <v>17095.6348</v>
          </cell>
          <cell r="L1096">
            <v>17410.6289</v>
          </cell>
          <cell r="M1096">
            <v>17631.021499999999</v>
          </cell>
          <cell r="N1096">
            <v>17827.730500000001</v>
          </cell>
        </row>
        <row r="1097">
          <cell r="D1097">
            <v>531.27650000000006</v>
          </cell>
          <cell r="E1097">
            <v>495.14299999999997</v>
          </cell>
          <cell r="F1097">
            <v>142.26240000000001</v>
          </cell>
          <cell r="G1097">
            <v>158.74639999999999</v>
          </cell>
          <cell r="H1097">
            <v>164.1386</v>
          </cell>
          <cell r="I1097">
            <v>169.16399999999999</v>
          </cell>
          <cell r="J1097">
            <v>184.70740000000001</v>
          </cell>
          <cell r="K1097">
            <v>187.9102</v>
          </cell>
          <cell r="L1097">
            <v>190.93979999999999</v>
          </cell>
          <cell r="M1097">
            <v>193.00630000000001</v>
          </cell>
          <cell r="N1097">
            <v>194.93790000000001</v>
          </cell>
        </row>
        <row r="1098">
          <cell r="D1098">
            <v>6535.1234999999997</v>
          </cell>
          <cell r="E1098">
            <v>-561.30629999999996</v>
          </cell>
          <cell r="F1098">
            <v>-3784.4937</v>
          </cell>
          <cell r="G1098">
            <v>1570.7620999999999</v>
          </cell>
          <cell r="H1098">
            <v>1595.5092</v>
          </cell>
          <cell r="I1098">
            <v>1705.0688</v>
          </cell>
          <cell r="J1098">
            <v>2471.4529000000002</v>
          </cell>
          <cell r="K1098">
            <v>2478.3496</v>
          </cell>
          <cell r="L1098">
            <v>2478.9319</v>
          </cell>
          <cell r="M1098">
            <v>2473.8054000000002</v>
          </cell>
          <cell r="N1098">
            <v>2478.2964000000002</v>
          </cell>
        </row>
        <row r="1099">
          <cell r="D1099">
            <v>1094.1539</v>
          </cell>
          <cell r="E1099">
            <v>-781.45650000000001</v>
          </cell>
          <cell r="F1099">
            <v>-4560.2934999999998</v>
          </cell>
          <cell r="G1099">
            <v>0</v>
          </cell>
          <cell r="H1099">
            <v>0</v>
          </cell>
          <cell r="I1099">
            <v>0</v>
          </cell>
          <cell r="J1099">
            <v>0</v>
          </cell>
          <cell r="K1099">
            <v>0</v>
          </cell>
          <cell r="L1099">
            <v>0</v>
          </cell>
          <cell r="M1099">
            <v>0</v>
          </cell>
          <cell r="N1099">
            <v>0</v>
          </cell>
        </row>
        <row r="1100">
          <cell r="D1100">
            <v>367.05560000000003</v>
          </cell>
          <cell r="E1100">
            <v>-157.64850000000001</v>
          </cell>
          <cell r="F1100">
            <v>-1264.3475000000001</v>
          </cell>
          <cell r="G1100">
            <v>0</v>
          </cell>
          <cell r="H1100">
            <v>0</v>
          </cell>
          <cell r="I1100">
            <v>0</v>
          </cell>
          <cell r="J1100">
            <v>0</v>
          </cell>
          <cell r="K1100">
            <v>0</v>
          </cell>
          <cell r="L1100">
            <v>0</v>
          </cell>
          <cell r="M1100">
            <v>0</v>
          </cell>
          <cell r="N1100">
            <v>0</v>
          </cell>
        </row>
        <row r="1101">
          <cell r="D1101">
            <v>0</v>
          </cell>
          <cell r="E1101">
            <v>0</v>
          </cell>
          <cell r="F1101">
            <v>0</v>
          </cell>
          <cell r="G1101">
            <v>0</v>
          </cell>
          <cell r="H1101">
            <v>0</v>
          </cell>
          <cell r="I1101">
            <v>0</v>
          </cell>
          <cell r="J1101">
            <v>0</v>
          </cell>
          <cell r="K1101">
            <v>0</v>
          </cell>
          <cell r="L1101">
            <v>0</v>
          </cell>
          <cell r="M1101">
            <v>0</v>
          </cell>
          <cell r="N1101">
            <v>0</v>
          </cell>
        </row>
        <row r="1102">
          <cell r="D1102">
            <v>25294.5</v>
          </cell>
          <cell r="E1102">
            <v>27866.199199999999</v>
          </cell>
          <cell r="F1102">
            <v>27594</v>
          </cell>
          <cell r="G1102">
            <v>0</v>
          </cell>
          <cell r="H1102">
            <v>0</v>
          </cell>
          <cell r="I1102">
            <v>0</v>
          </cell>
          <cell r="J1102">
            <v>0</v>
          </cell>
          <cell r="K1102">
            <v>0</v>
          </cell>
          <cell r="L1102">
            <v>0</v>
          </cell>
          <cell r="M1102">
            <v>0</v>
          </cell>
          <cell r="N1102">
            <v>0</v>
          </cell>
        </row>
        <row r="1103">
          <cell r="D1103">
            <v>22307.531299999999</v>
          </cell>
          <cell r="E1103">
            <v>28169.460899999998</v>
          </cell>
          <cell r="F1103">
            <v>34640.988299999997</v>
          </cell>
          <cell r="G1103">
            <v>0</v>
          </cell>
          <cell r="H1103">
            <v>0</v>
          </cell>
          <cell r="I1103">
            <v>0</v>
          </cell>
          <cell r="J1103">
            <v>0</v>
          </cell>
          <cell r="K1103">
            <v>0</v>
          </cell>
          <cell r="L1103">
            <v>0</v>
          </cell>
          <cell r="M1103">
            <v>0</v>
          </cell>
          <cell r="N1103">
            <v>0</v>
          </cell>
        </row>
        <row r="1104">
          <cell r="D1104">
            <v>242.8272</v>
          </cell>
          <cell r="E1104">
            <v>267.51549999999997</v>
          </cell>
          <cell r="F1104">
            <v>264.9024</v>
          </cell>
          <cell r="G1104">
            <v>0</v>
          </cell>
          <cell r="H1104">
            <v>0</v>
          </cell>
          <cell r="I1104">
            <v>0</v>
          </cell>
          <cell r="J1104">
            <v>0</v>
          </cell>
          <cell r="K1104">
            <v>0</v>
          </cell>
          <cell r="L1104">
            <v>0</v>
          </cell>
          <cell r="M1104">
            <v>0</v>
          </cell>
          <cell r="N1104">
            <v>0</v>
          </cell>
        </row>
        <row r="1105">
          <cell r="D1105">
            <v>2986.9677999999999</v>
          </cell>
          <cell r="E1105">
            <v>-303.26220000000001</v>
          </cell>
          <cell r="F1105">
            <v>-7046.9883</v>
          </cell>
          <cell r="G1105">
            <v>0</v>
          </cell>
          <cell r="H1105">
            <v>0</v>
          </cell>
          <cell r="I1105">
            <v>0</v>
          </cell>
          <cell r="J1105">
            <v>0</v>
          </cell>
          <cell r="K1105">
            <v>0</v>
          </cell>
          <cell r="L1105">
            <v>0</v>
          </cell>
          <cell r="M1105">
            <v>0</v>
          </cell>
          <cell r="N1105">
            <v>0</v>
          </cell>
        </row>
        <row r="1106">
          <cell r="D1106">
            <v>1516.3425</v>
          </cell>
          <cell r="E1106">
            <v>-1084.4069</v>
          </cell>
          <cell r="F1106">
            <v>-6333.7407000000003</v>
          </cell>
          <cell r="G1106">
            <v>0</v>
          </cell>
          <cell r="H1106">
            <v>0</v>
          </cell>
          <cell r="I1106">
            <v>0</v>
          </cell>
          <cell r="J1106">
            <v>0</v>
          </cell>
          <cell r="K1106">
            <v>0</v>
          </cell>
          <cell r="L1106">
            <v>0</v>
          </cell>
          <cell r="M1106">
            <v>0</v>
          </cell>
          <cell r="N1106">
            <v>0</v>
          </cell>
        </row>
        <row r="1107">
          <cell r="D1107">
            <v>508.68709999999999</v>
          </cell>
          <cell r="E1107">
            <v>-218.76480000000001</v>
          </cell>
          <cell r="F1107">
            <v>-1756.0382999999999</v>
          </cell>
          <cell r="G1107">
            <v>0</v>
          </cell>
          <cell r="H1107">
            <v>0</v>
          </cell>
          <cell r="I1107">
            <v>0</v>
          </cell>
          <cell r="J1107">
            <v>0</v>
          </cell>
          <cell r="K1107">
            <v>0</v>
          </cell>
          <cell r="L1107">
            <v>0</v>
          </cell>
          <cell r="M1107">
            <v>0</v>
          </cell>
          <cell r="N1107">
            <v>0</v>
          </cell>
        </row>
        <row r="1108">
          <cell r="D1108">
            <v>0</v>
          </cell>
          <cell r="E1108">
            <v>0</v>
          </cell>
          <cell r="F1108">
            <v>0</v>
          </cell>
          <cell r="G1108">
            <v>0</v>
          </cell>
          <cell r="H1108">
            <v>0</v>
          </cell>
          <cell r="I1108">
            <v>0</v>
          </cell>
          <cell r="J1108">
            <v>0</v>
          </cell>
          <cell r="K1108">
            <v>0</v>
          </cell>
          <cell r="L1108">
            <v>0</v>
          </cell>
          <cell r="M1108">
            <v>0</v>
          </cell>
          <cell r="N1108">
            <v>0</v>
          </cell>
        </row>
        <row r="1109">
          <cell r="D1109">
            <v>35054.597699999998</v>
          </cell>
          <cell r="E1109">
            <v>38669.199200000003</v>
          </cell>
          <cell r="F1109">
            <v>38325</v>
          </cell>
          <cell r="G1109">
            <v>0</v>
          </cell>
          <cell r="H1109">
            <v>0</v>
          </cell>
          <cell r="I1109">
            <v>0</v>
          </cell>
          <cell r="J1109">
            <v>0</v>
          </cell>
          <cell r="K1109">
            <v>0</v>
          </cell>
          <cell r="L1109">
            <v>0</v>
          </cell>
          <cell r="M1109">
            <v>0</v>
          </cell>
          <cell r="N1109">
            <v>0</v>
          </cell>
        </row>
        <row r="1110">
          <cell r="D1110">
            <v>30915.083999999999</v>
          </cell>
          <cell r="E1110">
            <v>39090.027300000002</v>
          </cell>
          <cell r="F1110">
            <v>48112.484400000001</v>
          </cell>
          <cell r="G1110">
            <v>0</v>
          </cell>
          <cell r="H1110">
            <v>0</v>
          </cell>
          <cell r="I1110">
            <v>0</v>
          </cell>
          <cell r="J1110">
            <v>0</v>
          </cell>
          <cell r="K1110">
            <v>0</v>
          </cell>
          <cell r="L1110">
            <v>0</v>
          </cell>
          <cell r="M1110">
            <v>0</v>
          </cell>
          <cell r="N1110">
            <v>0</v>
          </cell>
        </row>
        <row r="1111">
          <cell r="D1111">
            <v>336.52420000000001</v>
          </cell>
          <cell r="E1111">
            <v>371.22430000000003</v>
          </cell>
          <cell r="F1111">
            <v>367.92</v>
          </cell>
          <cell r="G1111">
            <v>0</v>
          </cell>
          <cell r="H1111">
            <v>0</v>
          </cell>
          <cell r="I1111">
            <v>0</v>
          </cell>
          <cell r="J1111">
            <v>0</v>
          </cell>
          <cell r="K1111">
            <v>0</v>
          </cell>
          <cell r="L1111">
            <v>0</v>
          </cell>
          <cell r="M1111">
            <v>0</v>
          </cell>
          <cell r="N1111">
            <v>0</v>
          </cell>
        </row>
        <row r="1112">
          <cell r="D1112">
            <v>4139.5146000000004</v>
          </cell>
          <cell r="E1112">
            <v>-420.82900000000001</v>
          </cell>
          <cell r="F1112">
            <v>-9787.4843999999994</v>
          </cell>
          <cell r="G1112">
            <v>0</v>
          </cell>
          <cell r="H1112">
            <v>0</v>
          </cell>
          <cell r="I1112">
            <v>0</v>
          </cell>
          <cell r="J1112">
            <v>0</v>
          </cell>
          <cell r="K1112">
            <v>0</v>
          </cell>
          <cell r="L1112">
            <v>0</v>
          </cell>
          <cell r="M1112">
            <v>0</v>
          </cell>
          <cell r="N1112">
            <v>0</v>
          </cell>
        </row>
        <row r="1113">
          <cell r="D1113">
            <v>0</v>
          </cell>
          <cell r="E1113">
            <v>0</v>
          </cell>
          <cell r="F1113">
            <v>0</v>
          </cell>
          <cell r="G1113">
            <v>0</v>
          </cell>
          <cell r="H1113">
            <v>0</v>
          </cell>
          <cell r="I1113">
            <v>0</v>
          </cell>
          <cell r="J1113">
            <v>0</v>
          </cell>
          <cell r="K1113">
            <v>0</v>
          </cell>
          <cell r="L1113">
            <v>0</v>
          </cell>
          <cell r="M1113">
            <v>0</v>
          </cell>
          <cell r="N1113">
            <v>0</v>
          </cell>
        </row>
        <row r="1114">
          <cell r="D1114">
            <v>0</v>
          </cell>
          <cell r="E1114">
            <v>0</v>
          </cell>
          <cell r="F1114">
            <v>0</v>
          </cell>
          <cell r="G1114">
            <v>0</v>
          </cell>
          <cell r="H1114">
            <v>0</v>
          </cell>
          <cell r="I1114">
            <v>0</v>
          </cell>
          <cell r="J1114">
            <v>0</v>
          </cell>
          <cell r="K1114">
            <v>0</v>
          </cell>
          <cell r="L1114">
            <v>0</v>
          </cell>
          <cell r="M1114">
            <v>0</v>
          </cell>
          <cell r="N1114">
            <v>0</v>
          </cell>
        </row>
        <row r="1115">
          <cell r="D1115">
            <v>0</v>
          </cell>
          <cell r="E1115">
            <v>0</v>
          </cell>
          <cell r="F1115">
            <v>0</v>
          </cell>
          <cell r="G1115">
            <v>0</v>
          </cell>
          <cell r="H1115">
            <v>0</v>
          </cell>
          <cell r="I1115">
            <v>0</v>
          </cell>
          <cell r="J1115">
            <v>0</v>
          </cell>
          <cell r="K1115">
            <v>0</v>
          </cell>
          <cell r="L1115">
            <v>0</v>
          </cell>
          <cell r="M1115">
            <v>0</v>
          </cell>
          <cell r="N1115">
            <v>0</v>
          </cell>
        </row>
        <row r="1116">
          <cell r="D1116">
            <v>0</v>
          </cell>
          <cell r="E1116">
            <v>0</v>
          </cell>
          <cell r="F1116">
            <v>0</v>
          </cell>
          <cell r="G1116">
            <v>0</v>
          </cell>
          <cell r="H1116">
            <v>0</v>
          </cell>
          <cell r="I1116">
            <v>0</v>
          </cell>
          <cell r="J1116">
            <v>0</v>
          </cell>
          <cell r="K1116">
            <v>0</v>
          </cell>
          <cell r="L1116">
            <v>0</v>
          </cell>
          <cell r="M1116">
            <v>0</v>
          </cell>
          <cell r="N1116">
            <v>0</v>
          </cell>
        </row>
        <row r="1117">
          <cell r="D1117">
            <v>0</v>
          </cell>
          <cell r="E1117">
            <v>0</v>
          </cell>
          <cell r="F1117">
            <v>0</v>
          </cell>
          <cell r="G1117">
            <v>0</v>
          </cell>
          <cell r="H1117">
            <v>0</v>
          </cell>
          <cell r="I1117">
            <v>0</v>
          </cell>
          <cell r="J1117">
            <v>0</v>
          </cell>
          <cell r="K1117">
            <v>0</v>
          </cell>
          <cell r="L1117">
            <v>0</v>
          </cell>
          <cell r="M1117">
            <v>0</v>
          </cell>
          <cell r="N1117">
            <v>0</v>
          </cell>
        </row>
        <row r="1118">
          <cell r="D1118">
            <v>0</v>
          </cell>
          <cell r="E1118">
            <v>0</v>
          </cell>
          <cell r="F1118">
            <v>0</v>
          </cell>
          <cell r="G1118">
            <v>0</v>
          </cell>
          <cell r="H1118">
            <v>0</v>
          </cell>
          <cell r="I1118">
            <v>0</v>
          </cell>
          <cell r="J1118">
            <v>0</v>
          </cell>
          <cell r="K1118">
            <v>0</v>
          </cell>
          <cell r="L1118">
            <v>0</v>
          </cell>
          <cell r="M1118">
            <v>0</v>
          </cell>
          <cell r="N1118">
            <v>0</v>
          </cell>
        </row>
        <row r="1119">
          <cell r="D1119">
            <v>0</v>
          </cell>
          <cell r="E1119">
            <v>0</v>
          </cell>
          <cell r="F1119">
            <v>0</v>
          </cell>
          <cell r="G1119">
            <v>0</v>
          </cell>
          <cell r="H1119">
            <v>0</v>
          </cell>
          <cell r="I1119">
            <v>0</v>
          </cell>
          <cell r="J1119">
            <v>0</v>
          </cell>
          <cell r="K1119">
            <v>0</v>
          </cell>
          <cell r="L1119">
            <v>0</v>
          </cell>
          <cell r="M1119">
            <v>0</v>
          </cell>
          <cell r="N1119">
            <v>0</v>
          </cell>
        </row>
        <row r="1122">
          <cell r="C1122" t="str">
            <v>YearLag</v>
          </cell>
          <cell r="D1122" t="str">
            <v>Year01</v>
          </cell>
          <cell r="E1122" t="str">
            <v>Year02</v>
          </cell>
          <cell r="F1122" t="str">
            <v>Year03</v>
          </cell>
          <cell r="G1122" t="str">
            <v>Year04</v>
          </cell>
          <cell r="H1122" t="str">
            <v>Year05</v>
          </cell>
          <cell r="I1122" t="str">
            <v>Year06</v>
          </cell>
          <cell r="J1122" t="str">
            <v>Year07</v>
          </cell>
          <cell r="K1122" t="str">
            <v>Year08</v>
          </cell>
          <cell r="L1122" t="str">
            <v>Year09</v>
          </cell>
          <cell r="M1122" t="str">
            <v>Year10</v>
          </cell>
          <cell r="N1122" t="str">
            <v>Year11</v>
          </cell>
          <cell r="O1122" t="str">
            <v>Year12</v>
          </cell>
          <cell r="P1122" t="str">
            <v>Year13</v>
          </cell>
          <cell r="Q1122" t="str">
            <v>Year14</v>
          </cell>
          <cell r="R1122" t="str">
            <v>Year15</v>
          </cell>
          <cell r="S1122" t="str">
            <v>Year16</v>
          </cell>
          <cell r="T1122" t="str">
            <v>Year17</v>
          </cell>
          <cell r="U1122" t="str">
            <v>Year18</v>
          </cell>
          <cell r="V1122" t="str">
            <v>Year19</v>
          </cell>
          <cell r="W1122" t="str">
            <v>Year20</v>
          </cell>
          <cell r="X1122" t="str">
            <v>Year21</v>
          </cell>
          <cell r="Y1122" t="str">
            <v>Year22</v>
          </cell>
        </row>
        <row r="1123">
          <cell r="C1123" t="str">
            <v>Y1999</v>
          </cell>
          <cell r="D1123" t="str">
            <v>Y2000</v>
          </cell>
          <cell r="E1123" t="str">
            <v>Y2001</v>
          </cell>
          <cell r="F1123" t="str">
            <v>Y2002</v>
          </cell>
          <cell r="G1123" t="str">
            <v>Y2003</v>
          </cell>
          <cell r="H1123" t="str">
            <v>Y2004</v>
          </cell>
          <cell r="I1123" t="str">
            <v>Y2005</v>
          </cell>
          <cell r="J1123" t="str">
            <v>Y2006</v>
          </cell>
          <cell r="K1123" t="str">
            <v>Y2007</v>
          </cell>
          <cell r="L1123" t="str">
            <v>Y2008</v>
          </cell>
          <cell r="M1123" t="str">
            <v>Y2009</v>
          </cell>
          <cell r="N1123" t="str">
            <v>Y2010</v>
          </cell>
        </row>
        <row r="1124">
          <cell r="D1124">
            <v>3026.7521999999999</v>
          </cell>
          <cell r="E1124">
            <v>2882.6588999999999</v>
          </cell>
          <cell r="F1124">
            <v>3413.5929999999998</v>
          </cell>
          <cell r="G1124">
            <v>4629.4701999999997</v>
          </cell>
          <cell r="H1124">
            <v>4481.9141</v>
          </cell>
          <cell r="I1124">
            <v>4380.3813</v>
          </cell>
          <cell r="J1124">
            <v>4421.2173000000003</v>
          </cell>
          <cell r="K1124">
            <v>4431.6494000000002</v>
          </cell>
          <cell r="L1124">
            <v>4422.2734</v>
          </cell>
          <cell r="M1124">
            <v>4397.5986000000003</v>
          </cell>
          <cell r="N1124">
            <v>4380.4492</v>
          </cell>
        </row>
        <row r="1125">
          <cell r="D1125">
            <v>30150.2363</v>
          </cell>
          <cell r="E1125">
            <v>30594.875</v>
          </cell>
          <cell r="F1125">
            <v>30546.3066</v>
          </cell>
          <cell r="G1125">
            <v>37262.945299999999</v>
          </cell>
          <cell r="H1125">
            <v>39987.691400000003</v>
          </cell>
          <cell r="I1125">
            <v>41734.781300000002</v>
          </cell>
          <cell r="J1125">
            <v>42268.269500000002</v>
          </cell>
          <cell r="K1125">
            <v>43027.195299999999</v>
          </cell>
          <cell r="L1125">
            <v>43745.394500000002</v>
          </cell>
          <cell r="M1125">
            <v>43088.25</v>
          </cell>
          <cell r="N1125">
            <v>41864.085899999998</v>
          </cell>
        </row>
        <row r="1126">
          <cell r="D1126">
            <v>282524.53129999997</v>
          </cell>
          <cell r="E1126">
            <v>311400.5625</v>
          </cell>
          <cell r="F1126">
            <v>385783.75</v>
          </cell>
          <cell r="G1126">
            <v>486460.40629999997</v>
          </cell>
          <cell r="H1126">
            <v>454047.1875</v>
          </cell>
          <cell r="I1126">
            <v>457817.90629999997</v>
          </cell>
          <cell r="J1126">
            <v>458559.78129999997</v>
          </cell>
          <cell r="K1126">
            <v>459514.34379999997</v>
          </cell>
          <cell r="L1126">
            <v>459278.3125</v>
          </cell>
          <cell r="M1126">
            <v>458129.28129999997</v>
          </cell>
          <cell r="N1126">
            <v>458763.875</v>
          </cell>
        </row>
        <row r="1127">
          <cell r="D1127">
            <v>1652.7306000000001</v>
          </cell>
          <cell r="E1127">
            <v>1574.0211999999999</v>
          </cell>
          <cell r="F1127">
            <v>1860.0597</v>
          </cell>
          <cell r="G1127">
            <v>2522.5886</v>
          </cell>
          <cell r="H1127">
            <v>2442.1855</v>
          </cell>
          <cell r="I1127">
            <v>2386.8607999999999</v>
          </cell>
          <cell r="J1127">
            <v>2409.1120999999998</v>
          </cell>
          <cell r="K1127">
            <v>2414.7966000000001</v>
          </cell>
          <cell r="L1127">
            <v>2409.6876999999999</v>
          </cell>
          <cell r="M1127">
            <v>2396.2424000000001</v>
          </cell>
          <cell r="N1127">
            <v>2386.8977</v>
          </cell>
        </row>
        <row r="1128">
          <cell r="D1128">
            <v>16463.261699999999</v>
          </cell>
          <cell r="E1128">
            <v>16705.75</v>
          </cell>
          <cell r="F1128">
            <v>16644.6191</v>
          </cell>
          <cell r="G1128">
            <v>20304.502</v>
          </cell>
          <cell r="H1128">
            <v>21789.210899999998</v>
          </cell>
          <cell r="I1128">
            <v>22741.195299999999</v>
          </cell>
          <cell r="J1128">
            <v>23031.892599999999</v>
          </cell>
          <cell r="K1128">
            <v>23445.429700000001</v>
          </cell>
          <cell r="L1128">
            <v>23836.773399999998</v>
          </cell>
          <cell r="M1128">
            <v>23478.699199999999</v>
          </cell>
          <cell r="N1128">
            <v>22811.652300000002</v>
          </cell>
        </row>
        <row r="1129">
          <cell r="D1129">
            <v>154269.95310000001</v>
          </cell>
          <cell r="E1129">
            <v>170034.35939999999</v>
          </cell>
          <cell r="F1129">
            <v>210212.76560000001</v>
          </cell>
          <cell r="G1129">
            <v>265071.28129999997</v>
          </cell>
          <cell r="H1129">
            <v>247409.375</v>
          </cell>
          <cell r="I1129">
            <v>249464.01560000001</v>
          </cell>
          <cell r="J1129">
            <v>249868.2813</v>
          </cell>
          <cell r="K1129">
            <v>250388.42189999999</v>
          </cell>
          <cell r="L1129">
            <v>250259.79689999999</v>
          </cell>
          <cell r="M1129">
            <v>249633.70310000001</v>
          </cell>
          <cell r="N1129">
            <v>249979.48439999999</v>
          </cell>
        </row>
        <row r="1130">
          <cell r="D1130">
            <v>528.46979999999996</v>
          </cell>
          <cell r="E1130">
            <v>503.03129999999999</v>
          </cell>
          <cell r="F1130">
            <v>592.15390000000002</v>
          </cell>
          <cell r="G1130">
            <v>0</v>
          </cell>
          <cell r="H1130">
            <v>0</v>
          </cell>
          <cell r="I1130">
            <v>0</v>
          </cell>
          <cell r="J1130">
            <v>0</v>
          </cell>
          <cell r="K1130">
            <v>0</v>
          </cell>
          <cell r="L1130">
            <v>0</v>
          </cell>
          <cell r="M1130">
            <v>0</v>
          </cell>
          <cell r="N1130">
            <v>0</v>
          </cell>
        </row>
        <row r="1131">
          <cell r="D1131">
            <v>5264.2206999999999</v>
          </cell>
          <cell r="E1131">
            <v>5338.8828000000003</v>
          </cell>
          <cell r="F1131">
            <v>5298.8491000000004</v>
          </cell>
          <cell r="G1131">
            <v>0</v>
          </cell>
          <cell r="H1131">
            <v>0</v>
          </cell>
          <cell r="I1131">
            <v>0</v>
          </cell>
          <cell r="J1131">
            <v>0</v>
          </cell>
          <cell r="K1131">
            <v>0</v>
          </cell>
          <cell r="L1131">
            <v>0</v>
          </cell>
          <cell r="M1131">
            <v>0</v>
          </cell>
          <cell r="N1131">
            <v>0</v>
          </cell>
        </row>
        <row r="1132">
          <cell r="D1132">
            <v>49328.683599999997</v>
          </cell>
          <cell r="E1132">
            <v>54340.179700000001</v>
          </cell>
          <cell r="F1132">
            <v>66921.671900000001</v>
          </cell>
          <cell r="G1132">
            <v>0</v>
          </cell>
          <cell r="H1132">
            <v>0</v>
          </cell>
          <cell r="I1132">
            <v>0</v>
          </cell>
          <cell r="J1132">
            <v>0</v>
          </cell>
          <cell r="K1132">
            <v>0</v>
          </cell>
          <cell r="L1132">
            <v>0</v>
          </cell>
          <cell r="M1132">
            <v>0</v>
          </cell>
          <cell r="N1132">
            <v>0</v>
          </cell>
        </row>
        <row r="1133">
          <cell r="D1133">
            <v>729.08640000000003</v>
          </cell>
          <cell r="E1133">
            <v>586.86980000000005</v>
          </cell>
          <cell r="F1133">
            <v>202.029</v>
          </cell>
          <cell r="G1133">
            <v>273.98899999999998</v>
          </cell>
          <cell r="H1133">
            <v>265.2561</v>
          </cell>
          <cell r="I1133">
            <v>259.24700000000001</v>
          </cell>
          <cell r="J1133">
            <v>261.66379999999998</v>
          </cell>
          <cell r="K1133">
            <v>262.28129999999999</v>
          </cell>
          <cell r="L1133">
            <v>261.72629999999998</v>
          </cell>
          <cell r="M1133">
            <v>260.26600000000002</v>
          </cell>
          <cell r="N1133">
            <v>259.25099999999998</v>
          </cell>
        </row>
        <row r="1134">
          <cell r="D1134">
            <v>7262.6122999999998</v>
          </cell>
          <cell r="E1134">
            <v>6228.6958000000004</v>
          </cell>
          <cell r="F1134">
            <v>1807.8425</v>
          </cell>
          <cell r="G1134">
            <v>2205.3577</v>
          </cell>
          <cell r="H1134">
            <v>2366.6181999999999</v>
          </cell>
          <cell r="I1134">
            <v>2470.0173</v>
          </cell>
          <cell r="J1134">
            <v>2501.5911000000001</v>
          </cell>
          <cell r="K1134">
            <v>2546.5070999999998</v>
          </cell>
          <cell r="L1134">
            <v>2589.0127000000002</v>
          </cell>
          <cell r="M1134">
            <v>2550.1206000000002</v>
          </cell>
          <cell r="N1134">
            <v>2477.6698999999999</v>
          </cell>
        </row>
        <row r="1135">
          <cell r="D1135">
            <v>68054.734400000001</v>
          </cell>
          <cell r="E1135">
            <v>63396.875</v>
          </cell>
          <cell r="F1135">
            <v>22832.097699999998</v>
          </cell>
          <cell r="G1135">
            <v>28790.5098</v>
          </cell>
          <cell r="H1135">
            <v>26872.1777</v>
          </cell>
          <cell r="I1135">
            <v>27095.339800000002</v>
          </cell>
          <cell r="J1135">
            <v>27139.248</v>
          </cell>
          <cell r="K1135">
            <v>27195.742200000001</v>
          </cell>
          <cell r="L1135">
            <v>27181.773399999998</v>
          </cell>
          <cell r="M1135">
            <v>27113.769499999999</v>
          </cell>
          <cell r="N1135">
            <v>27151.328099999999</v>
          </cell>
        </row>
        <row r="1136">
          <cell r="D1136">
            <v>333.23899999999998</v>
          </cell>
          <cell r="E1136">
            <v>317.07350000000002</v>
          </cell>
          <cell r="F1136">
            <v>376.19189999999998</v>
          </cell>
          <cell r="G1136">
            <v>0</v>
          </cell>
          <cell r="H1136">
            <v>0</v>
          </cell>
          <cell r="I1136">
            <v>0</v>
          </cell>
          <cell r="J1136">
            <v>0</v>
          </cell>
          <cell r="K1136">
            <v>0</v>
          </cell>
          <cell r="L1136">
            <v>0</v>
          </cell>
          <cell r="M1136">
            <v>0</v>
          </cell>
          <cell r="N1136">
            <v>0</v>
          </cell>
        </row>
        <row r="1137">
          <cell r="D1137">
            <v>3319.4766</v>
          </cell>
          <cell r="E1137">
            <v>3365.2354</v>
          </cell>
          <cell r="F1137">
            <v>3366.3276000000001</v>
          </cell>
          <cell r="G1137">
            <v>0</v>
          </cell>
          <cell r="H1137">
            <v>0</v>
          </cell>
          <cell r="I1137">
            <v>0</v>
          </cell>
          <cell r="J1137">
            <v>0</v>
          </cell>
          <cell r="K1137">
            <v>0</v>
          </cell>
          <cell r="L1137">
            <v>0</v>
          </cell>
          <cell r="M1137">
            <v>0</v>
          </cell>
          <cell r="N1137">
            <v>0</v>
          </cell>
        </row>
        <row r="1138">
          <cell r="D1138">
            <v>31105.347699999998</v>
          </cell>
          <cell r="E1138">
            <v>34252.015599999999</v>
          </cell>
          <cell r="F1138">
            <v>42514.945299999999</v>
          </cell>
          <cell r="G1138">
            <v>0</v>
          </cell>
          <cell r="H1138">
            <v>0</v>
          </cell>
          <cell r="I1138">
            <v>0</v>
          </cell>
          <cell r="J1138">
            <v>0</v>
          </cell>
          <cell r="K1138">
            <v>0</v>
          </cell>
          <cell r="L1138">
            <v>0</v>
          </cell>
          <cell r="M1138">
            <v>0</v>
          </cell>
          <cell r="N1138">
            <v>0</v>
          </cell>
        </row>
        <row r="1139">
          <cell r="D1139">
            <v>461.82209999999998</v>
          </cell>
          <cell r="E1139">
            <v>439.99470000000002</v>
          </cell>
          <cell r="F1139">
            <v>522.48869999999999</v>
          </cell>
          <cell r="G1139">
            <v>0</v>
          </cell>
          <cell r="H1139">
            <v>0</v>
          </cell>
          <cell r="I1139">
            <v>0</v>
          </cell>
          <cell r="J1139">
            <v>0</v>
          </cell>
          <cell r="K1139">
            <v>0</v>
          </cell>
          <cell r="L1139">
            <v>0</v>
          </cell>
          <cell r="M1139">
            <v>0</v>
          </cell>
          <cell r="N1139">
            <v>0</v>
          </cell>
        </row>
        <row r="1140">
          <cell r="D1140">
            <v>4600.3252000000002</v>
          </cell>
          <cell r="E1140">
            <v>4669.8495999999996</v>
          </cell>
          <cell r="F1140">
            <v>4675.4551000000001</v>
          </cell>
          <cell r="G1140">
            <v>0</v>
          </cell>
          <cell r="H1140">
            <v>0</v>
          </cell>
          <cell r="I1140">
            <v>0</v>
          </cell>
          <cell r="J1140">
            <v>0</v>
          </cell>
          <cell r="K1140">
            <v>0</v>
          </cell>
          <cell r="L1140">
            <v>0</v>
          </cell>
          <cell r="M1140">
            <v>0</v>
          </cell>
          <cell r="N1140">
            <v>0</v>
          </cell>
        </row>
        <row r="1141">
          <cell r="D1141">
            <v>43107.613299999997</v>
          </cell>
          <cell r="E1141">
            <v>47530.628900000003</v>
          </cell>
          <cell r="F1141">
            <v>59048.535199999998</v>
          </cell>
          <cell r="G1141">
            <v>0</v>
          </cell>
          <cell r="H1141">
            <v>0</v>
          </cell>
          <cell r="I1141">
            <v>0</v>
          </cell>
          <cell r="J1141">
            <v>0</v>
          </cell>
          <cell r="K1141">
            <v>0</v>
          </cell>
          <cell r="L1141">
            <v>0</v>
          </cell>
          <cell r="M1141">
            <v>0</v>
          </cell>
          <cell r="N1141">
            <v>0</v>
          </cell>
        </row>
        <row r="1142">
          <cell r="D1142">
            <v>0</v>
          </cell>
          <cell r="E1142">
            <v>0</v>
          </cell>
          <cell r="F1142">
            <v>0</v>
          </cell>
          <cell r="G1142">
            <v>0</v>
          </cell>
          <cell r="H1142">
            <v>0</v>
          </cell>
          <cell r="I1142">
            <v>0</v>
          </cell>
          <cell r="J1142">
            <v>0</v>
          </cell>
          <cell r="K1142">
            <v>0</v>
          </cell>
          <cell r="L1142">
            <v>0</v>
          </cell>
          <cell r="M1142">
            <v>0</v>
          </cell>
          <cell r="N1142">
            <v>0</v>
          </cell>
        </row>
        <row r="1143">
          <cell r="D1143">
            <v>0</v>
          </cell>
          <cell r="E1143">
            <v>0</v>
          </cell>
          <cell r="F1143">
            <v>0</v>
          </cell>
          <cell r="G1143">
            <v>0</v>
          </cell>
          <cell r="H1143">
            <v>0</v>
          </cell>
          <cell r="I1143">
            <v>0</v>
          </cell>
          <cell r="J1143">
            <v>0</v>
          </cell>
          <cell r="K1143">
            <v>0</v>
          </cell>
          <cell r="L1143">
            <v>0</v>
          </cell>
          <cell r="M1143">
            <v>0</v>
          </cell>
          <cell r="N1143">
            <v>0</v>
          </cell>
        </row>
        <row r="1144">
          <cell r="D1144">
            <v>0</v>
          </cell>
          <cell r="E1144">
            <v>0</v>
          </cell>
          <cell r="F1144">
            <v>0</v>
          </cell>
          <cell r="G1144">
            <v>0</v>
          </cell>
          <cell r="H1144">
            <v>0</v>
          </cell>
          <cell r="I1144">
            <v>0</v>
          </cell>
          <cell r="J1144">
            <v>0</v>
          </cell>
          <cell r="K1144">
            <v>0</v>
          </cell>
          <cell r="L1144">
            <v>0</v>
          </cell>
          <cell r="M1144">
            <v>0</v>
          </cell>
          <cell r="N1144">
            <v>0</v>
          </cell>
        </row>
        <row r="1147">
          <cell r="C1147" t="str">
            <v>YearLag</v>
          </cell>
          <cell r="D1147" t="str">
            <v>Year01</v>
          </cell>
          <cell r="E1147" t="str">
            <v>Year02</v>
          </cell>
          <cell r="F1147" t="str">
            <v>Year03</v>
          </cell>
          <cell r="G1147" t="str">
            <v>Year04</v>
          </cell>
          <cell r="H1147" t="str">
            <v>Year05</v>
          </cell>
          <cell r="I1147" t="str">
            <v>Year06</v>
          </cell>
          <cell r="J1147" t="str">
            <v>Year07</v>
          </cell>
          <cell r="K1147" t="str">
            <v>Year08</v>
          </cell>
          <cell r="L1147" t="str">
            <v>Year09</v>
          </cell>
          <cell r="M1147" t="str">
            <v>Year10</v>
          </cell>
          <cell r="N1147" t="str">
            <v>Year11</v>
          </cell>
          <cell r="O1147" t="str">
            <v>Year12</v>
          </cell>
          <cell r="P1147" t="str">
            <v>Year13</v>
          </cell>
          <cell r="Q1147" t="str">
            <v>Year14</v>
          </cell>
          <cell r="R1147" t="str">
            <v>Year15</v>
          </cell>
          <cell r="S1147" t="str">
            <v>Year16</v>
          </cell>
          <cell r="T1147" t="str">
            <v>Year17</v>
          </cell>
          <cell r="U1147" t="str">
            <v>Year18</v>
          </cell>
          <cell r="V1147" t="str">
            <v>Year19</v>
          </cell>
          <cell r="W1147" t="str">
            <v>Year20</v>
          </cell>
          <cell r="X1147" t="str">
            <v>Year21</v>
          </cell>
          <cell r="Y1147" t="str">
            <v>Year22</v>
          </cell>
        </row>
        <row r="1148">
          <cell r="C1148" t="str">
            <v>Y1999</v>
          </cell>
          <cell r="D1148" t="str">
            <v>Y2000</v>
          </cell>
          <cell r="E1148" t="str">
            <v>Y2001</v>
          </cell>
          <cell r="F1148" t="str">
            <v>Y2002</v>
          </cell>
          <cell r="G1148" t="str">
            <v>Y2003</v>
          </cell>
          <cell r="H1148" t="str">
            <v>Y2004</v>
          </cell>
          <cell r="I1148" t="str">
            <v>Y2005</v>
          </cell>
          <cell r="J1148" t="str">
            <v>Y2006</v>
          </cell>
          <cell r="K1148" t="str">
            <v>Y2007</v>
          </cell>
          <cell r="L1148" t="str">
            <v>Y2008</v>
          </cell>
          <cell r="M1148" t="str">
            <v>Y2009</v>
          </cell>
          <cell r="N1148" t="str">
            <v>Y2010</v>
          </cell>
        </row>
        <row r="1149">
          <cell r="D1149">
            <v>22614.8809</v>
          </cell>
          <cell r="E1149">
            <v>25220.5527</v>
          </cell>
          <cell r="F1149">
            <v>27564.470700000002</v>
          </cell>
          <cell r="G1149">
            <v>28115.7598</v>
          </cell>
          <cell r="H1149">
            <v>28678.0762</v>
          </cell>
          <cell r="I1149">
            <v>29251.636699999999</v>
          </cell>
          <cell r="J1149">
            <v>29836.669900000001</v>
          </cell>
          <cell r="K1149">
            <v>30433.402300000002</v>
          </cell>
          <cell r="L1149">
            <v>31042.0723</v>
          </cell>
          <cell r="M1149">
            <v>31662.914100000002</v>
          </cell>
          <cell r="N1149">
            <v>32296.169900000001</v>
          </cell>
        </row>
        <row r="1150">
          <cell r="D1150">
            <v>0</v>
          </cell>
          <cell r="E1150">
            <v>0</v>
          </cell>
          <cell r="F1150">
            <v>0</v>
          </cell>
          <cell r="G1150">
            <v>0</v>
          </cell>
          <cell r="H1150">
            <v>0</v>
          </cell>
          <cell r="I1150">
            <v>0</v>
          </cell>
          <cell r="J1150">
            <v>0</v>
          </cell>
          <cell r="K1150">
            <v>0</v>
          </cell>
          <cell r="L1150">
            <v>0</v>
          </cell>
          <cell r="M1150">
            <v>0</v>
          </cell>
          <cell r="N1150">
            <v>0</v>
          </cell>
        </row>
        <row r="1151">
          <cell r="D1151">
            <v>0</v>
          </cell>
          <cell r="E1151">
            <v>0</v>
          </cell>
          <cell r="F1151">
            <v>0</v>
          </cell>
          <cell r="G1151">
            <v>0</v>
          </cell>
          <cell r="H1151">
            <v>0</v>
          </cell>
          <cell r="I1151">
            <v>0</v>
          </cell>
          <cell r="J1151">
            <v>0</v>
          </cell>
          <cell r="K1151">
            <v>0</v>
          </cell>
          <cell r="L1151">
            <v>0</v>
          </cell>
          <cell r="M1151">
            <v>0</v>
          </cell>
          <cell r="N1151">
            <v>0</v>
          </cell>
        </row>
        <row r="1152">
          <cell r="D1152">
            <v>0</v>
          </cell>
          <cell r="E1152">
            <v>0</v>
          </cell>
          <cell r="F1152">
            <v>0</v>
          </cell>
          <cell r="G1152">
            <v>0</v>
          </cell>
          <cell r="H1152">
            <v>0</v>
          </cell>
          <cell r="I1152">
            <v>0</v>
          </cell>
          <cell r="J1152">
            <v>0</v>
          </cell>
          <cell r="K1152">
            <v>0</v>
          </cell>
          <cell r="L1152">
            <v>0</v>
          </cell>
          <cell r="M1152">
            <v>0</v>
          </cell>
          <cell r="N1152">
            <v>0</v>
          </cell>
        </row>
        <row r="1153">
          <cell r="D1153">
            <v>0</v>
          </cell>
          <cell r="E1153">
            <v>0</v>
          </cell>
          <cell r="F1153">
            <v>0</v>
          </cell>
          <cell r="G1153">
            <v>0</v>
          </cell>
          <cell r="H1153">
            <v>0</v>
          </cell>
          <cell r="I1153">
            <v>0</v>
          </cell>
          <cell r="J1153">
            <v>0</v>
          </cell>
          <cell r="K1153">
            <v>0</v>
          </cell>
          <cell r="L1153">
            <v>0</v>
          </cell>
          <cell r="M1153">
            <v>0</v>
          </cell>
          <cell r="N1153">
            <v>0</v>
          </cell>
        </row>
        <row r="1154">
          <cell r="D1154">
            <v>64484.781300000002</v>
          </cell>
          <cell r="E1154">
            <v>135855.9688</v>
          </cell>
          <cell r="F1154">
            <v>229319.5938</v>
          </cell>
          <cell r="G1154">
            <v>99826.726599999995</v>
          </cell>
          <cell r="H1154">
            <v>101823.2656</v>
          </cell>
          <cell r="I1154">
            <v>103859.7344</v>
          </cell>
          <cell r="J1154">
            <v>105936.9219</v>
          </cell>
          <cell r="K1154">
            <v>108055.6563</v>
          </cell>
          <cell r="L1154">
            <v>110216.7656</v>
          </cell>
          <cell r="M1154">
            <v>112421.1094</v>
          </cell>
          <cell r="N1154">
            <v>114669.5313</v>
          </cell>
        </row>
        <row r="1156">
          <cell r="D1156">
            <v>0</v>
          </cell>
          <cell r="E1156">
            <v>0</v>
          </cell>
          <cell r="F1156">
            <v>0</v>
          </cell>
          <cell r="G1156">
            <v>0</v>
          </cell>
          <cell r="H1156">
            <v>0</v>
          </cell>
          <cell r="I1156">
            <v>0</v>
          </cell>
          <cell r="J1156">
            <v>0</v>
          </cell>
          <cell r="K1156">
            <v>0</v>
          </cell>
          <cell r="L1156">
            <v>0</v>
          </cell>
          <cell r="M1156">
            <v>0</v>
          </cell>
          <cell r="N1156">
            <v>0</v>
          </cell>
        </row>
        <row r="1158">
          <cell r="D1158">
            <v>12348.6504</v>
          </cell>
          <cell r="E1158">
            <v>13771.204100000001</v>
          </cell>
          <cell r="F1158">
            <v>15019.8223</v>
          </cell>
          <cell r="G1158">
            <v>15320.2197</v>
          </cell>
          <cell r="H1158">
            <v>15626.624</v>
          </cell>
          <cell r="I1158">
            <v>15939.156300000001</v>
          </cell>
          <cell r="J1158">
            <v>16257.9395</v>
          </cell>
          <cell r="K1158">
            <v>16583.097699999998</v>
          </cell>
          <cell r="L1158">
            <v>16914.7598</v>
          </cell>
          <cell r="M1158">
            <v>17253.0566</v>
          </cell>
          <cell r="N1158">
            <v>17598.1152</v>
          </cell>
        </row>
        <row r="1159">
          <cell r="D1159">
            <v>0</v>
          </cell>
          <cell r="E1159">
            <v>0</v>
          </cell>
          <cell r="F1159">
            <v>0</v>
          </cell>
          <cell r="G1159">
            <v>0</v>
          </cell>
          <cell r="H1159">
            <v>0</v>
          </cell>
          <cell r="I1159">
            <v>0</v>
          </cell>
          <cell r="J1159">
            <v>0</v>
          </cell>
          <cell r="K1159">
            <v>0</v>
          </cell>
          <cell r="L1159">
            <v>0</v>
          </cell>
          <cell r="M1159">
            <v>0</v>
          </cell>
          <cell r="N1159">
            <v>0</v>
          </cell>
        </row>
        <row r="1160">
          <cell r="D1160">
            <v>0</v>
          </cell>
          <cell r="E1160">
            <v>0</v>
          </cell>
          <cell r="F1160">
            <v>0</v>
          </cell>
          <cell r="G1160">
            <v>0</v>
          </cell>
          <cell r="H1160">
            <v>0</v>
          </cell>
          <cell r="I1160">
            <v>0</v>
          </cell>
          <cell r="J1160">
            <v>0</v>
          </cell>
          <cell r="K1160">
            <v>0</v>
          </cell>
          <cell r="L1160">
            <v>0</v>
          </cell>
          <cell r="M1160">
            <v>0</v>
          </cell>
          <cell r="N1160">
            <v>0</v>
          </cell>
        </row>
        <row r="1161">
          <cell r="D1161">
            <v>0</v>
          </cell>
          <cell r="E1161">
            <v>0</v>
          </cell>
          <cell r="F1161">
            <v>0</v>
          </cell>
          <cell r="G1161">
            <v>0</v>
          </cell>
          <cell r="H1161">
            <v>0</v>
          </cell>
          <cell r="I1161">
            <v>0</v>
          </cell>
          <cell r="J1161">
            <v>0</v>
          </cell>
          <cell r="K1161">
            <v>0</v>
          </cell>
          <cell r="L1161">
            <v>0</v>
          </cell>
          <cell r="M1161">
            <v>0</v>
          </cell>
          <cell r="N1161">
            <v>0</v>
          </cell>
        </row>
        <row r="1162">
          <cell r="D1162">
            <v>0</v>
          </cell>
          <cell r="E1162">
            <v>0</v>
          </cell>
          <cell r="F1162">
            <v>0</v>
          </cell>
          <cell r="G1162">
            <v>0</v>
          </cell>
          <cell r="H1162">
            <v>0</v>
          </cell>
          <cell r="I1162">
            <v>0</v>
          </cell>
          <cell r="J1162">
            <v>0</v>
          </cell>
          <cell r="K1162">
            <v>0</v>
          </cell>
          <cell r="L1162">
            <v>0</v>
          </cell>
          <cell r="M1162">
            <v>0</v>
          </cell>
          <cell r="N1162">
            <v>0</v>
          </cell>
        </row>
        <row r="1163">
          <cell r="D1163">
            <v>35211.328099999999</v>
          </cell>
          <cell r="E1163">
            <v>74181.578099999999</v>
          </cell>
          <cell r="F1163">
            <v>124955.77340000001</v>
          </cell>
          <cell r="G1163">
            <v>54395.378900000003</v>
          </cell>
          <cell r="H1163">
            <v>55483.289100000002</v>
          </cell>
          <cell r="I1163">
            <v>56592.953099999999</v>
          </cell>
          <cell r="J1163">
            <v>57724.8125</v>
          </cell>
          <cell r="K1163">
            <v>58879.304700000001</v>
          </cell>
          <cell r="L1163">
            <v>60056.890599999999</v>
          </cell>
          <cell r="M1163">
            <v>61258.027300000002</v>
          </cell>
          <cell r="N1163">
            <v>62483.191400000003</v>
          </cell>
        </row>
        <row r="1165">
          <cell r="D1165">
            <v>0</v>
          </cell>
          <cell r="E1165">
            <v>0</v>
          </cell>
          <cell r="F1165">
            <v>0</v>
          </cell>
          <cell r="G1165">
            <v>0</v>
          </cell>
          <cell r="H1165">
            <v>0</v>
          </cell>
          <cell r="I1165">
            <v>0</v>
          </cell>
          <cell r="J1165">
            <v>0</v>
          </cell>
          <cell r="K1165">
            <v>0</v>
          </cell>
          <cell r="L1165">
            <v>0</v>
          </cell>
          <cell r="M1165">
            <v>0</v>
          </cell>
          <cell r="N1165">
            <v>0</v>
          </cell>
        </row>
        <row r="1167">
          <cell r="D1167">
            <v>3948.55</v>
          </cell>
          <cell r="E1167">
            <v>4401.0497999999998</v>
          </cell>
          <cell r="F1167">
            <v>4781.5918000000001</v>
          </cell>
          <cell r="G1167">
            <v>0</v>
          </cell>
          <cell r="H1167">
            <v>0</v>
          </cell>
          <cell r="I1167">
            <v>0</v>
          </cell>
          <cell r="J1167">
            <v>0</v>
          </cell>
          <cell r="K1167">
            <v>0</v>
          </cell>
          <cell r="L1167">
            <v>0</v>
          </cell>
          <cell r="M1167">
            <v>0</v>
          </cell>
          <cell r="N1167">
            <v>0</v>
          </cell>
        </row>
        <row r="1168">
          <cell r="D1168">
            <v>0</v>
          </cell>
          <cell r="E1168">
            <v>0</v>
          </cell>
          <cell r="F1168">
            <v>0</v>
          </cell>
          <cell r="G1168">
            <v>0</v>
          </cell>
          <cell r="H1168">
            <v>0</v>
          </cell>
          <cell r="I1168">
            <v>0</v>
          </cell>
          <cell r="J1168">
            <v>0</v>
          </cell>
          <cell r="K1168">
            <v>0</v>
          </cell>
          <cell r="L1168">
            <v>0</v>
          </cell>
          <cell r="M1168">
            <v>0</v>
          </cell>
          <cell r="N1168">
            <v>0</v>
          </cell>
        </row>
        <row r="1169">
          <cell r="D1169">
            <v>0</v>
          </cell>
          <cell r="E1169">
            <v>0</v>
          </cell>
          <cell r="F1169">
            <v>0</v>
          </cell>
          <cell r="G1169">
            <v>0</v>
          </cell>
          <cell r="H1169">
            <v>0</v>
          </cell>
          <cell r="I1169">
            <v>0</v>
          </cell>
          <cell r="J1169">
            <v>0</v>
          </cell>
          <cell r="K1169">
            <v>0</v>
          </cell>
          <cell r="L1169">
            <v>0</v>
          </cell>
          <cell r="M1169">
            <v>0</v>
          </cell>
          <cell r="N1169">
            <v>0</v>
          </cell>
        </row>
        <row r="1170">
          <cell r="D1170">
            <v>0</v>
          </cell>
          <cell r="E1170">
            <v>0</v>
          </cell>
          <cell r="F1170">
            <v>0</v>
          </cell>
          <cell r="G1170">
            <v>0</v>
          </cell>
          <cell r="H1170">
            <v>0</v>
          </cell>
          <cell r="I1170">
            <v>0</v>
          </cell>
          <cell r="J1170">
            <v>0</v>
          </cell>
          <cell r="K1170">
            <v>0</v>
          </cell>
          <cell r="L1170">
            <v>0</v>
          </cell>
          <cell r="M1170">
            <v>0</v>
          </cell>
          <cell r="N1170">
            <v>0</v>
          </cell>
        </row>
        <row r="1171">
          <cell r="D1171">
            <v>0</v>
          </cell>
          <cell r="E1171">
            <v>0</v>
          </cell>
          <cell r="F1171">
            <v>0</v>
          </cell>
          <cell r="G1171">
            <v>0</v>
          </cell>
          <cell r="H1171">
            <v>0</v>
          </cell>
          <cell r="I1171">
            <v>0</v>
          </cell>
          <cell r="J1171">
            <v>0</v>
          </cell>
          <cell r="K1171">
            <v>0</v>
          </cell>
          <cell r="L1171">
            <v>0</v>
          </cell>
          <cell r="M1171">
            <v>0</v>
          </cell>
          <cell r="N1171">
            <v>0</v>
          </cell>
        </row>
        <row r="1172">
          <cell r="D1172">
            <v>11259.0195</v>
          </cell>
          <cell r="E1172">
            <v>23707.208999999999</v>
          </cell>
          <cell r="F1172">
            <v>39779.929700000001</v>
          </cell>
          <cell r="G1172">
            <v>0</v>
          </cell>
          <cell r="H1172">
            <v>0</v>
          </cell>
          <cell r="I1172">
            <v>0</v>
          </cell>
          <cell r="J1172">
            <v>0</v>
          </cell>
          <cell r="K1172">
            <v>0</v>
          </cell>
          <cell r="L1172">
            <v>0</v>
          </cell>
          <cell r="M1172">
            <v>0</v>
          </cell>
          <cell r="N1172">
            <v>0</v>
          </cell>
        </row>
        <row r="1174">
          <cell r="D1174">
            <v>0</v>
          </cell>
          <cell r="E1174">
            <v>0</v>
          </cell>
          <cell r="F1174">
            <v>0</v>
          </cell>
          <cell r="G1174">
            <v>0</v>
          </cell>
          <cell r="H1174">
            <v>0</v>
          </cell>
          <cell r="I1174">
            <v>0</v>
          </cell>
          <cell r="J1174">
            <v>0</v>
          </cell>
          <cell r="K1174">
            <v>0</v>
          </cell>
          <cell r="L1174">
            <v>0</v>
          </cell>
          <cell r="M1174">
            <v>0</v>
          </cell>
          <cell r="N1174">
            <v>0</v>
          </cell>
        </row>
        <row r="1176">
          <cell r="D1176">
            <v>5447.4902000000002</v>
          </cell>
          <cell r="E1176">
            <v>5134.5581000000002</v>
          </cell>
          <cell r="F1176">
            <v>1631.3666000000001</v>
          </cell>
          <cell r="G1176">
            <v>1663.9937</v>
          </cell>
          <cell r="H1176">
            <v>1697.2736</v>
          </cell>
          <cell r="I1176">
            <v>1731.2191</v>
          </cell>
          <cell r="J1176">
            <v>1765.8434999999999</v>
          </cell>
          <cell r="K1176">
            <v>1801.1603</v>
          </cell>
          <cell r="L1176">
            <v>1837.1836000000001</v>
          </cell>
          <cell r="M1176">
            <v>1873.9274</v>
          </cell>
          <cell r="N1176">
            <v>1911.4056</v>
          </cell>
        </row>
        <row r="1177">
          <cell r="D1177">
            <v>0</v>
          </cell>
          <cell r="E1177">
            <v>0</v>
          </cell>
          <cell r="F1177">
            <v>0</v>
          </cell>
          <cell r="G1177">
            <v>0</v>
          </cell>
          <cell r="H1177">
            <v>0</v>
          </cell>
          <cell r="I1177">
            <v>0</v>
          </cell>
          <cell r="J1177">
            <v>0</v>
          </cell>
          <cell r="K1177">
            <v>0</v>
          </cell>
          <cell r="L1177">
            <v>0</v>
          </cell>
          <cell r="M1177">
            <v>0</v>
          </cell>
          <cell r="N1177">
            <v>0</v>
          </cell>
        </row>
        <row r="1178">
          <cell r="D1178">
            <v>0</v>
          </cell>
          <cell r="E1178">
            <v>0</v>
          </cell>
          <cell r="F1178">
            <v>0</v>
          </cell>
          <cell r="G1178">
            <v>0</v>
          </cell>
          <cell r="H1178">
            <v>0</v>
          </cell>
          <cell r="I1178">
            <v>0</v>
          </cell>
          <cell r="J1178">
            <v>0</v>
          </cell>
          <cell r="K1178">
            <v>0</v>
          </cell>
          <cell r="L1178">
            <v>0</v>
          </cell>
          <cell r="M1178">
            <v>0</v>
          </cell>
          <cell r="N1178">
            <v>0</v>
          </cell>
        </row>
        <row r="1179">
          <cell r="D1179">
            <v>0</v>
          </cell>
          <cell r="E1179">
            <v>0</v>
          </cell>
          <cell r="F1179">
            <v>0</v>
          </cell>
          <cell r="G1179">
            <v>0</v>
          </cell>
          <cell r="H1179">
            <v>0</v>
          </cell>
          <cell r="I1179">
            <v>0</v>
          </cell>
          <cell r="J1179">
            <v>0</v>
          </cell>
          <cell r="K1179">
            <v>0</v>
          </cell>
          <cell r="L1179">
            <v>0</v>
          </cell>
          <cell r="M1179">
            <v>0</v>
          </cell>
          <cell r="N1179">
            <v>0</v>
          </cell>
        </row>
        <row r="1180">
          <cell r="D1180">
            <v>0</v>
          </cell>
          <cell r="E1180">
            <v>0</v>
          </cell>
          <cell r="F1180">
            <v>0</v>
          </cell>
          <cell r="G1180">
            <v>0</v>
          </cell>
          <cell r="H1180">
            <v>0</v>
          </cell>
          <cell r="I1180">
            <v>0</v>
          </cell>
          <cell r="J1180">
            <v>0</v>
          </cell>
          <cell r="K1180">
            <v>0</v>
          </cell>
          <cell r="L1180">
            <v>0</v>
          </cell>
          <cell r="M1180">
            <v>0</v>
          </cell>
          <cell r="N1180">
            <v>0</v>
          </cell>
        </row>
        <row r="1181">
          <cell r="D1181">
            <v>15533.1445</v>
          </cell>
          <cell r="E1181">
            <v>27658.408200000002</v>
          </cell>
          <cell r="F1181">
            <v>13571.9756</v>
          </cell>
          <cell r="G1181">
            <v>5908.1117999999997</v>
          </cell>
          <cell r="H1181">
            <v>6026.2739000000001</v>
          </cell>
          <cell r="I1181">
            <v>6146.7997999999998</v>
          </cell>
          <cell r="J1181">
            <v>6269.7353999999996</v>
          </cell>
          <cell r="K1181">
            <v>6395.1298999999999</v>
          </cell>
          <cell r="L1181">
            <v>6523.0321999999996</v>
          </cell>
          <cell r="M1181">
            <v>6653.4931999999999</v>
          </cell>
          <cell r="N1181">
            <v>6786.5630000000001</v>
          </cell>
        </row>
        <row r="1183">
          <cell r="D1183">
            <v>0</v>
          </cell>
          <cell r="E1183">
            <v>0</v>
          </cell>
          <cell r="F1183">
            <v>0</v>
          </cell>
          <cell r="G1183">
            <v>0</v>
          </cell>
          <cell r="H1183">
            <v>0</v>
          </cell>
          <cell r="I1183">
            <v>0</v>
          </cell>
          <cell r="J1183">
            <v>0</v>
          </cell>
          <cell r="K1183">
            <v>0</v>
          </cell>
          <cell r="L1183">
            <v>0</v>
          </cell>
          <cell r="M1183">
            <v>0</v>
          </cell>
          <cell r="N1183">
            <v>0</v>
          </cell>
        </row>
        <row r="1185">
          <cell r="D1185">
            <v>2489.8501000000001</v>
          </cell>
          <cell r="E1185">
            <v>2774.0952000000002</v>
          </cell>
          <cell r="F1185">
            <v>3037.7170000000001</v>
          </cell>
          <cell r="G1185">
            <v>0</v>
          </cell>
          <cell r="H1185">
            <v>0</v>
          </cell>
          <cell r="I1185">
            <v>0</v>
          </cell>
          <cell r="J1185">
            <v>0</v>
          </cell>
          <cell r="K1185">
            <v>0</v>
          </cell>
          <cell r="L1185">
            <v>0</v>
          </cell>
          <cell r="M1185">
            <v>0</v>
          </cell>
          <cell r="N1185">
            <v>0</v>
          </cell>
        </row>
        <row r="1186">
          <cell r="D1186">
            <v>0</v>
          </cell>
          <cell r="E1186">
            <v>0</v>
          </cell>
          <cell r="F1186">
            <v>0</v>
          </cell>
          <cell r="G1186">
            <v>0</v>
          </cell>
          <cell r="H1186">
            <v>0</v>
          </cell>
          <cell r="I1186">
            <v>0</v>
          </cell>
          <cell r="J1186">
            <v>0</v>
          </cell>
          <cell r="K1186">
            <v>0</v>
          </cell>
          <cell r="L1186">
            <v>0</v>
          </cell>
          <cell r="M1186">
            <v>0</v>
          </cell>
          <cell r="N1186">
            <v>0</v>
          </cell>
        </row>
        <row r="1187">
          <cell r="D1187">
            <v>0</v>
          </cell>
          <cell r="E1187">
            <v>0</v>
          </cell>
          <cell r="F1187">
            <v>0</v>
          </cell>
          <cell r="G1187">
            <v>0</v>
          </cell>
          <cell r="H1187">
            <v>0</v>
          </cell>
          <cell r="I1187">
            <v>0</v>
          </cell>
          <cell r="J1187">
            <v>0</v>
          </cell>
          <cell r="K1187">
            <v>0</v>
          </cell>
          <cell r="L1187">
            <v>0</v>
          </cell>
          <cell r="M1187">
            <v>0</v>
          </cell>
          <cell r="N1187">
            <v>0</v>
          </cell>
        </row>
        <row r="1188">
          <cell r="D1188">
            <v>0</v>
          </cell>
          <cell r="E1188">
            <v>0</v>
          </cell>
          <cell r="F1188">
            <v>0</v>
          </cell>
          <cell r="G1188">
            <v>0</v>
          </cell>
          <cell r="H1188">
            <v>0</v>
          </cell>
          <cell r="I1188">
            <v>0</v>
          </cell>
          <cell r="J1188">
            <v>0</v>
          </cell>
          <cell r="K1188">
            <v>0</v>
          </cell>
          <cell r="L1188">
            <v>0</v>
          </cell>
          <cell r="M1188">
            <v>0</v>
          </cell>
          <cell r="N1188">
            <v>0</v>
          </cell>
        </row>
        <row r="1189">
          <cell r="D1189">
            <v>0</v>
          </cell>
          <cell r="E1189">
            <v>0</v>
          </cell>
          <cell r="F1189">
            <v>0</v>
          </cell>
          <cell r="G1189">
            <v>0</v>
          </cell>
          <cell r="H1189">
            <v>0</v>
          </cell>
          <cell r="I1189">
            <v>0</v>
          </cell>
          <cell r="J1189">
            <v>0</v>
          </cell>
          <cell r="K1189">
            <v>0</v>
          </cell>
          <cell r="L1189">
            <v>0</v>
          </cell>
          <cell r="M1189">
            <v>0</v>
          </cell>
          <cell r="N1189">
            <v>0</v>
          </cell>
        </row>
        <row r="1190">
          <cell r="D1190">
            <v>7099.6361999999999</v>
          </cell>
          <cell r="E1190">
            <v>14943.2646</v>
          </cell>
          <cell r="F1190">
            <v>25271.955099999999</v>
          </cell>
          <cell r="G1190">
            <v>0</v>
          </cell>
          <cell r="H1190">
            <v>0</v>
          </cell>
          <cell r="I1190">
            <v>0</v>
          </cell>
          <cell r="J1190">
            <v>0</v>
          </cell>
          <cell r="K1190">
            <v>0</v>
          </cell>
          <cell r="L1190">
            <v>0</v>
          </cell>
          <cell r="M1190">
            <v>0</v>
          </cell>
          <cell r="N1190">
            <v>0</v>
          </cell>
        </row>
        <row r="1192">
          <cell r="D1192">
            <v>0</v>
          </cell>
          <cell r="E1192">
            <v>0</v>
          </cell>
          <cell r="F1192">
            <v>0</v>
          </cell>
          <cell r="G1192">
            <v>0</v>
          </cell>
          <cell r="H1192">
            <v>0</v>
          </cell>
          <cell r="I1192">
            <v>0</v>
          </cell>
          <cell r="J1192">
            <v>0</v>
          </cell>
          <cell r="K1192">
            <v>0</v>
          </cell>
          <cell r="L1192">
            <v>0</v>
          </cell>
          <cell r="M1192">
            <v>0</v>
          </cell>
          <cell r="N1192">
            <v>0</v>
          </cell>
        </row>
        <row r="1194">
          <cell r="D1194">
            <v>3450.5798</v>
          </cell>
          <cell r="E1194">
            <v>3849.5396000000001</v>
          </cell>
          <cell r="F1194">
            <v>4219.0518000000002</v>
          </cell>
          <cell r="G1194">
            <v>0</v>
          </cell>
          <cell r="H1194">
            <v>0</v>
          </cell>
          <cell r="I1194">
            <v>0</v>
          </cell>
          <cell r="J1194">
            <v>0</v>
          </cell>
          <cell r="K1194">
            <v>0</v>
          </cell>
          <cell r="L1194">
            <v>0</v>
          </cell>
          <cell r="M1194">
            <v>0</v>
          </cell>
          <cell r="N1194">
            <v>0</v>
          </cell>
        </row>
        <row r="1195">
          <cell r="D1195">
            <v>0</v>
          </cell>
          <cell r="E1195">
            <v>0</v>
          </cell>
          <cell r="F1195">
            <v>0</v>
          </cell>
          <cell r="G1195">
            <v>0</v>
          </cell>
          <cell r="H1195">
            <v>0</v>
          </cell>
          <cell r="I1195">
            <v>0</v>
          </cell>
          <cell r="J1195">
            <v>0</v>
          </cell>
          <cell r="K1195">
            <v>0</v>
          </cell>
          <cell r="L1195">
            <v>0</v>
          </cell>
          <cell r="M1195">
            <v>0</v>
          </cell>
          <cell r="N1195">
            <v>0</v>
          </cell>
        </row>
        <row r="1196">
          <cell r="D1196">
            <v>0</v>
          </cell>
          <cell r="E1196">
            <v>0</v>
          </cell>
          <cell r="F1196">
            <v>0</v>
          </cell>
          <cell r="G1196">
            <v>0</v>
          </cell>
          <cell r="H1196">
            <v>0</v>
          </cell>
          <cell r="I1196">
            <v>0</v>
          </cell>
          <cell r="J1196">
            <v>0</v>
          </cell>
          <cell r="K1196">
            <v>0</v>
          </cell>
          <cell r="L1196">
            <v>0</v>
          </cell>
          <cell r="M1196">
            <v>0</v>
          </cell>
          <cell r="N1196">
            <v>0</v>
          </cell>
        </row>
        <row r="1197">
          <cell r="D1197">
            <v>0</v>
          </cell>
          <cell r="E1197">
            <v>0</v>
          </cell>
          <cell r="F1197">
            <v>0</v>
          </cell>
          <cell r="G1197">
            <v>0</v>
          </cell>
          <cell r="H1197">
            <v>0</v>
          </cell>
          <cell r="I1197">
            <v>0</v>
          </cell>
          <cell r="J1197">
            <v>0</v>
          </cell>
          <cell r="K1197">
            <v>0</v>
          </cell>
          <cell r="L1197">
            <v>0</v>
          </cell>
          <cell r="M1197">
            <v>0</v>
          </cell>
          <cell r="N1197">
            <v>0</v>
          </cell>
        </row>
        <row r="1198">
          <cell r="D1198">
            <v>0</v>
          </cell>
          <cell r="E1198">
            <v>0</v>
          </cell>
          <cell r="F1198">
            <v>0</v>
          </cell>
          <cell r="G1198">
            <v>0</v>
          </cell>
          <cell r="H1198">
            <v>0</v>
          </cell>
          <cell r="I1198">
            <v>0</v>
          </cell>
          <cell r="J1198">
            <v>0</v>
          </cell>
          <cell r="K1198">
            <v>0</v>
          </cell>
          <cell r="L1198">
            <v>0</v>
          </cell>
          <cell r="M1198">
            <v>0</v>
          </cell>
          <cell r="N1198">
            <v>0</v>
          </cell>
        </row>
        <row r="1199">
          <cell r="D1199">
            <v>9839.0918000000001</v>
          </cell>
          <cell r="E1199">
            <v>20736.3789</v>
          </cell>
          <cell r="F1199">
            <v>35099.9375</v>
          </cell>
          <cell r="G1199">
            <v>0</v>
          </cell>
          <cell r="H1199">
            <v>0</v>
          </cell>
          <cell r="I1199">
            <v>0</v>
          </cell>
          <cell r="J1199">
            <v>0</v>
          </cell>
          <cell r="K1199">
            <v>0</v>
          </cell>
          <cell r="L1199">
            <v>0</v>
          </cell>
          <cell r="M1199">
            <v>0</v>
          </cell>
          <cell r="N1199">
            <v>0</v>
          </cell>
        </row>
        <row r="1201">
          <cell r="D1201">
            <v>0</v>
          </cell>
          <cell r="E1201">
            <v>0</v>
          </cell>
          <cell r="F1201">
            <v>0</v>
          </cell>
          <cell r="G1201">
            <v>0</v>
          </cell>
          <cell r="H1201">
            <v>0</v>
          </cell>
          <cell r="I1201">
            <v>0</v>
          </cell>
          <cell r="J1201">
            <v>0</v>
          </cell>
          <cell r="K1201">
            <v>0</v>
          </cell>
          <cell r="L1201">
            <v>0</v>
          </cell>
          <cell r="M1201">
            <v>0</v>
          </cell>
          <cell r="N1201">
            <v>0</v>
          </cell>
        </row>
        <row r="1203">
          <cell r="D1203">
            <v>0</v>
          </cell>
          <cell r="E1203">
            <v>0</v>
          </cell>
          <cell r="F1203">
            <v>0</v>
          </cell>
          <cell r="G1203">
            <v>0</v>
          </cell>
          <cell r="H1203">
            <v>0</v>
          </cell>
          <cell r="I1203">
            <v>0</v>
          </cell>
          <cell r="J1203">
            <v>0</v>
          </cell>
          <cell r="K1203">
            <v>0</v>
          </cell>
          <cell r="L1203">
            <v>0</v>
          </cell>
          <cell r="M1203">
            <v>0</v>
          </cell>
          <cell r="N1203">
            <v>0</v>
          </cell>
        </row>
        <row r="1204">
          <cell r="D1204">
            <v>0</v>
          </cell>
          <cell r="E1204">
            <v>0</v>
          </cell>
          <cell r="F1204">
            <v>0</v>
          </cell>
          <cell r="G1204">
            <v>0</v>
          </cell>
          <cell r="H1204">
            <v>0</v>
          </cell>
          <cell r="I1204">
            <v>0</v>
          </cell>
          <cell r="J1204">
            <v>0</v>
          </cell>
          <cell r="K1204">
            <v>0</v>
          </cell>
          <cell r="L1204">
            <v>0</v>
          </cell>
          <cell r="M1204">
            <v>0</v>
          </cell>
          <cell r="N1204">
            <v>0</v>
          </cell>
        </row>
        <row r="1205">
          <cell r="D1205">
            <v>0</v>
          </cell>
          <cell r="E1205">
            <v>0</v>
          </cell>
          <cell r="F1205">
            <v>0</v>
          </cell>
          <cell r="G1205">
            <v>0</v>
          </cell>
          <cell r="H1205">
            <v>0</v>
          </cell>
          <cell r="I1205">
            <v>0</v>
          </cell>
          <cell r="J1205">
            <v>0</v>
          </cell>
          <cell r="K1205">
            <v>0</v>
          </cell>
          <cell r="L1205">
            <v>0</v>
          </cell>
          <cell r="M1205">
            <v>0</v>
          </cell>
          <cell r="N1205">
            <v>0</v>
          </cell>
        </row>
        <row r="1206">
          <cell r="D1206">
            <v>0</v>
          </cell>
          <cell r="E1206">
            <v>0</v>
          </cell>
          <cell r="F1206">
            <v>0</v>
          </cell>
          <cell r="G1206">
            <v>0</v>
          </cell>
          <cell r="H1206">
            <v>0</v>
          </cell>
          <cell r="I1206">
            <v>0</v>
          </cell>
          <cell r="J1206">
            <v>0</v>
          </cell>
          <cell r="K1206">
            <v>0</v>
          </cell>
          <cell r="L1206">
            <v>0</v>
          </cell>
          <cell r="M1206">
            <v>0</v>
          </cell>
          <cell r="N1206">
            <v>0</v>
          </cell>
        </row>
        <row r="1207">
          <cell r="D1207">
            <v>0</v>
          </cell>
          <cell r="E1207">
            <v>0</v>
          </cell>
          <cell r="F1207">
            <v>0</v>
          </cell>
          <cell r="G1207">
            <v>0</v>
          </cell>
          <cell r="H1207">
            <v>0</v>
          </cell>
          <cell r="I1207">
            <v>0</v>
          </cell>
          <cell r="J1207">
            <v>0</v>
          </cell>
          <cell r="K1207">
            <v>0</v>
          </cell>
          <cell r="L1207">
            <v>0</v>
          </cell>
          <cell r="M1207">
            <v>0</v>
          </cell>
          <cell r="N1207">
            <v>0</v>
          </cell>
        </row>
        <row r="1208">
          <cell r="D1208">
            <v>0</v>
          </cell>
          <cell r="E1208">
            <v>0</v>
          </cell>
          <cell r="F1208">
            <v>0</v>
          </cell>
          <cell r="G1208">
            <v>0</v>
          </cell>
          <cell r="H1208">
            <v>0</v>
          </cell>
          <cell r="I1208">
            <v>0</v>
          </cell>
          <cell r="J1208">
            <v>0</v>
          </cell>
          <cell r="K1208">
            <v>0</v>
          </cell>
          <cell r="L1208">
            <v>0</v>
          </cell>
          <cell r="M1208">
            <v>0</v>
          </cell>
          <cell r="N1208">
            <v>0</v>
          </cell>
        </row>
        <row r="1210">
          <cell r="D1210">
            <v>0</v>
          </cell>
          <cell r="E1210">
            <v>0</v>
          </cell>
          <cell r="F1210">
            <v>0</v>
          </cell>
          <cell r="G1210">
            <v>0</v>
          </cell>
          <cell r="H1210">
            <v>0</v>
          </cell>
          <cell r="I1210">
            <v>0</v>
          </cell>
          <cell r="J1210">
            <v>0</v>
          </cell>
          <cell r="K1210">
            <v>0</v>
          </cell>
          <cell r="L1210">
            <v>0</v>
          </cell>
          <cell r="M1210">
            <v>0</v>
          </cell>
          <cell r="N1210">
            <v>0</v>
          </cell>
        </row>
        <row r="1214">
          <cell r="C1214" t="str">
            <v>YearLag</v>
          </cell>
          <cell r="D1214" t="str">
            <v>Year01</v>
          </cell>
          <cell r="E1214" t="str">
            <v>Year02</v>
          </cell>
          <cell r="F1214" t="str">
            <v>Year03</v>
          </cell>
          <cell r="G1214" t="str">
            <v>Year04</v>
          </cell>
          <cell r="H1214" t="str">
            <v>Year05</v>
          </cell>
          <cell r="I1214" t="str">
            <v>Year06</v>
          </cell>
          <cell r="J1214" t="str">
            <v>Year07</v>
          </cell>
          <cell r="K1214" t="str">
            <v>Year08</v>
          </cell>
          <cell r="L1214" t="str">
            <v>Year09</v>
          </cell>
          <cell r="M1214" t="str">
            <v>Year10</v>
          </cell>
          <cell r="N1214" t="str">
            <v>Year11</v>
          </cell>
          <cell r="O1214" t="str">
            <v>Year12</v>
          </cell>
          <cell r="P1214" t="str">
            <v>Year13</v>
          </cell>
          <cell r="Q1214" t="str">
            <v>Year14</v>
          </cell>
          <cell r="R1214" t="str">
            <v>Year15</v>
          </cell>
          <cell r="S1214" t="str">
            <v>Year16</v>
          </cell>
          <cell r="T1214" t="str">
            <v>Year17</v>
          </cell>
          <cell r="U1214" t="str">
            <v>Year18</v>
          </cell>
          <cell r="V1214" t="str">
            <v>Year19</v>
          </cell>
          <cell r="W1214" t="str">
            <v>Year20</v>
          </cell>
          <cell r="X1214" t="str">
            <v>Year21</v>
          </cell>
          <cell r="Y1214" t="str">
            <v>Year22</v>
          </cell>
        </row>
        <row r="1215">
          <cell r="C1215" t="str">
            <v>Y1999</v>
          </cell>
          <cell r="D1215" t="str">
            <v>Y2000</v>
          </cell>
          <cell r="E1215" t="str">
            <v>Y2001</v>
          </cell>
          <cell r="F1215" t="str">
            <v>Y2002</v>
          </cell>
          <cell r="G1215" t="str">
            <v>Y2003</v>
          </cell>
          <cell r="H1215" t="str">
            <v>Y2004</v>
          </cell>
          <cell r="I1215" t="str">
            <v>Y2005</v>
          </cell>
          <cell r="J1215" t="str">
            <v>Y2006</v>
          </cell>
          <cell r="K1215" t="str">
            <v>Y2007</v>
          </cell>
          <cell r="L1215" t="str">
            <v>Y2008</v>
          </cell>
          <cell r="M1215" t="str">
            <v>Y2009</v>
          </cell>
          <cell r="N1215" t="str">
            <v>Y2010</v>
          </cell>
        </row>
        <row r="1216">
          <cell r="D1216">
            <v>66861.367199999993</v>
          </cell>
          <cell r="E1216">
            <v>67652.960900000005</v>
          </cell>
          <cell r="F1216">
            <v>73940.414099999995</v>
          </cell>
          <cell r="G1216">
            <v>75419.218800000002</v>
          </cell>
          <cell r="H1216">
            <v>76927.601599999995</v>
          </cell>
          <cell r="I1216">
            <v>78466.148400000005</v>
          </cell>
          <cell r="J1216">
            <v>80035.476599999995</v>
          </cell>
          <cell r="K1216">
            <v>81636.1875</v>
          </cell>
          <cell r="L1216">
            <v>83268.906300000002</v>
          </cell>
          <cell r="M1216">
            <v>84934.289099999995</v>
          </cell>
          <cell r="N1216">
            <v>86632.968800000002</v>
          </cell>
        </row>
        <row r="1217">
          <cell r="D1217">
            <v>36509.042999999998</v>
          </cell>
          <cell r="E1217">
            <v>36940.617200000001</v>
          </cell>
          <cell r="F1217">
            <v>40289.976600000002</v>
          </cell>
          <cell r="G1217">
            <v>41095.777300000002</v>
          </cell>
          <cell r="H1217">
            <v>41917.691400000003</v>
          </cell>
          <cell r="I1217">
            <v>42756.042999999998</v>
          </cell>
          <cell r="J1217">
            <v>43611.167999999998</v>
          </cell>
          <cell r="K1217">
            <v>44483.386700000003</v>
          </cell>
          <cell r="L1217">
            <v>45373.058599999997</v>
          </cell>
          <cell r="M1217">
            <v>46280.519500000002</v>
          </cell>
          <cell r="N1217">
            <v>47206.125</v>
          </cell>
        </row>
        <row r="1218">
          <cell r="D1218">
            <v>11673.9707</v>
          </cell>
          <cell r="E1218">
            <v>11805.612300000001</v>
          </cell>
          <cell r="F1218">
            <v>12826.397499999999</v>
          </cell>
          <cell r="G1218">
            <v>0</v>
          </cell>
          <cell r="H1218">
            <v>0</v>
          </cell>
          <cell r="I1218">
            <v>0</v>
          </cell>
          <cell r="J1218">
            <v>0</v>
          </cell>
          <cell r="K1218">
            <v>0</v>
          </cell>
          <cell r="L1218">
            <v>0</v>
          </cell>
          <cell r="M1218">
            <v>0</v>
          </cell>
          <cell r="N1218">
            <v>0</v>
          </cell>
        </row>
        <row r="1219">
          <cell r="D1219">
            <v>16105.618200000001</v>
          </cell>
          <cell r="E1219">
            <v>13773.213900000001</v>
          </cell>
          <cell r="F1219">
            <v>4376.0649000000003</v>
          </cell>
          <cell r="G1219">
            <v>4463.5859</v>
          </cell>
          <cell r="H1219">
            <v>4552.8573999999999</v>
          </cell>
          <cell r="I1219">
            <v>4643.9146000000001</v>
          </cell>
          <cell r="J1219">
            <v>4736.7929999999997</v>
          </cell>
          <cell r="K1219">
            <v>4831.5288</v>
          </cell>
          <cell r="L1219">
            <v>4928.1592000000001</v>
          </cell>
          <cell r="M1219">
            <v>5026.7227000000003</v>
          </cell>
          <cell r="N1219">
            <v>5127.2563</v>
          </cell>
        </row>
        <row r="1220">
          <cell r="D1220">
            <v>7361.2934999999998</v>
          </cell>
          <cell r="E1220">
            <v>7441.3818000000001</v>
          </cell>
          <cell r="F1220">
            <v>8148.5352000000003</v>
          </cell>
          <cell r="G1220">
            <v>0</v>
          </cell>
          <cell r="H1220">
            <v>0</v>
          </cell>
          <cell r="I1220">
            <v>0</v>
          </cell>
          <cell r="J1220">
            <v>0</v>
          </cell>
          <cell r="K1220">
            <v>0</v>
          </cell>
          <cell r="L1220">
            <v>0</v>
          </cell>
          <cell r="M1220">
            <v>0</v>
          </cell>
          <cell r="N1220">
            <v>0</v>
          </cell>
        </row>
        <row r="1221">
          <cell r="D1221">
            <v>10201.7119</v>
          </cell>
          <cell r="E1221">
            <v>10326.2119</v>
          </cell>
          <cell r="F1221">
            <v>11317.4102</v>
          </cell>
          <cell r="G1221">
            <v>0</v>
          </cell>
          <cell r="H1221">
            <v>0</v>
          </cell>
          <cell r="I1221">
            <v>0</v>
          </cell>
          <cell r="J1221">
            <v>0</v>
          </cell>
          <cell r="K1221">
            <v>0</v>
          </cell>
          <cell r="L1221">
            <v>0</v>
          </cell>
          <cell r="M1221">
            <v>0</v>
          </cell>
          <cell r="N1221">
            <v>0</v>
          </cell>
        </row>
        <row r="1222">
          <cell r="D1222">
            <v>0</v>
          </cell>
          <cell r="E1222">
            <v>0</v>
          </cell>
          <cell r="F1222">
            <v>0</v>
          </cell>
          <cell r="G1222">
            <v>0</v>
          </cell>
          <cell r="H1222">
            <v>0</v>
          </cell>
          <cell r="I1222">
            <v>0</v>
          </cell>
          <cell r="J1222">
            <v>0</v>
          </cell>
          <cell r="K1222">
            <v>0</v>
          </cell>
          <cell r="L1222">
            <v>0</v>
          </cell>
          <cell r="M1222">
            <v>0</v>
          </cell>
          <cell r="N1222">
            <v>0</v>
          </cell>
        </row>
        <row r="1225">
          <cell r="C1225" t="str">
            <v>BYearLag</v>
          </cell>
          <cell r="D1225" t="str">
            <v>BYear01</v>
          </cell>
          <cell r="E1225" t="str">
            <v>BYear02</v>
          </cell>
          <cell r="F1225" t="str">
            <v>BYear03</v>
          </cell>
          <cell r="G1225" t="str">
            <v>BYear04</v>
          </cell>
          <cell r="H1225" t="str">
            <v>BYear05</v>
          </cell>
          <cell r="I1225" t="str">
            <v>BYear06</v>
          </cell>
          <cell r="J1225" t="str">
            <v>BYear07</v>
          </cell>
          <cell r="K1225" t="str">
            <v>BYear08</v>
          </cell>
          <cell r="L1225" t="str">
            <v>BYear09</v>
          </cell>
          <cell r="M1225" t="str">
            <v>BYear10</v>
          </cell>
          <cell r="N1225" t="str">
            <v>BYear11</v>
          </cell>
          <cell r="O1225" t="str">
            <v>BYear12</v>
          </cell>
          <cell r="P1225" t="str">
            <v>BYear13</v>
          </cell>
          <cell r="Q1225" t="str">
            <v>BYear14</v>
          </cell>
          <cell r="R1225" t="str">
            <v>BYear15</v>
          </cell>
          <cell r="S1225" t="str">
            <v>BYear16</v>
          </cell>
          <cell r="T1225" t="str">
            <v>BYear17</v>
          </cell>
          <cell r="U1225" t="str">
            <v>BYear18</v>
          </cell>
          <cell r="V1225" t="str">
            <v>BYear19</v>
          </cell>
          <cell r="W1225" t="str">
            <v>BYear20</v>
          </cell>
          <cell r="X1225" t="str">
            <v>BYear21</v>
          </cell>
          <cell r="Y1225" t="str">
            <v>BYear22</v>
          </cell>
        </row>
        <row r="1226">
          <cell r="C1226">
            <v>8.9849999999999999E-2</v>
          </cell>
          <cell r="D1226">
            <v>8.9675000000000005E-2</v>
          </cell>
          <cell r="E1226">
            <v>0.87192500000000006</v>
          </cell>
          <cell r="F1226">
            <v>0.674925</v>
          </cell>
          <cell r="G1226">
            <v>4.4925E-2</v>
          </cell>
          <cell r="H1226">
            <v>4.4925E-2</v>
          </cell>
          <cell r="I1226">
            <v>4.4925E-2</v>
          </cell>
          <cell r="J1226">
            <v>4.4925E-2</v>
          </cell>
          <cell r="K1226">
            <v>4.4925E-2</v>
          </cell>
          <cell r="L1226">
            <v>4.4925E-2</v>
          </cell>
          <cell r="M1226">
            <v>4.4925E-2</v>
          </cell>
          <cell r="N1226">
            <v>4.4925E-2</v>
          </cell>
          <cell r="O1226">
            <v>0</v>
          </cell>
          <cell r="P1226">
            <v>0</v>
          </cell>
          <cell r="Q1226">
            <v>0</v>
          </cell>
          <cell r="R1226">
            <v>0</v>
          </cell>
          <cell r="S1226">
            <v>0</v>
          </cell>
          <cell r="T1226">
            <v>0</v>
          </cell>
          <cell r="U1226">
            <v>0</v>
          </cell>
          <cell r="V1226">
            <v>0</v>
          </cell>
          <cell r="W1226">
            <v>0</v>
          </cell>
          <cell r="X1226">
            <v>0</v>
          </cell>
          <cell r="Y1226">
            <v>0</v>
          </cell>
        </row>
        <row r="1227">
          <cell r="C1227">
            <v>0.48</v>
          </cell>
          <cell r="D1227">
            <v>0.48</v>
          </cell>
          <cell r="E1227">
            <v>0.48</v>
          </cell>
          <cell r="F1227">
            <v>0.48</v>
          </cell>
          <cell r="G1227">
            <v>0.74</v>
          </cell>
          <cell r="H1227">
            <v>0.74</v>
          </cell>
          <cell r="I1227">
            <v>0.74</v>
          </cell>
          <cell r="J1227">
            <v>0.74</v>
          </cell>
          <cell r="K1227">
            <v>0.74</v>
          </cell>
          <cell r="L1227">
            <v>0.74</v>
          </cell>
          <cell r="M1227">
            <v>0.74</v>
          </cell>
          <cell r="N1227">
            <v>0.74</v>
          </cell>
          <cell r="O1227">
            <v>0</v>
          </cell>
          <cell r="P1227">
            <v>0</v>
          </cell>
          <cell r="Q1227">
            <v>0</v>
          </cell>
          <cell r="R1227">
            <v>0</v>
          </cell>
          <cell r="S1227">
            <v>0</v>
          </cell>
          <cell r="T1227">
            <v>0</v>
          </cell>
          <cell r="U1227">
            <v>0</v>
          </cell>
          <cell r="V1227">
            <v>0</v>
          </cell>
          <cell r="W1227">
            <v>0</v>
          </cell>
          <cell r="X1227">
            <v>0</v>
          </cell>
          <cell r="Y1227">
            <v>0</v>
          </cell>
        </row>
        <row r="1228">
          <cell r="C1228">
            <v>0.46500000000000002</v>
          </cell>
          <cell r="D1228">
            <v>0.46200000000000002</v>
          </cell>
          <cell r="E1228">
            <v>0.46200000000000002</v>
          </cell>
          <cell r="F1228">
            <v>0.46200000000000002</v>
          </cell>
          <cell r="G1228">
            <v>0.23845</v>
          </cell>
          <cell r="H1228">
            <v>0.23845</v>
          </cell>
          <cell r="I1228">
            <v>0.23845</v>
          </cell>
          <cell r="J1228">
            <v>0.23845</v>
          </cell>
          <cell r="K1228">
            <v>0.23845</v>
          </cell>
          <cell r="L1228">
            <v>0.23845</v>
          </cell>
          <cell r="M1228">
            <v>0.23845</v>
          </cell>
          <cell r="N1228">
            <v>0.23845</v>
          </cell>
          <cell r="O1228">
            <v>0</v>
          </cell>
          <cell r="P1228">
            <v>0</v>
          </cell>
          <cell r="Q1228">
            <v>0</v>
          </cell>
          <cell r="R1228">
            <v>0</v>
          </cell>
          <cell r="S1228">
            <v>0</v>
          </cell>
          <cell r="T1228">
            <v>0</v>
          </cell>
          <cell r="U1228">
            <v>0</v>
          </cell>
          <cell r="V1228">
            <v>0</v>
          </cell>
          <cell r="W1228">
            <v>0</v>
          </cell>
          <cell r="X1228">
            <v>0</v>
          </cell>
          <cell r="Y1228">
            <v>0</v>
          </cell>
        </row>
        <row r="1229">
          <cell r="C1229">
            <v>7.1400000000000005E-2</v>
          </cell>
          <cell r="D1229">
            <v>6.7199999999999996E-2</v>
          </cell>
          <cell r="E1229">
            <v>8.0299999999999996E-2</v>
          </cell>
          <cell r="F1229">
            <v>8.0399999999999999E-2</v>
          </cell>
          <cell r="G1229">
            <v>8.0399999999999999E-2</v>
          </cell>
          <cell r="H1229">
            <v>7.2099999999999997E-2</v>
          </cell>
          <cell r="I1229">
            <v>7.22E-2</v>
          </cell>
          <cell r="J1229">
            <v>7.2400000000000006E-2</v>
          </cell>
          <cell r="K1229">
            <v>7.2499999999999995E-2</v>
          </cell>
          <cell r="L1229">
            <v>7.2599999999999998E-2</v>
          </cell>
          <cell r="M1229">
            <v>7.2700000000000001E-2</v>
          </cell>
          <cell r="N1229">
            <v>7.2800000000000004E-2</v>
          </cell>
          <cell r="O1229">
            <v>0</v>
          </cell>
          <cell r="P1229">
            <v>0</v>
          </cell>
          <cell r="Q1229">
            <v>0</v>
          </cell>
          <cell r="R1229">
            <v>0</v>
          </cell>
          <cell r="S1229">
            <v>0</v>
          </cell>
          <cell r="T1229">
            <v>0</v>
          </cell>
          <cell r="U1229">
            <v>0</v>
          </cell>
          <cell r="V1229">
            <v>0</v>
          </cell>
          <cell r="W1229">
            <v>0</v>
          </cell>
          <cell r="X1229">
            <v>0</v>
          </cell>
          <cell r="Y1229">
            <v>0</v>
          </cell>
        </row>
        <row r="1230">
          <cell r="C1230">
            <v>5.2999999999999999E-2</v>
          </cell>
          <cell r="D1230">
            <v>5.3100000000000001E-2</v>
          </cell>
          <cell r="E1230">
            <v>6.5000000000000002E-2</v>
          </cell>
          <cell r="F1230">
            <v>6.5000000000000002E-2</v>
          </cell>
          <cell r="G1230">
            <v>6.5000000000000002E-2</v>
          </cell>
          <cell r="H1230">
            <v>6.5000000000000002E-2</v>
          </cell>
          <cell r="I1230">
            <v>6.5000000000000002E-2</v>
          </cell>
          <cell r="J1230">
            <v>6.5000000000000002E-2</v>
          </cell>
          <cell r="K1230">
            <v>6.5000000000000002E-2</v>
          </cell>
          <cell r="L1230">
            <v>6.5000000000000002E-2</v>
          </cell>
          <cell r="M1230">
            <v>6.5000000000000002E-2</v>
          </cell>
          <cell r="N1230">
            <v>6.5000000000000002E-2</v>
          </cell>
          <cell r="O1230">
            <v>0</v>
          </cell>
          <cell r="P1230">
            <v>0</v>
          </cell>
          <cell r="Q1230">
            <v>0</v>
          </cell>
          <cell r="R1230">
            <v>0</v>
          </cell>
          <cell r="S1230">
            <v>0</v>
          </cell>
          <cell r="T1230">
            <v>0</v>
          </cell>
          <cell r="U1230">
            <v>0</v>
          </cell>
          <cell r="V1230">
            <v>0</v>
          </cell>
          <cell r="W1230">
            <v>0</v>
          </cell>
          <cell r="X1230">
            <v>0</v>
          </cell>
          <cell r="Y1230">
            <v>0</v>
          </cell>
        </row>
        <row r="1231">
          <cell r="C1231">
            <v>5.45E-2</v>
          </cell>
          <cell r="D1231">
            <v>5.6775000000000006E-2</v>
          </cell>
          <cell r="E1231">
            <v>5.9750000000000004E-2</v>
          </cell>
          <cell r="F1231">
            <v>5.9750000000000004E-2</v>
          </cell>
          <cell r="G1231">
            <v>3.78E-2</v>
          </cell>
          <cell r="H1231">
            <v>3.78E-2</v>
          </cell>
          <cell r="I1231">
            <v>3.78E-2</v>
          </cell>
          <cell r="J1231">
            <v>3.78E-2</v>
          </cell>
          <cell r="K1231">
            <v>3.78E-2</v>
          </cell>
          <cell r="L1231">
            <v>3.78E-2</v>
          </cell>
          <cell r="M1231">
            <v>3.78E-2</v>
          </cell>
          <cell r="N1231">
            <v>3.78E-2</v>
          </cell>
          <cell r="O1231">
            <v>0</v>
          </cell>
          <cell r="P1231">
            <v>0</v>
          </cell>
          <cell r="Q1231">
            <v>0</v>
          </cell>
          <cell r="R1231">
            <v>0</v>
          </cell>
          <cell r="S1231">
            <v>0</v>
          </cell>
          <cell r="T1231">
            <v>0</v>
          </cell>
          <cell r="U1231">
            <v>0</v>
          </cell>
          <cell r="V1231">
            <v>0</v>
          </cell>
          <cell r="W1231">
            <v>0</v>
          </cell>
          <cell r="X1231">
            <v>0</v>
          </cell>
          <cell r="Y1231">
            <v>0</v>
          </cell>
        </row>
        <row r="1232">
          <cell r="C1232">
            <v>113530.1229</v>
          </cell>
          <cell r="D1232">
            <v>98781.892099999997</v>
          </cell>
          <cell r="E1232">
            <v>92960.166700000002</v>
          </cell>
          <cell r="F1232">
            <v>104102.38290000001</v>
          </cell>
          <cell r="G1232">
            <v>84700.623299999992</v>
          </cell>
          <cell r="H1232">
            <v>86777.779599999994</v>
          </cell>
          <cell r="I1232">
            <v>88731.550199999998</v>
          </cell>
          <cell r="J1232">
            <v>90883.357699999993</v>
          </cell>
          <cell r="K1232">
            <v>93045.73539999999</v>
          </cell>
          <cell r="L1232">
            <v>95202.5622</v>
          </cell>
          <cell r="M1232">
            <v>97310.809900000007</v>
          </cell>
          <cell r="N1232">
            <v>99379.856500000009</v>
          </cell>
          <cell r="O1232">
            <v>0</v>
          </cell>
          <cell r="P1232">
            <v>0</v>
          </cell>
          <cell r="Q1232">
            <v>0</v>
          </cell>
          <cell r="R1232">
            <v>0</v>
          </cell>
          <cell r="S1232">
            <v>0</v>
          </cell>
          <cell r="T1232">
            <v>0</v>
          </cell>
          <cell r="U1232">
            <v>0</v>
          </cell>
          <cell r="V1232">
            <v>0</v>
          </cell>
          <cell r="W1232">
            <v>0</v>
          </cell>
          <cell r="X1232">
            <v>0</v>
          </cell>
          <cell r="Y1232">
            <v>0</v>
          </cell>
        </row>
        <row r="1233">
          <cell r="C1233">
            <v>829415</v>
          </cell>
          <cell r="D1233">
            <v>1038874.5382000001</v>
          </cell>
          <cell r="E1233">
            <v>593911.5737999999</v>
          </cell>
          <cell r="F1233">
            <v>615632.7243</v>
          </cell>
          <cell r="G1233">
            <v>472376.17119999998</v>
          </cell>
          <cell r="H1233">
            <v>494666.35850000003</v>
          </cell>
          <cell r="I1233">
            <v>501204.57749999996</v>
          </cell>
          <cell r="J1233">
            <v>516160.33789999998</v>
          </cell>
          <cell r="K1233">
            <v>532021.80980000005</v>
          </cell>
          <cell r="L1233">
            <v>548450.65130000003</v>
          </cell>
          <cell r="M1233">
            <v>568159.73849999998</v>
          </cell>
          <cell r="N1233">
            <v>588566.69869999995</v>
          </cell>
          <cell r="O1233">
            <v>0</v>
          </cell>
          <cell r="P1233">
            <v>0</v>
          </cell>
          <cell r="Q1233">
            <v>0</v>
          </cell>
          <cell r="R1233">
            <v>0</v>
          </cell>
          <cell r="S1233">
            <v>0</v>
          </cell>
          <cell r="T1233">
            <v>0</v>
          </cell>
          <cell r="U1233">
            <v>0</v>
          </cell>
          <cell r="V1233">
            <v>0</v>
          </cell>
          <cell r="W1233">
            <v>0</v>
          </cell>
          <cell r="X1233">
            <v>0</v>
          </cell>
          <cell r="Y1233">
            <v>0</v>
          </cell>
        </row>
        <row r="1234">
          <cell r="C1234">
            <v>0</v>
          </cell>
          <cell r="D1234">
            <v>34500.771200000003</v>
          </cell>
          <cell r="E1234">
            <v>37530.255800000006</v>
          </cell>
          <cell r="F1234">
            <v>86015.146100000013</v>
          </cell>
          <cell r="G1234">
            <v>741502.00349999999</v>
          </cell>
          <cell r="H1234">
            <v>844375.34979999997</v>
          </cell>
          <cell r="I1234">
            <v>894982.85580000002</v>
          </cell>
          <cell r="J1234">
            <v>947602.51339999994</v>
          </cell>
          <cell r="K1234">
            <v>999234.56259999995</v>
          </cell>
          <cell r="L1234">
            <v>1050879.1934000002</v>
          </cell>
          <cell r="M1234">
            <v>1100536.8414999999</v>
          </cell>
          <cell r="N1234">
            <v>1151207.5755</v>
          </cell>
          <cell r="O1234">
            <v>0</v>
          </cell>
          <cell r="P1234">
            <v>0</v>
          </cell>
          <cell r="Q1234">
            <v>0</v>
          </cell>
          <cell r="R1234">
            <v>0</v>
          </cell>
          <cell r="S1234">
            <v>0</v>
          </cell>
          <cell r="T1234">
            <v>0</v>
          </cell>
          <cell r="U1234">
            <v>0</v>
          </cell>
          <cell r="V1234">
            <v>0</v>
          </cell>
          <cell r="W1234">
            <v>0</v>
          </cell>
          <cell r="X1234">
            <v>0</v>
          </cell>
          <cell r="Y1234">
            <v>0</v>
          </cell>
        </row>
        <row r="1235">
          <cell r="C1235">
            <v>0</v>
          </cell>
          <cell r="D1235">
            <v>0</v>
          </cell>
          <cell r="E1235">
            <v>0</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row>
        <row r="1236">
          <cell r="C1236">
            <v>185329</v>
          </cell>
          <cell r="D1236">
            <v>168358</v>
          </cell>
          <cell r="E1236">
            <v>168358</v>
          </cell>
          <cell r="F1236">
            <v>167814</v>
          </cell>
          <cell r="G1236">
            <v>167814</v>
          </cell>
          <cell r="H1236">
            <v>167814</v>
          </cell>
          <cell r="I1236">
            <v>170331.20310000001</v>
          </cell>
          <cell r="J1236">
            <v>172886.17189999999</v>
          </cell>
          <cell r="K1236">
            <v>175479.4688</v>
          </cell>
          <cell r="L1236">
            <v>178111.6563</v>
          </cell>
          <cell r="M1236">
            <v>180783.32810000001</v>
          </cell>
          <cell r="N1236">
            <v>183495.07810000001</v>
          </cell>
          <cell r="O1236">
            <v>0</v>
          </cell>
          <cell r="P1236">
            <v>0</v>
          </cell>
          <cell r="Q1236">
            <v>0</v>
          </cell>
          <cell r="R1236">
            <v>0</v>
          </cell>
          <cell r="S1236">
            <v>0</v>
          </cell>
          <cell r="T1236">
            <v>0</v>
          </cell>
          <cell r="U1236">
            <v>0</v>
          </cell>
          <cell r="V1236">
            <v>0</v>
          </cell>
          <cell r="W1236">
            <v>0</v>
          </cell>
          <cell r="X1236">
            <v>0</v>
          </cell>
          <cell r="Y1236">
            <v>0</v>
          </cell>
        </row>
        <row r="1237">
          <cell r="C1237">
            <v>0</v>
          </cell>
          <cell r="D1237">
            <v>0</v>
          </cell>
          <cell r="E1237">
            <v>0</v>
          </cell>
          <cell r="F1237">
            <v>0</v>
          </cell>
          <cell r="G1237">
            <v>0</v>
          </cell>
          <cell r="H1237">
            <v>0</v>
          </cell>
          <cell r="I1237">
            <v>0</v>
          </cell>
          <cell r="J1237">
            <v>0</v>
          </cell>
          <cell r="K1237">
            <v>0</v>
          </cell>
          <cell r="L1237">
            <v>0</v>
          </cell>
          <cell r="M1237">
            <v>0</v>
          </cell>
          <cell r="N1237">
            <v>0</v>
          </cell>
          <cell r="O1237">
            <v>0</v>
          </cell>
          <cell r="P1237">
            <v>0</v>
          </cell>
          <cell r="Q1237">
            <v>0</v>
          </cell>
          <cell r="R1237">
            <v>0</v>
          </cell>
          <cell r="S1237">
            <v>0</v>
          </cell>
          <cell r="T1237">
            <v>0</v>
          </cell>
          <cell r="U1237">
            <v>0</v>
          </cell>
          <cell r="V1237">
            <v>0</v>
          </cell>
          <cell r="W1237">
            <v>0</v>
          </cell>
          <cell r="X1237">
            <v>0</v>
          </cell>
          <cell r="Y1237">
            <v>0</v>
          </cell>
        </row>
        <row r="1238">
          <cell r="C1238">
            <v>25097</v>
          </cell>
          <cell r="D1238">
            <v>28009</v>
          </cell>
          <cell r="E1238">
            <v>28009</v>
          </cell>
          <cell r="F1238">
            <v>28406</v>
          </cell>
          <cell r="G1238">
            <v>28406</v>
          </cell>
          <cell r="H1238">
            <v>28406</v>
          </cell>
          <cell r="I1238">
            <v>28832.089800000002</v>
          </cell>
          <cell r="J1238">
            <v>29264.570299999999</v>
          </cell>
          <cell r="K1238">
            <v>29703.539100000002</v>
          </cell>
          <cell r="L1238">
            <v>30149.091799999998</v>
          </cell>
          <cell r="M1238">
            <v>30601.328099999999</v>
          </cell>
          <cell r="N1238">
            <v>31060.347699999998</v>
          </cell>
          <cell r="O1238">
            <v>0</v>
          </cell>
          <cell r="P1238">
            <v>0</v>
          </cell>
          <cell r="Q1238">
            <v>0</v>
          </cell>
          <cell r="R1238">
            <v>0</v>
          </cell>
          <cell r="S1238">
            <v>0</v>
          </cell>
          <cell r="T1238">
            <v>0</v>
          </cell>
          <cell r="U1238">
            <v>0</v>
          </cell>
          <cell r="V1238">
            <v>0</v>
          </cell>
          <cell r="W1238">
            <v>0</v>
          </cell>
          <cell r="X1238">
            <v>0</v>
          </cell>
          <cell r="Y1238">
            <v>0</v>
          </cell>
        </row>
        <row r="1239">
          <cell r="C1239">
            <v>995331</v>
          </cell>
          <cell r="D1239">
            <v>997240.58150000009</v>
          </cell>
          <cell r="E1239">
            <v>1121423.8506000002</v>
          </cell>
          <cell r="F1239">
            <v>1263332.7666999998</v>
          </cell>
          <cell r="G1239">
            <v>927860.01029999985</v>
          </cell>
          <cell r="H1239">
            <v>947607.16450000007</v>
          </cell>
          <cell r="I1239">
            <v>946515.26079999993</v>
          </cell>
          <cell r="J1239">
            <v>965791.49320000003</v>
          </cell>
          <cell r="K1239">
            <v>985343.30180000002</v>
          </cell>
          <cell r="L1239">
            <v>999078.13370000012</v>
          </cell>
          <cell r="M1239">
            <v>1019103.6651</v>
          </cell>
          <cell r="N1239">
            <v>1039527.7037</v>
          </cell>
          <cell r="O1239">
            <v>0</v>
          </cell>
          <cell r="P1239">
            <v>0</v>
          </cell>
          <cell r="Q1239">
            <v>0</v>
          </cell>
          <cell r="R1239">
            <v>0</v>
          </cell>
          <cell r="S1239">
            <v>0</v>
          </cell>
          <cell r="T1239">
            <v>0</v>
          </cell>
          <cell r="U1239">
            <v>0</v>
          </cell>
          <cell r="V1239">
            <v>0</v>
          </cell>
          <cell r="W1239">
            <v>0</v>
          </cell>
          <cell r="X1239">
            <v>0</v>
          </cell>
          <cell r="Y1239">
            <v>0</v>
          </cell>
        </row>
        <row r="1240">
          <cell r="C1240">
            <v>146515.45319999999</v>
          </cell>
          <cell r="D1240">
            <v>-1613714.5959999999</v>
          </cell>
          <cell r="E1240">
            <v>673117.59539999999</v>
          </cell>
          <cell r="F1240">
            <v>575279.07799999998</v>
          </cell>
          <cell r="G1240">
            <v>171730.11599999998</v>
          </cell>
          <cell r="H1240">
            <v>179968.14799999999</v>
          </cell>
          <cell r="I1240">
            <v>208574.7389</v>
          </cell>
          <cell r="J1240">
            <v>214949.3314</v>
          </cell>
          <cell r="K1240">
            <v>218463.00950000001</v>
          </cell>
          <cell r="L1240">
            <v>222800.50029999999</v>
          </cell>
          <cell r="M1240">
            <v>227437.33060000004</v>
          </cell>
          <cell r="N1240">
            <v>231051.476</v>
          </cell>
          <cell r="O1240">
            <v>0</v>
          </cell>
          <cell r="P1240">
            <v>0</v>
          </cell>
          <cell r="Q1240">
            <v>0</v>
          </cell>
          <cell r="R1240">
            <v>0</v>
          </cell>
          <cell r="S1240">
            <v>0</v>
          </cell>
          <cell r="T1240">
            <v>0</v>
          </cell>
          <cell r="U1240">
            <v>0</v>
          </cell>
          <cell r="V1240">
            <v>0</v>
          </cell>
          <cell r="W1240">
            <v>0</v>
          </cell>
          <cell r="X1240">
            <v>0</v>
          </cell>
          <cell r="Y1240">
            <v>0</v>
          </cell>
        </row>
        <row r="1241">
          <cell r="C1241">
            <v>0</v>
          </cell>
          <cell r="D1241">
            <v>0</v>
          </cell>
          <cell r="E1241">
            <v>0</v>
          </cell>
          <cell r="F1241">
            <v>0</v>
          </cell>
          <cell r="G1241">
            <v>0</v>
          </cell>
          <cell r="H1241">
            <v>0</v>
          </cell>
          <cell r="I1241">
            <v>0</v>
          </cell>
          <cell r="J1241">
            <v>0</v>
          </cell>
          <cell r="K1241">
            <v>0</v>
          </cell>
          <cell r="L1241">
            <v>0</v>
          </cell>
          <cell r="M1241">
            <v>0</v>
          </cell>
          <cell r="N1241">
            <v>0</v>
          </cell>
          <cell r="O1241">
            <v>0</v>
          </cell>
          <cell r="P1241">
            <v>0</v>
          </cell>
          <cell r="Q1241">
            <v>0</v>
          </cell>
          <cell r="R1241">
            <v>0</v>
          </cell>
          <cell r="S1241">
            <v>0</v>
          </cell>
          <cell r="T1241">
            <v>0</v>
          </cell>
          <cell r="U1241">
            <v>0</v>
          </cell>
          <cell r="V1241">
            <v>0</v>
          </cell>
          <cell r="W1241">
            <v>0</v>
          </cell>
          <cell r="X1241">
            <v>0</v>
          </cell>
          <cell r="Y1241">
            <v>0</v>
          </cell>
        </row>
        <row r="1242">
          <cell r="C1242">
            <v>8975551.6405999996</v>
          </cell>
          <cell r="D1242">
            <v>9016011.6407000013</v>
          </cell>
          <cell r="E1242">
            <v>9114475.0233999994</v>
          </cell>
          <cell r="F1242">
            <v>9721295.9179999996</v>
          </cell>
          <cell r="G1242">
            <v>9039418.2598000001</v>
          </cell>
          <cell r="H1242">
            <v>8007389.9210000001</v>
          </cell>
          <cell r="I1242">
            <v>8187058.7818000019</v>
          </cell>
          <cell r="J1242">
            <v>8372078.1078000003</v>
          </cell>
          <cell r="K1242">
            <v>8559728.618900001</v>
          </cell>
          <cell r="L1242">
            <v>8746987.0288999993</v>
          </cell>
          <cell r="M1242">
            <v>8930027.1717000008</v>
          </cell>
          <cell r="N1242">
            <v>9118954.0907000005</v>
          </cell>
          <cell r="O1242">
            <v>0</v>
          </cell>
          <cell r="P1242">
            <v>0</v>
          </cell>
          <cell r="Q1242">
            <v>0</v>
          </cell>
          <cell r="R1242">
            <v>0</v>
          </cell>
          <cell r="S1242">
            <v>0</v>
          </cell>
          <cell r="T1242">
            <v>0</v>
          </cell>
          <cell r="U1242">
            <v>0</v>
          </cell>
          <cell r="V1242">
            <v>0</v>
          </cell>
          <cell r="W1242">
            <v>0</v>
          </cell>
          <cell r="X1242">
            <v>0</v>
          </cell>
          <cell r="Y1242">
            <v>0</v>
          </cell>
        </row>
        <row r="1243">
          <cell r="C1243">
            <v>3700.7386000000042</v>
          </cell>
          <cell r="D1243">
            <v>-350730.23969999998</v>
          </cell>
          <cell r="E1243">
            <v>169842.1128</v>
          </cell>
          <cell r="F1243">
            <v>143092.13809999998</v>
          </cell>
          <cell r="G1243">
            <v>31238.045699999999</v>
          </cell>
          <cell r="H1243">
            <v>35360.516900000002</v>
          </cell>
          <cell r="I1243">
            <v>44594.208399999996</v>
          </cell>
          <cell r="J1243">
            <v>48178.250599999992</v>
          </cell>
          <cell r="K1243">
            <v>51318.852799999993</v>
          </cell>
          <cell r="L1243">
            <v>53442.441800000001</v>
          </cell>
          <cell r="M1243">
            <v>55724.378400000001</v>
          </cell>
          <cell r="N1243">
            <v>57834.8246</v>
          </cell>
          <cell r="O1243">
            <v>0</v>
          </cell>
          <cell r="P1243">
            <v>0</v>
          </cell>
          <cell r="Q1243">
            <v>0</v>
          </cell>
          <cell r="R1243">
            <v>0</v>
          </cell>
          <cell r="S1243">
            <v>0</v>
          </cell>
          <cell r="T1243">
            <v>0</v>
          </cell>
          <cell r="U1243">
            <v>0</v>
          </cell>
          <cell r="V1243">
            <v>0</v>
          </cell>
          <cell r="W1243">
            <v>0</v>
          </cell>
          <cell r="X1243">
            <v>0</v>
          </cell>
          <cell r="Y1243">
            <v>0</v>
          </cell>
        </row>
        <row r="1244">
          <cell r="C1244">
            <v>0</v>
          </cell>
          <cell r="D1244">
            <v>0</v>
          </cell>
          <cell r="E1244">
            <v>0</v>
          </cell>
          <cell r="F1244">
            <v>0</v>
          </cell>
          <cell r="G1244">
            <v>0</v>
          </cell>
          <cell r="H1244">
            <v>0</v>
          </cell>
          <cell r="I1244">
            <v>0</v>
          </cell>
          <cell r="J1244">
            <v>0</v>
          </cell>
          <cell r="K1244">
            <v>0</v>
          </cell>
          <cell r="L1244">
            <v>0</v>
          </cell>
          <cell r="M1244">
            <v>0</v>
          </cell>
          <cell r="N1244">
            <v>0</v>
          </cell>
          <cell r="O1244">
            <v>0</v>
          </cell>
          <cell r="P1244">
            <v>0</v>
          </cell>
          <cell r="Q1244">
            <v>0</v>
          </cell>
          <cell r="R1244">
            <v>0</v>
          </cell>
          <cell r="S1244">
            <v>0</v>
          </cell>
          <cell r="T1244">
            <v>0</v>
          </cell>
          <cell r="U1244">
            <v>0</v>
          </cell>
          <cell r="V1244">
            <v>0</v>
          </cell>
          <cell r="W1244">
            <v>0</v>
          </cell>
          <cell r="X1244">
            <v>0</v>
          </cell>
          <cell r="Y1244">
            <v>0</v>
          </cell>
        </row>
        <row r="1245">
          <cell r="C1245">
            <v>47829.261200000001</v>
          </cell>
          <cell r="D1245">
            <v>48087.366299999994</v>
          </cell>
          <cell r="E1245">
            <v>89468.639099999986</v>
          </cell>
          <cell r="F1245">
            <v>89792.95120000001</v>
          </cell>
          <cell r="G1245">
            <v>84167.518700000001</v>
          </cell>
          <cell r="H1245">
            <v>87848.388699999996</v>
          </cell>
          <cell r="I1245">
            <v>88421.350100000011</v>
          </cell>
          <cell r="J1245">
            <v>89010.466100000005</v>
          </cell>
          <cell r="K1245">
            <v>89976.781399999993</v>
          </cell>
          <cell r="L1245">
            <v>88899.327300000004</v>
          </cell>
          <cell r="M1245">
            <v>93414.663599999985</v>
          </cell>
          <cell r="N1245">
            <v>94069.199900000007</v>
          </cell>
          <cell r="O1245">
            <v>0</v>
          </cell>
          <cell r="P1245">
            <v>0</v>
          </cell>
          <cell r="Q1245">
            <v>0</v>
          </cell>
          <cell r="R1245">
            <v>0</v>
          </cell>
          <cell r="S1245">
            <v>0</v>
          </cell>
          <cell r="T1245">
            <v>0</v>
          </cell>
          <cell r="U1245">
            <v>0</v>
          </cell>
          <cell r="V1245">
            <v>0</v>
          </cell>
          <cell r="W1245">
            <v>0</v>
          </cell>
          <cell r="X1245">
            <v>0</v>
          </cell>
          <cell r="Y1245">
            <v>0</v>
          </cell>
        </row>
        <row r="1246">
          <cell r="C1246">
            <v>436109.44839999994</v>
          </cell>
          <cell r="D1246">
            <v>-3410322.4543999997</v>
          </cell>
          <cell r="E1246">
            <v>1675992.4030000002</v>
          </cell>
          <cell r="F1246">
            <v>1524274.9939999997</v>
          </cell>
          <cell r="G1246">
            <v>695687.5294</v>
          </cell>
          <cell r="H1246">
            <v>708065.28019999992</v>
          </cell>
          <cell r="I1246">
            <v>763683.2513</v>
          </cell>
          <cell r="J1246">
            <v>777495.20329999994</v>
          </cell>
          <cell r="K1246">
            <v>788435.61040000001</v>
          </cell>
          <cell r="L1246">
            <v>801559.00899999996</v>
          </cell>
          <cell r="M1246">
            <v>818804.28749999998</v>
          </cell>
          <cell r="N1246">
            <v>835824.21519999998</v>
          </cell>
          <cell r="O1246">
            <v>0</v>
          </cell>
          <cell r="P1246">
            <v>0</v>
          </cell>
          <cell r="Q1246">
            <v>0</v>
          </cell>
          <cell r="R1246">
            <v>0</v>
          </cell>
          <cell r="S1246">
            <v>0</v>
          </cell>
          <cell r="T1246">
            <v>0</v>
          </cell>
          <cell r="U1246">
            <v>0</v>
          </cell>
          <cell r="V1246">
            <v>0</v>
          </cell>
          <cell r="W1246">
            <v>0</v>
          </cell>
          <cell r="X1246">
            <v>0</v>
          </cell>
          <cell r="Y1246">
            <v>0</v>
          </cell>
        </row>
        <row r="1247">
          <cell r="C1247">
            <v>2.6039782371867205E-2</v>
          </cell>
          <cell r="D1247">
            <v>-0.85898527668970448</v>
          </cell>
          <cell r="E1247">
            <v>0.29770863429254474</v>
          </cell>
          <cell r="F1247">
            <v>0.24118533335142839</v>
          </cell>
          <cell r="G1247">
            <v>7.4774537464175367E-2</v>
          </cell>
          <cell r="H1247">
            <v>9.2942205324510821E-2</v>
          </cell>
          <cell r="I1247">
            <v>9.9467874306967297E-2</v>
          </cell>
          <cell r="J1247">
            <v>9.8847119008716039E-2</v>
          </cell>
          <cell r="K1247">
            <v>9.7790890578689116E-2</v>
          </cell>
          <cell r="L1247">
            <v>9.7121389968380628E-2</v>
          </cell>
          <cell r="M1247">
            <v>9.716056159712283E-2</v>
          </cell>
          <cell r="N1247">
            <v>9.7083437330165237E-2</v>
          </cell>
          <cell r="O1247" t="e">
            <v>#DIV/0!</v>
          </cell>
          <cell r="P1247" t="e">
            <v>#DIV/0!</v>
          </cell>
          <cell r="Q1247" t="e">
            <v>#DIV/0!</v>
          </cell>
          <cell r="R1247" t="e">
            <v>#DIV/0!</v>
          </cell>
          <cell r="S1247" t="e">
            <v>#DIV/0!</v>
          </cell>
          <cell r="T1247" t="e">
            <v>#DIV/0!</v>
          </cell>
          <cell r="U1247" t="e">
            <v>#DIV/0!</v>
          </cell>
          <cell r="V1247" t="e">
            <v>#DIV/0!</v>
          </cell>
          <cell r="W1247" t="e">
            <v>#DIV/0!</v>
          </cell>
          <cell r="X1247" t="e">
            <v>#DIV/0!</v>
          </cell>
          <cell r="Y1247" t="e">
            <v>#DIV/0!</v>
          </cell>
        </row>
        <row r="1248">
          <cell r="C1248">
            <v>0.112</v>
          </cell>
          <cell r="D1248">
            <v>0.112</v>
          </cell>
          <cell r="E1248">
            <v>0.112</v>
          </cell>
          <cell r="F1248">
            <v>0.112</v>
          </cell>
          <cell r="G1248">
            <v>5.6000000000000001E-2</v>
          </cell>
          <cell r="H1248">
            <v>5.6000000000000001E-2</v>
          </cell>
          <cell r="I1248">
            <v>5.6000000000000001E-2</v>
          </cell>
          <cell r="J1248">
            <v>5.6000000000000001E-2</v>
          </cell>
          <cell r="K1248">
            <v>5.6000000000000001E-2</v>
          </cell>
          <cell r="L1248">
            <v>5.6000000000000001E-2</v>
          </cell>
          <cell r="M1248">
            <v>5.6000000000000001E-2</v>
          </cell>
          <cell r="N1248">
            <v>5.6000000000000001E-2</v>
          </cell>
          <cell r="O1248">
            <v>0</v>
          </cell>
          <cell r="P1248">
            <v>0</v>
          </cell>
          <cell r="Q1248">
            <v>0</v>
          </cell>
          <cell r="R1248">
            <v>0</v>
          </cell>
          <cell r="S1248">
            <v>0</v>
          </cell>
          <cell r="T1248">
            <v>0</v>
          </cell>
          <cell r="U1248">
            <v>0</v>
          </cell>
          <cell r="V1248">
            <v>0</v>
          </cell>
          <cell r="W1248">
            <v>0</v>
          </cell>
          <cell r="X1248">
            <v>0</v>
          </cell>
          <cell r="Y1248">
            <v>0</v>
          </cell>
        </row>
        <row r="1249">
          <cell r="C1249">
            <v>0.48</v>
          </cell>
          <cell r="D1249">
            <v>0.48</v>
          </cell>
          <cell r="E1249">
            <v>0.48</v>
          </cell>
          <cell r="F1249">
            <v>0.48</v>
          </cell>
          <cell r="G1249">
            <v>0.74</v>
          </cell>
          <cell r="H1249">
            <v>0.74</v>
          </cell>
          <cell r="I1249">
            <v>0.74</v>
          </cell>
          <cell r="J1249">
            <v>0.74</v>
          </cell>
          <cell r="K1249">
            <v>0.74</v>
          </cell>
          <cell r="L1249">
            <v>0.74</v>
          </cell>
          <cell r="M1249">
            <v>0.74</v>
          </cell>
          <cell r="N1249">
            <v>0.74</v>
          </cell>
          <cell r="O1249">
            <v>0</v>
          </cell>
          <cell r="P1249">
            <v>0</v>
          </cell>
          <cell r="Q1249">
            <v>0</v>
          </cell>
          <cell r="R1249">
            <v>0</v>
          </cell>
          <cell r="S1249">
            <v>0</v>
          </cell>
          <cell r="T1249">
            <v>0</v>
          </cell>
          <cell r="U1249">
            <v>0</v>
          </cell>
          <cell r="V1249">
            <v>0</v>
          </cell>
          <cell r="W1249">
            <v>0</v>
          </cell>
          <cell r="X1249">
            <v>0</v>
          </cell>
          <cell r="Y1249">
            <v>0</v>
          </cell>
        </row>
        <row r="1250">
          <cell r="C1250">
            <v>0.46500000000000002</v>
          </cell>
          <cell r="D1250">
            <v>0.46200000000000002</v>
          </cell>
          <cell r="E1250">
            <v>0.46200000000000002</v>
          </cell>
          <cell r="F1250">
            <v>0.46200000000000002</v>
          </cell>
          <cell r="G1250">
            <v>0.23845</v>
          </cell>
          <cell r="H1250">
            <v>0.23845</v>
          </cell>
          <cell r="I1250">
            <v>0.23845</v>
          </cell>
          <cell r="J1250">
            <v>0.23845</v>
          </cell>
          <cell r="K1250">
            <v>0.23845</v>
          </cell>
          <cell r="L1250">
            <v>0.23845</v>
          </cell>
          <cell r="M1250">
            <v>0.23845</v>
          </cell>
          <cell r="N1250">
            <v>0.23845</v>
          </cell>
          <cell r="O1250">
            <v>0</v>
          </cell>
          <cell r="P1250">
            <v>0</v>
          </cell>
          <cell r="Q1250">
            <v>0</v>
          </cell>
          <cell r="R1250">
            <v>0</v>
          </cell>
          <cell r="S1250">
            <v>0</v>
          </cell>
          <cell r="T1250">
            <v>0</v>
          </cell>
          <cell r="U1250">
            <v>0</v>
          </cell>
          <cell r="V1250">
            <v>0</v>
          </cell>
          <cell r="W1250">
            <v>0</v>
          </cell>
          <cell r="X1250">
            <v>0</v>
          </cell>
          <cell r="Y1250">
            <v>0</v>
          </cell>
        </row>
        <row r="1251">
          <cell r="C1251">
            <v>7.1400000000000005E-2</v>
          </cell>
          <cell r="D1251">
            <v>6.7199999999999996E-2</v>
          </cell>
          <cell r="E1251">
            <v>8.0299999999999996E-2</v>
          </cell>
          <cell r="F1251">
            <v>8.0399999999999999E-2</v>
          </cell>
          <cell r="G1251">
            <v>8.0399999999999999E-2</v>
          </cell>
          <cell r="H1251">
            <v>7.2099999999999997E-2</v>
          </cell>
          <cell r="I1251">
            <v>7.22E-2</v>
          </cell>
          <cell r="J1251">
            <v>7.2400000000000006E-2</v>
          </cell>
          <cell r="K1251">
            <v>7.2499999999999995E-2</v>
          </cell>
          <cell r="L1251">
            <v>7.2599999999999998E-2</v>
          </cell>
          <cell r="M1251">
            <v>7.2700000000000001E-2</v>
          </cell>
          <cell r="N1251">
            <v>7.2800000000000004E-2</v>
          </cell>
          <cell r="O1251">
            <v>0</v>
          </cell>
          <cell r="P1251">
            <v>0</v>
          </cell>
          <cell r="Q1251">
            <v>0</v>
          </cell>
          <cell r="R1251">
            <v>0</v>
          </cell>
          <cell r="S1251">
            <v>0</v>
          </cell>
          <cell r="T1251">
            <v>0</v>
          </cell>
          <cell r="U1251">
            <v>0</v>
          </cell>
          <cell r="V1251">
            <v>0</v>
          </cell>
          <cell r="W1251">
            <v>0</v>
          </cell>
          <cell r="X1251">
            <v>0</v>
          </cell>
          <cell r="Y1251">
            <v>0</v>
          </cell>
        </row>
        <row r="1252">
          <cell r="C1252">
            <v>5.2999999999999999E-2</v>
          </cell>
          <cell r="D1252">
            <v>5.3100000000000001E-2</v>
          </cell>
          <cell r="E1252">
            <v>6.5000000000000002E-2</v>
          </cell>
          <cell r="F1252">
            <v>6.5000000000000002E-2</v>
          </cell>
          <cell r="G1252">
            <v>6.5000000000000002E-2</v>
          </cell>
          <cell r="H1252">
            <v>6.5000000000000002E-2</v>
          </cell>
          <cell r="I1252">
            <v>6.5000000000000002E-2</v>
          </cell>
          <cell r="J1252">
            <v>6.5000000000000002E-2</v>
          </cell>
          <cell r="K1252">
            <v>6.5000000000000002E-2</v>
          </cell>
          <cell r="L1252">
            <v>6.5000000000000002E-2</v>
          </cell>
          <cell r="M1252">
            <v>6.5000000000000002E-2</v>
          </cell>
          <cell r="N1252">
            <v>6.5000000000000002E-2</v>
          </cell>
          <cell r="O1252">
            <v>0</v>
          </cell>
          <cell r="P1252">
            <v>0</v>
          </cell>
          <cell r="Q1252">
            <v>0</v>
          </cell>
          <cell r="R1252">
            <v>0</v>
          </cell>
          <cell r="S1252">
            <v>0</v>
          </cell>
          <cell r="T1252">
            <v>0</v>
          </cell>
          <cell r="U1252">
            <v>0</v>
          </cell>
          <cell r="V1252">
            <v>0</v>
          </cell>
          <cell r="W1252">
            <v>0</v>
          </cell>
          <cell r="X1252">
            <v>0</v>
          </cell>
          <cell r="Y1252">
            <v>0</v>
          </cell>
        </row>
        <row r="1253">
          <cell r="C1253">
            <v>5.5E-2</v>
          </cell>
          <cell r="D1253">
            <v>5.8000000000000003E-2</v>
          </cell>
          <cell r="E1253">
            <v>5.8000000000000003E-2</v>
          </cell>
          <cell r="F1253">
            <v>5.8000000000000003E-2</v>
          </cell>
          <cell r="G1253">
            <v>2.155E-2</v>
          </cell>
          <cell r="H1253">
            <v>2.155E-2</v>
          </cell>
          <cell r="I1253">
            <v>2.155E-2</v>
          </cell>
          <cell r="J1253">
            <v>2.155E-2</v>
          </cell>
          <cell r="K1253">
            <v>2.155E-2</v>
          </cell>
          <cell r="L1253">
            <v>2.155E-2</v>
          </cell>
          <cell r="M1253">
            <v>2.155E-2</v>
          </cell>
          <cell r="N1253">
            <v>2.155E-2</v>
          </cell>
          <cell r="O1253">
            <v>0</v>
          </cell>
          <cell r="P1253">
            <v>0</v>
          </cell>
          <cell r="Q1253">
            <v>0</v>
          </cell>
          <cell r="R1253">
            <v>0</v>
          </cell>
          <cell r="S1253">
            <v>0</v>
          </cell>
          <cell r="T1253">
            <v>0</v>
          </cell>
          <cell r="U1253">
            <v>0</v>
          </cell>
          <cell r="V1253">
            <v>0</v>
          </cell>
          <cell r="W1253">
            <v>0</v>
          </cell>
          <cell r="X1253">
            <v>0</v>
          </cell>
          <cell r="Y1253">
            <v>0</v>
          </cell>
        </row>
        <row r="1254">
          <cell r="C1254">
            <v>33599.854400000004</v>
          </cell>
          <cell r="D1254">
            <v>30759.2392</v>
          </cell>
          <cell r="E1254">
            <v>28734.009099999999</v>
          </cell>
          <cell r="F1254">
            <v>33670.654800000004</v>
          </cell>
          <cell r="G1254">
            <v>24568.981199999998</v>
          </cell>
          <cell r="H1254">
            <v>24049.1132</v>
          </cell>
          <cell r="I1254">
            <v>23413.7065</v>
          </cell>
          <cell r="J1254">
            <v>22816.059399999998</v>
          </cell>
          <cell r="K1254">
            <v>22191.361100000002</v>
          </cell>
          <cell r="L1254">
            <v>21545.752199999999</v>
          </cell>
          <cell r="M1254">
            <v>20859.213100000001</v>
          </cell>
          <cell r="N1254">
            <v>20137.880100000002</v>
          </cell>
          <cell r="O1254">
            <v>0</v>
          </cell>
          <cell r="P1254">
            <v>0</v>
          </cell>
          <cell r="Q1254">
            <v>0</v>
          </cell>
          <cell r="R1254">
            <v>0</v>
          </cell>
          <cell r="S1254">
            <v>0</v>
          </cell>
          <cell r="T1254">
            <v>0</v>
          </cell>
          <cell r="U1254">
            <v>0</v>
          </cell>
          <cell r="V1254">
            <v>0</v>
          </cell>
          <cell r="W1254">
            <v>0</v>
          </cell>
          <cell r="X1254">
            <v>0</v>
          </cell>
          <cell r="Y1254">
            <v>0</v>
          </cell>
        </row>
        <row r="1255">
          <cell r="C1255">
            <v>184748</v>
          </cell>
          <cell r="D1255">
            <v>265377.74709999998</v>
          </cell>
          <cell r="E1255">
            <v>274689.84179999999</v>
          </cell>
          <cell r="F1255">
            <v>285646.16800000006</v>
          </cell>
          <cell r="G1255">
            <v>235292.54889999999</v>
          </cell>
          <cell r="H1255">
            <v>243458.22650000002</v>
          </cell>
          <cell r="I1255">
            <v>251475.03909999999</v>
          </cell>
          <cell r="J1255">
            <v>255947.83009999999</v>
          </cell>
          <cell r="K1255">
            <v>261102.58600000001</v>
          </cell>
          <cell r="L1255">
            <v>268720.52340000001</v>
          </cell>
          <cell r="M1255">
            <v>275926.79300000001</v>
          </cell>
          <cell r="N1255">
            <v>283039.27730000002</v>
          </cell>
          <cell r="O1255">
            <v>0</v>
          </cell>
          <cell r="P1255">
            <v>0</v>
          </cell>
          <cell r="Q1255">
            <v>0</v>
          </cell>
          <cell r="R1255">
            <v>0</v>
          </cell>
          <cell r="S1255">
            <v>0</v>
          </cell>
          <cell r="T1255">
            <v>0</v>
          </cell>
          <cell r="U1255">
            <v>0</v>
          </cell>
          <cell r="V1255">
            <v>0</v>
          </cell>
          <cell r="W1255">
            <v>0</v>
          </cell>
          <cell r="X1255">
            <v>0</v>
          </cell>
          <cell r="Y1255">
            <v>0</v>
          </cell>
        </row>
        <row r="1256">
          <cell r="C1256">
            <v>0</v>
          </cell>
          <cell r="D1256">
            <v>15799.2302</v>
          </cell>
          <cell r="E1256">
            <v>17620.743699999999</v>
          </cell>
          <cell r="F1256">
            <v>19238.874100000001</v>
          </cell>
          <cell r="G1256">
            <v>359494.03220000002</v>
          </cell>
          <cell r="H1256">
            <v>332231.46779999998</v>
          </cell>
          <cell r="I1256">
            <v>355525.09379999997</v>
          </cell>
          <cell r="J1256">
            <v>357814.28329999995</v>
          </cell>
          <cell r="K1256">
            <v>368118.00399999996</v>
          </cell>
          <cell r="L1256">
            <v>373427.35359999997</v>
          </cell>
          <cell r="M1256">
            <v>382742.96289999998</v>
          </cell>
          <cell r="N1256">
            <v>409064.3027</v>
          </cell>
          <cell r="O1256">
            <v>0</v>
          </cell>
          <cell r="P1256">
            <v>0</v>
          </cell>
          <cell r="Q1256">
            <v>0</v>
          </cell>
          <cell r="R1256">
            <v>0</v>
          </cell>
          <cell r="S1256">
            <v>0</v>
          </cell>
          <cell r="T1256">
            <v>0</v>
          </cell>
          <cell r="U1256">
            <v>0</v>
          </cell>
          <cell r="V1256">
            <v>0</v>
          </cell>
          <cell r="W1256">
            <v>0</v>
          </cell>
          <cell r="X1256">
            <v>0</v>
          </cell>
          <cell r="Y1256">
            <v>0</v>
          </cell>
        </row>
        <row r="1257">
          <cell r="C1257">
            <v>0</v>
          </cell>
          <cell r="D1257">
            <v>0</v>
          </cell>
          <cell r="E1257">
            <v>0</v>
          </cell>
          <cell r="F1257">
            <v>0</v>
          </cell>
          <cell r="G1257">
            <v>0</v>
          </cell>
          <cell r="H1257">
            <v>0</v>
          </cell>
          <cell r="I1257">
            <v>0</v>
          </cell>
          <cell r="J1257">
            <v>0</v>
          </cell>
          <cell r="K1257">
            <v>0</v>
          </cell>
          <cell r="L1257">
            <v>0</v>
          </cell>
          <cell r="M1257">
            <v>0</v>
          </cell>
          <cell r="N1257">
            <v>0</v>
          </cell>
          <cell r="O1257">
            <v>0</v>
          </cell>
          <cell r="P1257">
            <v>0</v>
          </cell>
          <cell r="Q1257">
            <v>0</v>
          </cell>
          <cell r="R1257">
            <v>0</v>
          </cell>
          <cell r="S1257">
            <v>0</v>
          </cell>
          <cell r="T1257">
            <v>0</v>
          </cell>
          <cell r="U1257">
            <v>0</v>
          </cell>
          <cell r="V1257">
            <v>0</v>
          </cell>
          <cell r="W1257">
            <v>0</v>
          </cell>
          <cell r="X1257">
            <v>0</v>
          </cell>
          <cell r="Y1257">
            <v>0</v>
          </cell>
        </row>
        <row r="1258">
          <cell r="C1258">
            <v>34332</v>
          </cell>
          <cell r="D1258">
            <v>30602</v>
          </cell>
          <cell r="E1258">
            <v>30602</v>
          </cell>
          <cell r="F1258">
            <v>30463</v>
          </cell>
          <cell r="G1258">
            <v>30463</v>
          </cell>
          <cell r="H1258">
            <v>30463</v>
          </cell>
          <cell r="I1258">
            <v>30919.945299999999</v>
          </cell>
          <cell r="J1258">
            <v>31383.7441</v>
          </cell>
          <cell r="K1258">
            <v>31854.5</v>
          </cell>
          <cell r="L1258">
            <v>32332.3184</v>
          </cell>
          <cell r="M1258">
            <v>32817.304700000001</v>
          </cell>
          <cell r="N1258">
            <v>33309.5625</v>
          </cell>
          <cell r="O1258">
            <v>0</v>
          </cell>
          <cell r="P1258">
            <v>0</v>
          </cell>
          <cell r="Q1258">
            <v>0</v>
          </cell>
          <cell r="R1258">
            <v>0</v>
          </cell>
          <cell r="S1258">
            <v>0</v>
          </cell>
          <cell r="T1258">
            <v>0</v>
          </cell>
          <cell r="U1258">
            <v>0</v>
          </cell>
          <cell r="V1258">
            <v>0</v>
          </cell>
          <cell r="W1258">
            <v>0</v>
          </cell>
          <cell r="X1258">
            <v>0</v>
          </cell>
          <cell r="Y1258">
            <v>0</v>
          </cell>
        </row>
        <row r="1259">
          <cell r="C1259">
            <v>0</v>
          </cell>
          <cell r="D1259">
            <v>0</v>
          </cell>
          <cell r="E1259">
            <v>0</v>
          </cell>
          <cell r="F1259">
            <v>0</v>
          </cell>
          <cell r="G1259">
            <v>0</v>
          </cell>
          <cell r="H1259">
            <v>0</v>
          </cell>
          <cell r="I1259">
            <v>0</v>
          </cell>
          <cell r="J1259">
            <v>0</v>
          </cell>
          <cell r="K1259">
            <v>0</v>
          </cell>
          <cell r="L1259">
            <v>0</v>
          </cell>
          <cell r="M1259">
            <v>0</v>
          </cell>
          <cell r="N1259">
            <v>0</v>
          </cell>
          <cell r="O1259">
            <v>0</v>
          </cell>
          <cell r="P1259">
            <v>0</v>
          </cell>
          <cell r="Q1259">
            <v>0</v>
          </cell>
          <cell r="R1259">
            <v>0</v>
          </cell>
          <cell r="S1259">
            <v>0</v>
          </cell>
          <cell r="T1259">
            <v>0</v>
          </cell>
          <cell r="U1259">
            <v>0</v>
          </cell>
          <cell r="V1259">
            <v>0</v>
          </cell>
          <cell r="W1259">
            <v>0</v>
          </cell>
          <cell r="X1259">
            <v>0</v>
          </cell>
          <cell r="Y1259">
            <v>0</v>
          </cell>
        </row>
        <row r="1260">
          <cell r="C1260">
            <v>4852</v>
          </cell>
          <cell r="D1260">
            <v>1691</v>
          </cell>
          <cell r="E1260">
            <v>1691</v>
          </cell>
          <cell r="F1260">
            <v>1715</v>
          </cell>
          <cell r="G1260">
            <v>1715</v>
          </cell>
          <cell r="H1260">
            <v>1715</v>
          </cell>
          <cell r="I1260">
            <v>1740.7249999999999</v>
          </cell>
          <cell r="J1260">
            <v>1766.8358000000001</v>
          </cell>
          <cell r="K1260">
            <v>1793.3384000000001</v>
          </cell>
          <cell r="L1260">
            <v>1820.2384</v>
          </cell>
          <cell r="M1260">
            <v>1847.5419999999999</v>
          </cell>
          <cell r="N1260">
            <v>1875.2551000000001</v>
          </cell>
          <cell r="O1260">
            <v>0</v>
          </cell>
          <cell r="P1260">
            <v>0</v>
          </cell>
          <cell r="Q1260">
            <v>0</v>
          </cell>
          <cell r="R1260">
            <v>0</v>
          </cell>
          <cell r="S1260">
            <v>0</v>
          </cell>
          <cell r="T1260">
            <v>0</v>
          </cell>
          <cell r="U1260">
            <v>0</v>
          </cell>
          <cell r="V1260">
            <v>0</v>
          </cell>
          <cell r="W1260">
            <v>0</v>
          </cell>
          <cell r="X1260">
            <v>0</v>
          </cell>
          <cell r="Y1260">
            <v>0</v>
          </cell>
        </row>
        <row r="1261">
          <cell r="C1261">
            <v>368828</v>
          </cell>
          <cell r="D1261">
            <v>439232.41989999998</v>
          </cell>
          <cell r="E1261">
            <v>492505.95699999999</v>
          </cell>
          <cell r="F1261">
            <v>592595.47649999999</v>
          </cell>
          <cell r="G1261">
            <v>417298.78519999998</v>
          </cell>
          <cell r="H1261">
            <v>425735.13289999997</v>
          </cell>
          <cell r="I1261">
            <v>434344.60939999996</v>
          </cell>
          <cell r="J1261">
            <v>443140.46879999997</v>
          </cell>
          <cell r="K1261">
            <v>452106.05469999998</v>
          </cell>
          <cell r="L1261">
            <v>461254.76559999998</v>
          </cell>
          <cell r="M1261">
            <v>470590.02730000002</v>
          </cell>
          <cell r="N1261">
            <v>480105.41019999998</v>
          </cell>
          <cell r="O1261">
            <v>0</v>
          </cell>
          <cell r="P1261">
            <v>0</v>
          </cell>
          <cell r="Q1261">
            <v>0</v>
          </cell>
          <cell r="R1261">
            <v>0</v>
          </cell>
          <cell r="S1261">
            <v>0</v>
          </cell>
          <cell r="T1261">
            <v>0</v>
          </cell>
          <cell r="U1261">
            <v>0</v>
          </cell>
          <cell r="V1261">
            <v>0</v>
          </cell>
          <cell r="W1261">
            <v>0</v>
          </cell>
          <cell r="X1261">
            <v>0</v>
          </cell>
          <cell r="Y1261">
            <v>0</v>
          </cell>
        </row>
        <row r="1262">
          <cell r="C1262">
            <v>66705.404399999999</v>
          </cell>
          <cell r="D1262">
            <v>159342.45310000001</v>
          </cell>
          <cell r="E1262">
            <v>93677.89929999999</v>
          </cell>
          <cell r="F1262">
            <v>31026.543100000003</v>
          </cell>
          <cell r="G1262">
            <v>23916.225999999995</v>
          </cell>
          <cell r="H1262">
            <v>60255.468499999995</v>
          </cell>
          <cell r="I1262">
            <v>63593.900200000004</v>
          </cell>
          <cell r="J1262">
            <v>62356.518599999996</v>
          </cell>
          <cell r="K1262">
            <v>59353.598599999998</v>
          </cell>
          <cell r="L1262">
            <v>57729.102700000003</v>
          </cell>
          <cell r="M1262">
            <v>56342.380300000004</v>
          </cell>
          <cell r="N1262">
            <v>55469.520799999998</v>
          </cell>
          <cell r="O1262">
            <v>0</v>
          </cell>
          <cell r="P1262">
            <v>0</v>
          </cell>
          <cell r="Q1262">
            <v>0</v>
          </cell>
          <cell r="R1262">
            <v>0</v>
          </cell>
          <cell r="S1262">
            <v>0</v>
          </cell>
          <cell r="T1262">
            <v>0</v>
          </cell>
          <cell r="U1262">
            <v>0</v>
          </cell>
          <cell r="V1262">
            <v>0</v>
          </cell>
          <cell r="W1262">
            <v>0</v>
          </cell>
          <cell r="X1262">
            <v>0</v>
          </cell>
          <cell r="Y1262">
            <v>0</v>
          </cell>
        </row>
        <row r="1263">
          <cell r="C1263">
            <v>0</v>
          </cell>
          <cell r="D1263">
            <v>0</v>
          </cell>
          <cell r="E1263">
            <v>0</v>
          </cell>
          <cell r="F1263">
            <v>0</v>
          </cell>
          <cell r="G1263">
            <v>0</v>
          </cell>
          <cell r="H1263">
            <v>0</v>
          </cell>
          <cell r="I1263">
            <v>0</v>
          </cell>
          <cell r="J1263">
            <v>0</v>
          </cell>
          <cell r="K1263">
            <v>0</v>
          </cell>
          <cell r="L1263">
            <v>0</v>
          </cell>
          <cell r="M1263">
            <v>0</v>
          </cell>
          <cell r="N1263">
            <v>0</v>
          </cell>
          <cell r="O1263">
            <v>0</v>
          </cell>
          <cell r="P1263">
            <v>0</v>
          </cell>
          <cell r="Q1263">
            <v>0</v>
          </cell>
          <cell r="R1263">
            <v>0</v>
          </cell>
          <cell r="S1263">
            <v>0</v>
          </cell>
          <cell r="T1263">
            <v>0</v>
          </cell>
          <cell r="U1263">
            <v>0</v>
          </cell>
          <cell r="V1263">
            <v>0</v>
          </cell>
          <cell r="W1263">
            <v>0</v>
          </cell>
          <cell r="X1263">
            <v>0</v>
          </cell>
          <cell r="Y1263">
            <v>0</v>
          </cell>
        </row>
        <row r="1264">
          <cell r="C1264">
            <v>2741767.25</v>
          </cell>
          <cell r="D1264">
            <v>2807812.2538999999</v>
          </cell>
          <cell r="E1264">
            <v>2845973.6757999999</v>
          </cell>
          <cell r="F1264">
            <v>3129971.1757999999</v>
          </cell>
          <cell r="G1264">
            <v>2725274.1250999998</v>
          </cell>
          <cell r="H1264">
            <v>2228869.9649</v>
          </cell>
          <cell r="I1264">
            <v>2188157.6798</v>
          </cell>
          <cell r="J1264">
            <v>2143832.5013000001</v>
          </cell>
          <cell r="K1264">
            <v>2100970.7324999999</v>
          </cell>
          <cell r="L1264">
            <v>2058154.0570999999</v>
          </cell>
          <cell r="M1264">
            <v>2014218.4715</v>
          </cell>
          <cell r="N1264">
            <v>1972216.3788000001</v>
          </cell>
          <cell r="O1264">
            <v>0</v>
          </cell>
          <cell r="P1264">
            <v>0</v>
          </cell>
          <cell r="Q1264">
            <v>0</v>
          </cell>
          <cell r="R1264">
            <v>0</v>
          </cell>
          <cell r="S1264">
            <v>0</v>
          </cell>
          <cell r="T1264">
            <v>0</v>
          </cell>
          <cell r="U1264">
            <v>0</v>
          </cell>
          <cell r="V1264">
            <v>0</v>
          </cell>
          <cell r="W1264">
            <v>0</v>
          </cell>
          <cell r="X1264">
            <v>0</v>
          </cell>
          <cell r="Y1264">
            <v>0</v>
          </cell>
        </row>
        <row r="1265">
          <cell r="C1265">
            <v>18831.527699999999</v>
          </cell>
          <cell r="D1265">
            <v>28999.4905</v>
          </cell>
          <cell r="E1265">
            <v>27536.868999999999</v>
          </cell>
          <cell r="F1265">
            <v>10495.3786</v>
          </cell>
          <cell r="G1265">
            <v>8663.215400000001</v>
          </cell>
          <cell r="H1265">
            <v>19715.749400000001</v>
          </cell>
          <cell r="I1265">
            <v>21196.0206</v>
          </cell>
          <cell r="J1265">
            <v>21782.968100000002</v>
          </cell>
          <cell r="K1265">
            <v>22384.7713</v>
          </cell>
          <cell r="L1265">
            <v>22824.4041</v>
          </cell>
          <cell r="M1265">
            <v>23207.6783</v>
          </cell>
          <cell r="N1265">
            <v>23555.103999999999</v>
          </cell>
          <cell r="O1265">
            <v>0</v>
          </cell>
          <cell r="P1265">
            <v>0</v>
          </cell>
          <cell r="Q1265">
            <v>0</v>
          </cell>
          <cell r="R1265">
            <v>0</v>
          </cell>
          <cell r="S1265">
            <v>0</v>
          </cell>
          <cell r="T1265">
            <v>0</v>
          </cell>
          <cell r="U1265">
            <v>0</v>
          </cell>
          <cell r="V1265">
            <v>0</v>
          </cell>
          <cell r="W1265">
            <v>0</v>
          </cell>
          <cell r="X1265">
            <v>0</v>
          </cell>
          <cell r="Y1265">
            <v>0</v>
          </cell>
        </row>
        <row r="1266">
          <cell r="C1266">
            <v>0</v>
          </cell>
          <cell r="D1266">
            <v>0</v>
          </cell>
          <cell r="E1266">
            <v>0</v>
          </cell>
          <cell r="F1266">
            <v>0</v>
          </cell>
          <cell r="G1266">
            <v>0</v>
          </cell>
          <cell r="H1266">
            <v>0</v>
          </cell>
          <cell r="I1266">
            <v>0</v>
          </cell>
          <cell r="J1266">
            <v>0</v>
          </cell>
          <cell r="K1266">
            <v>0</v>
          </cell>
          <cell r="L1266">
            <v>0</v>
          </cell>
          <cell r="M1266">
            <v>0</v>
          </cell>
          <cell r="N1266">
            <v>0</v>
          </cell>
          <cell r="O1266">
            <v>0</v>
          </cell>
          <cell r="P1266">
            <v>0</v>
          </cell>
          <cell r="Q1266">
            <v>0</v>
          </cell>
          <cell r="R1266">
            <v>0</v>
          </cell>
          <cell r="S1266">
            <v>0</v>
          </cell>
          <cell r="T1266">
            <v>0</v>
          </cell>
          <cell r="U1266">
            <v>0</v>
          </cell>
          <cell r="V1266">
            <v>0</v>
          </cell>
          <cell r="W1266">
            <v>0</v>
          </cell>
          <cell r="X1266">
            <v>0</v>
          </cell>
          <cell r="Y1266">
            <v>0</v>
          </cell>
        </row>
        <row r="1267">
          <cell r="C1267">
            <v>32903.007599999997</v>
          </cell>
          <cell r="D1267">
            <v>43735.859899999996</v>
          </cell>
          <cell r="E1267">
            <v>44975.422299999998</v>
          </cell>
          <cell r="F1267">
            <v>26415.4882</v>
          </cell>
          <cell r="G1267">
            <v>26259.766199999998</v>
          </cell>
          <cell r="H1267">
            <v>27524.437400000003</v>
          </cell>
          <cell r="I1267">
            <v>28283.7009</v>
          </cell>
          <cell r="J1267">
            <v>28615.3243</v>
          </cell>
          <cell r="K1267">
            <v>29036.801200000002</v>
          </cell>
          <cell r="L1267">
            <v>29493.200700000001</v>
          </cell>
          <cell r="M1267">
            <v>30046.5527</v>
          </cell>
          <cell r="N1267">
            <v>30912.554499999998</v>
          </cell>
          <cell r="O1267">
            <v>0</v>
          </cell>
          <cell r="P1267">
            <v>0</v>
          </cell>
          <cell r="Q1267">
            <v>0</v>
          </cell>
          <cell r="R1267">
            <v>0</v>
          </cell>
          <cell r="S1267">
            <v>0</v>
          </cell>
          <cell r="T1267">
            <v>0</v>
          </cell>
          <cell r="U1267">
            <v>0</v>
          </cell>
          <cell r="V1267">
            <v>0</v>
          </cell>
          <cell r="W1267">
            <v>0</v>
          </cell>
          <cell r="X1267">
            <v>0</v>
          </cell>
          <cell r="Y1267">
            <v>0</v>
          </cell>
        </row>
        <row r="1268">
          <cell r="C1268">
            <v>236220.88569999998</v>
          </cell>
          <cell r="D1268">
            <v>225104.71720000001</v>
          </cell>
          <cell r="E1268">
            <v>279837.63019999996</v>
          </cell>
          <cell r="F1268">
            <v>171780.36350000001</v>
          </cell>
          <cell r="G1268">
            <v>153707.65460000001</v>
          </cell>
          <cell r="H1268">
            <v>194045.12100000001</v>
          </cell>
          <cell r="I1268">
            <v>198086.78920000003</v>
          </cell>
          <cell r="J1268">
            <v>195193.39510000002</v>
          </cell>
          <cell r="K1268">
            <v>191367.94040000002</v>
          </cell>
          <cell r="L1268">
            <v>187451.772</v>
          </cell>
          <cell r="M1268">
            <v>183661.47349999999</v>
          </cell>
          <cell r="N1268">
            <v>180167.13719999997</v>
          </cell>
          <cell r="O1268">
            <v>0</v>
          </cell>
          <cell r="P1268">
            <v>0</v>
          </cell>
          <cell r="Q1268">
            <v>0</v>
          </cell>
          <cell r="R1268">
            <v>0</v>
          </cell>
          <cell r="S1268">
            <v>0</v>
          </cell>
          <cell r="T1268">
            <v>0</v>
          </cell>
          <cell r="U1268">
            <v>0</v>
          </cell>
          <cell r="V1268">
            <v>0</v>
          </cell>
          <cell r="W1268">
            <v>0</v>
          </cell>
          <cell r="X1268">
            <v>0</v>
          </cell>
          <cell r="Y1268">
            <v>0</v>
          </cell>
        </row>
        <row r="1269">
          <cell r="C1269">
            <v>0.10425090156950775</v>
          </cell>
          <cell r="D1269">
            <v>9.5926370612167036E-2</v>
          </cell>
          <cell r="E1269">
            <v>0.1197061541009283</v>
          </cell>
          <cell r="F1269">
            <v>2.909918892544067E-2</v>
          </cell>
          <cell r="G1269">
            <v>4.8417128427314361E-2</v>
          </cell>
          <cell r="H1269">
            <v>9.2522798966578099E-2</v>
          </cell>
          <cell r="I1269">
            <v>9.7175545383404005E-2</v>
          </cell>
          <cell r="J1269">
            <v>9.7816592714475667E-2</v>
          </cell>
          <cell r="K1269">
            <v>9.7833933885706756E-2</v>
          </cell>
          <cell r="L1269">
            <v>9.779108034963839E-2</v>
          </cell>
          <cell r="M1269">
            <v>9.7900586309816587E-2</v>
          </cell>
          <cell r="N1269">
            <v>9.8098259353442602E-2</v>
          </cell>
          <cell r="O1269" t="e">
            <v>#DIV/0!</v>
          </cell>
          <cell r="P1269" t="e">
            <v>#DIV/0!</v>
          </cell>
          <cell r="Q1269" t="e">
            <v>#DIV/0!</v>
          </cell>
          <cell r="R1269" t="e">
            <v>#DIV/0!</v>
          </cell>
          <cell r="S1269" t="e">
            <v>#DIV/0!</v>
          </cell>
          <cell r="T1269" t="e">
            <v>#DIV/0!</v>
          </cell>
          <cell r="U1269" t="e">
            <v>#DIV/0!</v>
          </cell>
          <cell r="V1269" t="e">
            <v>#DIV/0!</v>
          </cell>
          <cell r="W1269" t="e">
            <v>#DIV/0!</v>
          </cell>
          <cell r="X1269" t="e">
            <v>#DIV/0!</v>
          </cell>
          <cell r="Y1269" t="e">
            <v>#DIV/0!</v>
          </cell>
        </row>
        <row r="1272">
          <cell r="C1272" t="str">
            <v>BYearLag</v>
          </cell>
          <cell r="D1272" t="str">
            <v>BYear01</v>
          </cell>
          <cell r="E1272" t="str">
            <v>BYear02</v>
          </cell>
          <cell r="F1272" t="str">
            <v>BYear03</v>
          </cell>
          <cell r="G1272" t="str">
            <v>BYear04</v>
          </cell>
          <cell r="H1272" t="str">
            <v>BYear05</v>
          </cell>
          <cell r="I1272" t="str">
            <v>BYear06</v>
          </cell>
          <cell r="J1272" t="str">
            <v>BYear07</v>
          </cell>
          <cell r="K1272" t="str">
            <v>BYear08</v>
          </cell>
          <cell r="L1272" t="str">
            <v>BYear09</v>
          </cell>
          <cell r="M1272" t="str">
            <v>BYear10</v>
          </cell>
          <cell r="N1272" t="str">
            <v>BYear11</v>
          </cell>
          <cell r="O1272" t="str">
            <v>BYear12</v>
          </cell>
          <cell r="P1272" t="str">
            <v>BYear13</v>
          </cell>
          <cell r="Q1272" t="str">
            <v>BYear14</v>
          </cell>
          <cell r="R1272" t="str">
            <v>BYear15</v>
          </cell>
          <cell r="S1272" t="str">
            <v>BYear16</v>
          </cell>
          <cell r="T1272" t="str">
            <v>BYear17</v>
          </cell>
          <cell r="U1272" t="str">
            <v>BYear18</v>
          </cell>
          <cell r="V1272" t="str">
            <v>BYear19</v>
          </cell>
          <cell r="W1272" t="str">
            <v>BYear20</v>
          </cell>
          <cell r="X1272" t="str">
            <v>BYear21</v>
          </cell>
          <cell r="Y1272" t="str">
            <v>BYear22</v>
          </cell>
        </row>
        <row r="1273">
          <cell r="C1273" t="str">
            <v>Y1999</v>
          </cell>
          <cell r="D1273" t="str">
            <v>Y2000</v>
          </cell>
          <cell r="E1273" t="str">
            <v>Y2001</v>
          </cell>
          <cell r="F1273" t="str">
            <v>Y2002</v>
          </cell>
          <cell r="G1273" t="str">
            <v>Y2003</v>
          </cell>
          <cell r="H1273" t="str">
            <v>Y2004</v>
          </cell>
          <cell r="I1273" t="str">
            <v>Y2005</v>
          </cell>
          <cell r="J1273" t="str">
            <v>Y2006</v>
          </cell>
          <cell r="K1273" t="str">
            <v>Y2007</v>
          </cell>
          <cell r="L1273" t="str">
            <v>Y2008</v>
          </cell>
          <cell r="M1273" t="str">
            <v>Y2009</v>
          </cell>
          <cell r="N1273" t="str">
            <v>Y2010</v>
          </cell>
        </row>
        <row r="1274">
          <cell r="C1274">
            <v>0.4496</v>
          </cell>
          <cell r="D1274">
            <v>0.4496</v>
          </cell>
          <cell r="E1274">
            <v>0.45729999999999998</v>
          </cell>
          <cell r="F1274">
            <v>0.49</v>
          </cell>
          <cell r="G1274">
            <v>0.62339999999999995</v>
          </cell>
          <cell r="H1274">
            <v>0.62339999999999995</v>
          </cell>
          <cell r="I1274">
            <v>0.62339999999999995</v>
          </cell>
          <cell r="J1274">
            <v>0.62339999999999995</v>
          </cell>
          <cell r="K1274">
            <v>0.62339999999999995</v>
          </cell>
          <cell r="L1274">
            <v>0.62339999999999995</v>
          </cell>
          <cell r="M1274">
            <v>0.62339999999999995</v>
          </cell>
          <cell r="N1274">
            <v>0.62339999999999995</v>
          </cell>
        </row>
        <row r="1275">
          <cell r="C1275">
            <v>0.2455</v>
          </cell>
          <cell r="D1275">
            <v>0.2455</v>
          </cell>
          <cell r="E1275">
            <v>0.24970000000000001</v>
          </cell>
          <cell r="F1275">
            <v>0.26700000000000002</v>
          </cell>
          <cell r="G1275">
            <v>0.3397</v>
          </cell>
          <cell r="H1275">
            <v>0.3397</v>
          </cell>
          <cell r="I1275">
            <v>0.3397</v>
          </cell>
          <cell r="J1275">
            <v>0.3397</v>
          </cell>
          <cell r="K1275">
            <v>0.3397</v>
          </cell>
          <cell r="L1275">
            <v>0.3397</v>
          </cell>
          <cell r="M1275">
            <v>0.3397</v>
          </cell>
          <cell r="N1275">
            <v>0.3397</v>
          </cell>
        </row>
        <row r="1276">
          <cell r="C1276">
            <v>7.85E-2</v>
          </cell>
          <cell r="D1276">
            <v>7.85E-2</v>
          </cell>
          <cell r="E1276">
            <v>7.9799999999999996E-2</v>
          </cell>
          <cell r="F1276">
            <v>8.5000000000000006E-2</v>
          </cell>
          <cell r="G1276">
            <v>0</v>
          </cell>
          <cell r="H1276">
            <v>0</v>
          </cell>
          <cell r="I1276">
            <v>0</v>
          </cell>
          <cell r="J1276">
            <v>0</v>
          </cell>
          <cell r="K1276">
            <v>0</v>
          </cell>
          <cell r="L1276">
            <v>0</v>
          </cell>
          <cell r="M1276">
            <v>0</v>
          </cell>
          <cell r="N1276">
            <v>0</v>
          </cell>
        </row>
        <row r="1277">
          <cell r="C1277">
            <v>0.10829999999999999</v>
          </cell>
          <cell r="D1277">
            <v>0.10829999999999999</v>
          </cell>
          <cell r="E1277">
            <v>9.3100000000000002E-2</v>
          </cell>
          <cell r="F1277">
            <v>2.9000000000000001E-2</v>
          </cell>
          <cell r="G1277">
            <v>3.6900000000000002E-2</v>
          </cell>
          <cell r="H1277">
            <v>3.6900000000000002E-2</v>
          </cell>
          <cell r="I1277">
            <v>3.6900000000000002E-2</v>
          </cell>
          <cell r="J1277">
            <v>3.6900000000000002E-2</v>
          </cell>
          <cell r="K1277">
            <v>3.6900000000000002E-2</v>
          </cell>
          <cell r="L1277">
            <v>3.6900000000000002E-2</v>
          </cell>
          <cell r="M1277">
            <v>3.6900000000000002E-2</v>
          </cell>
          <cell r="N1277">
            <v>3.6900000000000002E-2</v>
          </cell>
        </row>
        <row r="1278">
          <cell r="C1278">
            <v>4.9500000000000002E-2</v>
          </cell>
          <cell r="D1278">
            <v>4.9500000000000002E-2</v>
          </cell>
          <cell r="E1278">
            <v>5.0299999999999997E-2</v>
          </cell>
          <cell r="F1278">
            <v>5.3999999999999999E-2</v>
          </cell>
          <cell r="G1278">
            <v>0</v>
          </cell>
          <cell r="H1278">
            <v>0</v>
          </cell>
          <cell r="I1278">
            <v>0</v>
          </cell>
          <cell r="J1278">
            <v>0</v>
          </cell>
          <cell r="K1278">
            <v>0</v>
          </cell>
          <cell r="L1278">
            <v>0</v>
          </cell>
          <cell r="M1278">
            <v>0</v>
          </cell>
          <cell r="N1278">
            <v>0</v>
          </cell>
        </row>
        <row r="1279">
          <cell r="C1279">
            <v>6.8599999999999994E-2</v>
          </cell>
          <cell r="D1279">
            <v>6.8599999999999994E-2</v>
          </cell>
          <cell r="E1279">
            <v>6.9800000000000001E-2</v>
          </cell>
          <cell r="F1279">
            <v>7.4999999999999997E-2</v>
          </cell>
          <cell r="G1279">
            <v>0</v>
          </cell>
          <cell r="H1279">
            <v>0</v>
          </cell>
          <cell r="I1279">
            <v>0</v>
          </cell>
          <cell r="J1279">
            <v>0</v>
          </cell>
          <cell r="K1279">
            <v>0</v>
          </cell>
          <cell r="L1279">
            <v>0</v>
          </cell>
          <cell r="M1279">
            <v>0</v>
          </cell>
          <cell r="N1279">
            <v>0</v>
          </cell>
        </row>
        <row r="1280">
          <cell r="C1280">
            <v>0</v>
          </cell>
          <cell r="D1280">
            <v>0</v>
          </cell>
          <cell r="E1280">
            <v>0</v>
          </cell>
          <cell r="F1280">
            <v>0</v>
          </cell>
          <cell r="G1280">
            <v>0</v>
          </cell>
          <cell r="H1280">
            <v>0</v>
          </cell>
          <cell r="I1280">
            <v>0</v>
          </cell>
          <cell r="J1280">
            <v>0</v>
          </cell>
          <cell r="K1280">
            <v>0</v>
          </cell>
          <cell r="L1280">
            <v>0</v>
          </cell>
          <cell r="M1280">
            <v>0</v>
          </cell>
          <cell r="N1280">
            <v>0</v>
          </cell>
        </row>
      </sheetData>
      <sheetData sheetId="6" refreshError="1">
        <row r="3">
          <cell r="F3" t="str">
            <v>'11/24/01 18:02:40</v>
          </cell>
        </row>
        <row r="4">
          <cell r="B4" t="str">
            <v>PoR1130u</v>
          </cell>
          <cell r="F4" t="str">
            <v>PoR Upd -- ET capex - Sales/DA waterfall supporting filing 11-26-011b.xls</v>
          </cell>
        </row>
        <row r="6">
          <cell r="F6" t="str">
            <v xml:space="preserve">AVG     </v>
          </cell>
        </row>
        <row r="9">
          <cell r="C9" t="str">
            <v>EYearLag</v>
          </cell>
          <cell r="D9" t="str">
            <v>EYear01</v>
          </cell>
          <cell r="E9" t="str">
            <v>EYear02</v>
          </cell>
          <cell r="F9" t="str">
            <v>EYear03</v>
          </cell>
          <cell r="G9" t="str">
            <v>EYear04</v>
          </cell>
          <cell r="H9" t="str">
            <v>EYear05</v>
          </cell>
          <cell r="I9" t="str">
            <v>EYear06</v>
          </cell>
          <cell r="J9" t="str">
            <v>EYear07</v>
          </cell>
          <cell r="K9" t="str">
            <v>EYear08</v>
          </cell>
          <cell r="L9" t="str">
            <v>EYear09</v>
          </cell>
          <cell r="M9" t="str">
            <v>EYear10</v>
          </cell>
          <cell r="N9" t="str">
            <v>EYear11</v>
          </cell>
          <cell r="O9" t="str">
            <v>EYear12</v>
          </cell>
          <cell r="P9" t="str">
            <v>EYear13</v>
          </cell>
          <cell r="Q9" t="str">
            <v>EYear14</v>
          </cell>
          <cell r="R9" t="str">
            <v>EYear15</v>
          </cell>
          <cell r="S9" t="str">
            <v>EYear16</v>
          </cell>
          <cell r="T9" t="str">
            <v>EYear17</v>
          </cell>
          <cell r="U9" t="str">
            <v>EYear18</v>
          </cell>
          <cell r="V9" t="str">
            <v>EYear19</v>
          </cell>
          <cell r="W9" t="str">
            <v>EYear20</v>
          </cell>
          <cell r="X9" t="str">
            <v>EYear21</v>
          </cell>
          <cell r="Y9" t="str">
            <v>EYear22</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row r="11">
          <cell r="C11">
            <v>944</v>
          </cell>
          <cell r="D11">
            <v>864</v>
          </cell>
          <cell r="E11">
            <v>864</v>
          </cell>
          <cell r="F11">
            <v>864</v>
          </cell>
          <cell r="G11">
            <v>864</v>
          </cell>
          <cell r="H11">
            <v>864</v>
          </cell>
          <cell r="I11">
            <v>864</v>
          </cell>
          <cell r="J11">
            <v>864</v>
          </cell>
          <cell r="K11">
            <v>864</v>
          </cell>
          <cell r="L11">
            <v>864</v>
          </cell>
          <cell r="M11">
            <v>864</v>
          </cell>
          <cell r="N11">
            <v>864</v>
          </cell>
        </row>
        <row r="12">
          <cell r="C12">
            <v>1475</v>
          </cell>
          <cell r="D12">
            <v>1465</v>
          </cell>
          <cell r="E12">
            <v>1465</v>
          </cell>
          <cell r="F12">
            <v>1465</v>
          </cell>
          <cell r="G12">
            <v>1465</v>
          </cell>
          <cell r="H12">
            <v>1465</v>
          </cell>
          <cell r="I12">
            <v>1465</v>
          </cell>
          <cell r="J12">
            <v>1465</v>
          </cell>
          <cell r="K12">
            <v>1465</v>
          </cell>
          <cell r="L12">
            <v>1465</v>
          </cell>
          <cell r="M12">
            <v>1465</v>
          </cell>
          <cell r="N12">
            <v>1465</v>
          </cell>
        </row>
        <row r="13">
          <cell r="C13">
            <v>3280</v>
          </cell>
          <cell r="D13">
            <v>3036</v>
          </cell>
          <cell r="E13">
            <v>3036</v>
          </cell>
          <cell r="F13">
            <v>3036</v>
          </cell>
          <cell r="G13">
            <v>3037</v>
          </cell>
          <cell r="H13">
            <v>3037</v>
          </cell>
          <cell r="I13">
            <v>3037</v>
          </cell>
          <cell r="J13">
            <v>3037</v>
          </cell>
          <cell r="K13">
            <v>3037</v>
          </cell>
          <cell r="L13">
            <v>3037</v>
          </cell>
          <cell r="M13">
            <v>3037</v>
          </cell>
          <cell r="N13">
            <v>3037</v>
          </cell>
        </row>
        <row r="14">
          <cell r="C14">
            <v>246</v>
          </cell>
          <cell r="D14">
            <v>247</v>
          </cell>
          <cell r="E14">
            <v>246</v>
          </cell>
          <cell r="F14">
            <v>246</v>
          </cell>
          <cell r="G14">
            <v>246</v>
          </cell>
          <cell r="H14">
            <v>245</v>
          </cell>
          <cell r="I14">
            <v>238</v>
          </cell>
          <cell r="J14">
            <v>237</v>
          </cell>
          <cell r="K14">
            <v>236</v>
          </cell>
          <cell r="L14">
            <v>213</v>
          </cell>
          <cell r="M14">
            <v>212</v>
          </cell>
          <cell r="N14">
            <v>211</v>
          </cell>
        </row>
        <row r="15">
          <cell r="C15">
            <v>0</v>
          </cell>
          <cell r="D15">
            <v>0</v>
          </cell>
          <cell r="E15">
            <v>0</v>
          </cell>
          <cell r="F15">
            <v>0</v>
          </cell>
          <cell r="G15">
            <v>0</v>
          </cell>
          <cell r="H15">
            <v>0</v>
          </cell>
          <cell r="I15">
            <v>0</v>
          </cell>
          <cell r="J15">
            <v>0</v>
          </cell>
          <cell r="K15">
            <v>0</v>
          </cell>
          <cell r="L15">
            <v>0</v>
          </cell>
          <cell r="M15">
            <v>0</v>
          </cell>
          <cell r="N15">
            <v>0</v>
          </cell>
        </row>
        <row r="16">
          <cell r="C16">
            <v>1212</v>
          </cell>
          <cell r="D16">
            <v>1184</v>
          </cell>
          <cell r="E16">
            <v>1184</v>
          </cell>
          <cell r="F16">
            <v>1184</v>
          </cell>
          <cell r="G16">
            <v>1184</v>
          </cell>
          <cell r="H16">
            <v>1184</v>
          </cell>
          <cell r="I16">
            <v>1184</v>
          </cell>
          <cell r="J16">
            <v>1184</v>
          </cell>
          <cell r="K16">
            <v>1184</v>
          </cell>
          <cell r="L16">
            <v>1184</v>
          </cell>
          <cell r="M16">
            <v>1184</v>
          </cell>
          <cell r="N16">
            <v>1184</v>
          </cell>
        </row>
        <row r="17">
          <cell r="C17">
            <v>0</v>
          </cell>
          <cell r="D17">
            <v>0</v>
          </cell>
          <cell r="E17">
            <v>0</v>
          </cell>
          <cell r="F17">
            <v>0</v>
          </cell>
          <cell r="G17">
            <v>0</v>
          </cell>
          <cell r="H17">
            <v>0</v>
          </cell>
          <cell r="I17">
            <v>0</v>
          </cell>
          <cell r="J17">
            <v>0</v>
          </cell>
          <cell r="K17">
            <v>0</v>
          </cell>
          <cell r="L17">
            <v>0</v>
          </cell>
          <cell r="M17">
            <v>0</v>
          </cell>
          <cell r="N17">
            <v>0</v>
          </cell>
        </row>
        <row r="18">
          <cell r="C18">
            <v>1066</v>
          </cell>
          <cell r="D18">
            <v>1069</v>
          </cell>
          <cell r="E18">
            <v>1035</v>
          </cell>
          <cell r="F18">
            <v>1016</v>
          </cell>
          <cell r="G18">
            <v>999</v>
          </cell>
          <cell r="H18">
            <v>970</v>
          </cell>
          <cell r="I18">
            <v>940</v>
          </cell>
          <cell r="J18">
            <v>934</v>
          </cell>
          <cell r="K18">
            <v>803</v>
          </cell>
          <cell r="L18">
            <v>638</v>
          </cell>
          <cell r="M18">
            <v>467</v>
          </cell>
          <cell r="N18">
            <v>296</v>
          </cell>
        </row>
        <row r="19">
          <cell r="C19">
            <v>1885</v>
          </cell>
          <cell r="D19">
            <v>1889</v>
          </cell>
          <cell r="E19">
            <v>1816</v>
          </cell>
          <cell r="F19">
            <v>1800</v>
          </cell>
          <cell r="G19">
            <v>1764</v>
          </cell>
          <cell r="H19">
            <v>1720</v>
          </cell>
          <cell r="I19">
            <v>1695</v>
          </cell>
          <cell r="J19">
            <v>1694</v>
          </cell>
          <cell r="K19">
            <v>1693</v>
          </cell>
          <cell r="L19">
            <v>1486</v>
          </cell>
          <cell r="M19">
            <v>1466</v>
          </cell>
          <cell r="N19">
            <v>1461</v>
          </cell>
        </row>
        <row r="20">
          <cell r="C20">
            <v>711</v>
          </cell>
          <cell r="D20">
            <v>726</v>
          </cell>
          <cell r="E20">
            <v>722</v>
          </cell>
          <cell r="F20">
            <v>720</v>
          </cell>
          <cell r="G20">
            <v>720</v>
          </cell>
          <cell r="H20">
            <v>705</v>
          </cell>
          <cell r="I20">
            <v>694</v>
          </cell>
          <cell r="J20">
            <v>694</v>
          </cell>
          <cell r="K20">
            <v>691</v>
          </cell>
          <cell r="L20">
            <v>663</v>
          </cell>
          <cell r="M20">
            <v>632</v>
          </cell>
          <cell r="N20">
            <v>628</v>
          </cell>
        </row>
        <row r="21">
          <cell r="C21">
            <v>156</v>
          </cell>
          <cell r="D21">
            <v>156</v>
          </cell>
          <cell r="E21">
            <v>156</v>
          </cell>
          <cell r="F21">
            <v>156</v>
          </cell>
          <cell r="G21">
            <v>156</v>
          </cell>
          <cell r="H21">
            <v>156</v>
          </cell>
          <cell r="I21">
            <v>156</v>
          </cell>
          <cell r="J21">
            <v>156</v>
          </cell>
          <cell r="K21">
            <v>156</v>
          </cell>
          <cell r="L21">
            <v>150</v>
          </cell>
          <cell r="M21">
            <v>101</v>
          </cell>
          <cell r="N21">
            <v>85</v>
          </cell>
        </row>
        <row r="22">
          <cell r="C22">
            <v>0</v>
          </cell>
          <cell r="D22">
            <v>0</v>
          </cell>
          <cell r="E22">
            <v>0</v>
          </cell>
          <cell r="F22">
            <v>0</v>
          </cell>
          <cell r="G22">
            <v>0</v>
          </cell>
          <cell r="H22">
            <v>0</v>
          </cell>
          <cell r="I22">
            <v>0</v>
          </cell>
          <cell r="J22">
            <v>0</v>
          </cell>
          <cell r="K22">
            <v>0</v>
          </cell>
          <cell r="L22">
            <v>0</v>
          </cell>
          <cell r="M22">
            <v>0</v>
          </cell>
          <cell r="N22">
            <v>0</v>
          </cell>
        </row>
        <row r="23">
          <cell r="C23">
            <v>802</v>
          </cell>
          <cell r="D23">
            <v>802</v>
          </cell>
          <cell r="E23">
            <v>802</v>
          </cell>
          <cell r="F23">
            <v>802</v>
          </cell>
          <cell r="G23">
            <v>802</v>
          </cell>
          <cell r="H23">
            <v>802</v>
          </cell>
          <cell r="I23">
            <v>802</v>
          </cell>
          <cell r="J23">
            <v>781</v>
          </cell>
          <cell r="K23">
            <v>781</v>
          </cell>
          <cell r="L23">
            <v>767</v>
          </cell>
          <cell r="M23">
            <v>767</v>
          </cell>
          <cell r="N23">
            <v>747</v>
          </cell>
        </row>
        <row r="24">
          <cell r="C24">
            <v>433.5</v>
          </cell>
          <cell r="D24">
            <v>0</v>
          </cell>
          <cell r="E24">
            <v>0</v>
          </cell>
          <cell r="F24">
            <v>0</v>
          </cell>
          <cell r="G24">
            <v>0</v>
          </cell>
          <cell r="H24">
            <v>0</v>
          </cell>
          <cell r="I24">
            <v>0</v>
          </cell>
          <cell r="J24">
            <v>0</v>
          </cell>
          <cell r="K24">
            <v>0</v>
          </cell>
          <cell r="L24">
            <v>0</v>
          </cell>
          <cell r="M24">
            <v>0</v>
          </cell>
          <cell r="N24">
            <v>0</v>
          </cell>
        </row>
        <row r="25">
          <cell r="C25">
            <v>136.88</v>
          </cell>
          <cell r="D25">
            <v>94</v>
          </cell>
          <cell r="E25">
            <v>94</v>
          </cell>
          <cell r="F25">
            <v>94</v>
          </cell>
          <cell r="G25">
            <v>94</v>
          </cell>
          <cell r="H25">
            <v>94</v>
          </cell>
          <cell r="I25">
            <v>45</v>
          </cell>
          <cell r="J25">
            <v>45</v>
          </cell>
          <cell r="K25">
            <v>45</v>
          </cell>
          <cell r="L25">
            <v>45</v>
          </cell>
          <cell r="M25">
            <v>45</v>
          </cell>
          <cell r="N25">
            <v>45</v>
          </cell>
        </row>
        <row r="26">
          <cell r="C26">
            <v>0</v>
          </cell>
          <cell r="D26">
            <v>0</v>
          </cell>
          <cell r="E26">
            <v>0</v>
          </cell>
          <cell r="F26">
            <v>0</v>
          </cell>
          <cell r="G26">
            <v>0</v>
          </cell>
          <cell r="H26">
            <v>0</v>
          </cell>
          <cell r="I26">
            <v>0</v>
          </cell>
          <cell r="J26">
            <v>0</v>
          </cell>
          <cell r="K26">
            <v>0</v>
          </cell>
          <cell r="L26">
            <v>0</v>
          </cell>
          <cell r="M26">
            <v>0</v>
          </cell>
          <cell r="N26">
            <v>0</v>
          </cell>
        </row>
        <row r="27">
          <cell r="C27">
            <v>0</v>
          </cell>
          <cell r="D27">
            <v>0</v>
          </cell>
          <cell r="E27">
            <v>0</v>
          </cell>
          <cell r="F27">
            <v>0</v>
          </cell>
          <cell r="G27">
            <v>0</v>
          </cell>
          <cell r="H27">
            <v>0</v>
          </cell>
          <cell r="I27">
            <v>0</v>
          </cell>
          <cell r="J27">
            <v>0</v>
          </cell>
          <cell r="K27">
            <v>0</v>
          </cell>
          <cell r="L27">
            <v>0</v>
          </cell>
          <cell r="M27">
            <v>0</v>
          </cell>
          <cell r="N27">
            <v>0</v>
          </cell>
        </row>
        <row r="28">
          <cell r="C28">
            <v>1073</v>
          </cell>
          <cell r="D28">
            <v>1073</v>
          </cell>
          <cell r="E28">
            <v>1073</v>
          </cell>
          <cell r="F28">
            <v>1073</v>
          </cell>
          <cell r="G28">
            <v>1073</v>
          </cell>
          <cell r="H28">
            <v>1073</v>
          </cell>
          <cell r="I28">
            <v>1073</v>
          </cell>
          <cell r="J28">
            <v>1073</v>
          </cell>
          <cell r="K28">
            <v>1073</v>
          </cell>
          <cell r="L28">
            <v>1073</v>
          </cell>
          <cell r="M28">
            <v>1073</v>
          </cell>
          <cell r="N28">
            <v>1073</v>
          </cell>
        </row>
        <row r="29">
          <cell r="C29">
            <v>1087</v>
          </cell>
          <cell r="D29">
            <v>1087</v>
          </cell>
          <cell r="E29">
            <v>1087</v>
          </cell>
          <cell r="F29">
            <v>1087</v>
          </cell>
          <cell r="G29">
            <v>1087</v>
          </cell>
          <cell r="H29">
            <v>1087</v>
          </cell>
          <cell r="I29">
            <v>1087</v>
          </cell>
          <cell r="J29">
            <v>1087</v>
          </cell>
          <cell r="K29">
            <v>1087</v>
          </cell>
          <cell r="L29">
            <v>1087</v>
          </cell>
          <cell r="M29">
            <v>1087</v>
          </cell>
          <cell r="N29">
            <v>1087</v>
          </cell>
        </row>
        <row r="30">
          <cell r="C30">
            <v>0</v>
          </cell>
          <cell r="D30">
            <v>0</v>
          </cell>
          <cell r="E30">
            <v>0</v>
          </cell>
          <cell r="F30">
            <v>0</v>
          </cell>
          <cell r="G30">
            <v>0</v>
          </cell>
          <cell r="H30">
            <v>0</v>
          </cell>
          <cell r="I30">
            <v>0</v>
          </cell>
          <cell r="J30">
            <v>0</v>
          </cell>
          <cell r="K30">
            <v>0</v>
          </cell>
          <cell r="L30">
            <v>0</v>
          </cell>
          <cell r="M30">
            <v>0</v>
          </cell>
          <cell r="N30">
            <v>0</v>
          </cell>
        </row>
        <row r="31">
          <cell r="C31">
            <v>430</v>
          </cell>
          <cell r="D31">
            <v>430</v>
          </cell>
          <cell r="E31">
            <v>430</v>
          </cell>
          <cell r="F31">
            <v>430</v>
          </cell>
          <cell r="G31">
            <v>430</v>
          </cell>
          <cell r="H31">
            <v>430</v>
          </cell>
          <cell r="I31">
            <v>53</v>
          </cell>
          <cell r="J31">
            <v>53</v>
          </cell>
          <cell r="K31">
            <v>53</v>
          </cell>
          <cell r="L31">
            <v>53</v>
          </cell>
          <cell r="M31">
            <v>53</v>
          </cell>
          <cell r="N31">
            <v>53</v>
          </cell>
        </row>
        <row r="32">
          <cell r="C32">
            <v>269.88</v>
          </cell>
          <cell r="D32">
            <v>52</v>
          </cell>
          <cell r="E32">
            <v>52</v>
          </cell>
          <cell r="F32">
            <v>52</v>
          </cell>
          <cell r="G32">
            <v>52</v>
          </cell>
          <cell r="H32">
            <v>52</v>
          </cell>
          <cell r="I32">
            <v>52</v>
          </cell>
          <cell r="J32">
            <v>52</v>
          </cell>
          <cell r="K32">
            <v>52</v>
          </cell>
          <cell r="L32">
            <v>52</v>
          </cell>
          <cell r="M32">
            <v>52</v>
          </cell>
          <cell r="N32">
            <v>52</v>
          </cell>
        </row>
        <row r="33">
          <cell r="C33">
            <v>740.54</v>
          </cell>
          <cell r="D33">
            <v>0</v>
          </cell>
          <cell r="E33">
            <v>0</v>
          </cell>
          <cell r="F33">
            <v>0</v>
          </cell>
          <cell r="G33">
            <v>0</v>
          </cell>
          <cell r="H33">
            <v>0</v>
          </cell>
          <cell r="I33">
            <v>0</v>
          </cell>
          <cell r="J33">
            <v>0</v>
          </cell>
          <cell r="K33">
            <v>0</v>
          </cell>
          <cell r="L33">
            <v>0</v>
          </cell>
          <cell r="M33">
            <v>0</v>
          </cell>
          <cell r="N33">
            <v>0</v>
          </cell>
        </row>
        <row r="34">
          <cell r="C34">
            <v>3504</v>
          </cell>
          <cell r="D34">
            <v>3504</v>
          </cell>
          <cell r="E34">
            <v>3504</v>
          </cell>
          <cell r="F34">
            <v>3504</v>
          </cell>
          <cell r="G34">
            <v>3504</v>
          </cell>
          <cell r="H34">
            <v>3504</v>
          </cell>
          <cell r="I34">
            <v>3504</v>
          </cell>
          <cell r="J34">
            <v>3504</v>
          </cell>
          <cell r="K34">
            <v>3504</v>
          </cell>
          <cell r="L34">
            <v>3504</v>
          </cell>
          <cell r="M34">
            <v>3504</v>
          </cell>
          <cell r="N34">
            <v>3504</v>
          </cell>
        </row>
        <row r="35">
          <cell r="C35">
            <v>311</v>
          </cell>
          <cell r="D35">
            <v>311</v>
          </cell>
          <cell r="E35">
            <v>311</v>
          </cell>
          <cell r="F35">
            <v>311</v>
          </cell>
          <cell r="G35">
            <v>311</v>
          </cell>
          <cell r="H35">
            <v>311</v>
          </cell>
          <cell r="I35">
            <v>311</v>
          </cell>
          <cell r="J35">
            <v>311</v>
          </cell>
          <cell r="K35">
            <v>311</v>
          </cell>
          <cell r="L35">
            <v>311</v>
          </cell>
          <cell r="M35">
            <v>311</v>
          </cell>
          <cell r="N35">
            <v>311</v>
          </cell>
        </row>
        <row r="36">
          <cell r="C36">
            <v>5598.08</v>
          </cell>
          <cell r="D36">
            <v>5888</v>
          </cell>
          <cell r="E36">
            <v>5866</v>
          </cell>
          <cell r="F36">
            <v>5678</v>
          </cell>
          <cell r="G36">
            <v>5491</v>
          </cell>
          <cell r="H36">
            <v>5142</v>
          </cell>
          <cell r="I36">
            <v>4796</v>
          </cell>
          <cell r="J36">
            <v>4775</v>
          </cell>
          <cell r="K36">
            <v>4760</v>
          </cell>
          <cell r="L36">
            <v>4745</v>
          </cell>
          <cell r="M36">
            <v>4730</v>
          </cell>
          <cell r="N36">
            <v>4716</v>
          </cell>
        </row>
        <row r="37">
          <cell r="C37">
            <v>0</v>
          </cell>
          <cell r="D37">
            <v>0</v>
          </cell>
          <cell r="E37">
            <v>113</v>
          </cell>
          <cell r="F37">
            <v>150</v>
          </cell>
          <cell r="G37">
            <v>203</v>
          </cell>
          <cell r="H37">
            <v>293</v>
          </cell>
          <cell r="I37">
            <v>796</v>
          </cell>
          <cell r="J37">
            <v>1469</v>
          </cell>
          <cell r="K37">
            <v>1822</v>
          </cell>
          <cell r="L37">
            <v>2478</v>
          </cell>
          <cell r="M37">
            <v>3180</v>
          </cell>
          <cell r="N37">
            <v>3611</v>
          </cell>
        </row>
        <row r="38">
          <cell r="C38">
            <v>257.13</v>
          </cell>
          <cell r="D38">
            <v>300</v>
          </cell>
          <cell r="E38">
            <v>300</v>
          </cell>
          <cell r="F38">
            <v>300</v>
          </cell>
          <cell r="G38">
            <v>300</v>
          </cell>
          <cell r="H38">
            <v>300</v>
          </cell>
          <cell r="I38">
            <v>300</v>
          </cell>
          <cell r="J38">
            <v>300</v>
          </cell>
          <cell r="K38">
            <v>300</v>
          </cell>
          <cell r="L38">
            <v>300</v>
          </cell>
          <cell r="M38">
            <v>300</v>
          </cell>
          <cell r="N38">
            <v>300</v>
          </cell>
        </row>
        <row r="41">
          <cell r="C41" t="str">
            <v>EYearLag</v>
          </cell>
          <cell r="D41" t="str">
            <v>EYear01</v>
          </cell>
          <cell r="E41" t="str">
            <v>EYear02</v>
          </cell>
          <cell r="F41" t="str">
            <v>EYear03</v>
          </cell>
          <cell r="G41" t="str">
            <v>EYear04</v>
          </cell>
          <cell r="H41" t="str">
            <v>EYear05</v>
          </cell>
          <cell r="I41" t="str">
            <v>EYear06</v>
          </cell>
          <cell r="J41" t="str">
            <v>EYear07</v>
          </cell>
          <cell r="K41" t="str">
            <v>EYear08</v>
          </cell>
          <cell r="L41" t="str">
            <v>EYear09</v>
          </cell>
          <cell r="M41" t="str">
            <v>EYear10</v>
          </cell>
          <cell r="N41" t="str">
            <v>EYear11</v>
          </cell>
          <cell r="O41" t="str">
            <v>EYear12</v>
          </cell>
          <cell r="P41" t="str">
            <v>EYear13</v>
          </cell>
          <cell r="Q41" t="str">
            <v>EYear14</v>
          </cell>
          <cell r="R41" t="str">
            <v>EYear15</v>
          </cell>
          <cell r="S41" t="str">
            <v>EYear16</v>
          </cell>
          <cell r="T41" t="str">
            <v>EYear17</v>
          </cell>
          <cell r="U41" t="str">
            <v>EYear18</v>
          </cell>
          <cell r="V41" t="str">
            <v>EYear19</v>
          </cell>
          <cell r="W41" t="str">
            <v>EYear20</v>
          </cell>
          <cell r="X41" t="str">
            <v>EYear21</v>
          </cell>
          <cell r="Y41" t="str">
            <v>EYear22</v>
          </cell>
        </row>
        <row r="42">
          <cell r="C42" t="str">
            <v>Y1999</v>
          </cell>
          <cell r="D42" t="str">
            <v>Y2000</v>
          </cell>
          <cell r="E42" t="str">
            <v>Y2001</v>
          </cell>
          <cell r="F42" t="str">
            <v>Y2002</v>
          </cell>
          <cell r="G42" t="str">
            <v>Y2003</v>
          </cell>
          <cell r="H42" t="str">
            <v>Y2004</v>
          </cell>
          <cell r="I42" t="str">
            <v>Y2005</v>
          </cell>
          <cell r="J42" t="str">
            <v>Y2006</v>
          </cell>
          <cell r="K42" t="str">
            <v>Y2007</v>
          </cell>
          <cell r="L42" t="str">
            <v>Y2008</v>
          </cell>
          <cell r="M42" t="str">
            <v>Y2009</v>
          </cell>
          <cell r="N42" t="str">
            <v>Y2010</v>
          </cell>
        </row>
        <row r="43">
          <cell r="C43">
            <v>890</v>
          </cell>
          <cell r="D43">
            <v>890</v>
          </cell>
          <cell r="E43">
            <v>890</v>
          </cell>
          <cell r="F43">
            <v>890</v>
          </cell>
          <cell r="G43">
            <v>890</v>
          </cell>
          <cell r="H43">
            <v>890</v>
          </cell>
          <cell r="I43">
            <v>890</v>
          </cell>
          <cell r="J43">
            <v>890</v>
          </cell>
          <cell r="K43">
            <v>890</v>
          </cell>
          <cell r="L43">
            <v>890</v>
          </cell>
          <cell r="M43">
            <v>890</v>
          </cell>
          <cell r="N43">
            <v>890</v>
          </cell>
        </row>
        <row r="44">
          <cell r="C44">
            <v>1122</v>
          </cell>
          <cell r="D44">
            <v>1141</v>
          </cell>
          <cell r="E44">
            <v>1141</v>
          </cell>
          <cell r="F44">
            <v>1141</v>
          </cell>
          <cell r="G44">
            <v>1141</v>
          </cell>
          <cell r="H44">
            <v>1141</v>
          </cell>
          <cell r="I44">
            <v>1141</v>
          </cell>
          <cell r="J44">
            <v>1141</v>
          </cell>
          <cell r="K44">
            <v>1141</v>
          </cell>
          <cell r="L44">
            <v>1141</v>
          </cell>
          <cell r="M44">
            <v>1141</v>
          </cell>
          <cell r="N44">
            <v>1141</v>
          </cell>
        </row>
        <row r="45">
          <cell r="C45">
            <v>2638</v>
          </cell>
          <cell r="D45">
            <v>2653</v>
          </cell>
          <cell r="E45">
            <v>2653</v>
          </cell>
          <cell r="F45">
            <v>2653</v>
          </cell>
          <cell r="G45">
            <v>2653</v>
          </cell>
          <cell r="H45">
            <v>2653</v>
          </cell>
          <cell r="I45">
            <v>2653</v>
          </cell>
          <cell r="J45">
            <v>2653</v>
          </cell>
          <cell r="K45">
            <v>2653</v>
          </cell>
          <cell r="L45">
            <v>2653</v>
          </cell>
          <cell r="M45">
            <v>2653</v>
          </cell>
          <cell r="N45">
            <v>2653</v>
          </cell>
        </row>
        <row r="46">
          <cell r="C46">
            <v>45</v>
          </cell>
          <cell r="D46">
            <v>45</v>
          </cell>
          <cell r="E46">
            <v>45</v>
          </cell>
          <cell r="F46">
            <v>45</v>
          </cell>
          <cell r="G46">
            <v>45</v>
          </cell>
          <cell r="H46">
            <v>45</v>
          </cell>
          <cell r="I46">
            <v>44</v>
          </cell>
          <cell r="J46">
            <v>44</v>
          </cell>
          <cell r="K46">
            <v>43</v>
          </cell>
          <cell r="L46">
            <v>39</v>
          </cell>
          <cell r="M46">
            <v>39</v>
          </cell>
          <cell r="N46">
            <v>39</v>
          </cell>
        </row>
        <row r="47">
          <cell r="C47">
            <v>0</v>
          </cell>
          <cell r="D47">
            <v>0</v>
          </cell>
          <cell r="E47">
            <v>0</v>
          </cell>
          <cell r="F47">
            <v>0</v>
          </cell>
          <cell r="G47">
            <v>0</v>
          </cell>
          <cell r="H47">
            <v>0</v>
          </cell>
          <cell r="I47">
            <v>0</v>
          </cell>
          <cell r="J47">
            <v>0</v>
          </cell>
          <cell r="K47">
            <v>0</v>
          </cell>
          <cell r="L47">
            <v>0</v>
          </cell>
          <cell r="M47">
            <v>0</v>
          </cell>
          <cell r="N47">
            <v>0</v>
          </cell>
        </row>
        <row r="48">
          <cell r="C48">
            <v>395</v>
          </cell>
          <cell r="D48">
            <v>395</v>
          </cell>
          <cell r="E48">
            <v>395</v>
          </cell>
          <cell r="F48">
            <v>395</v>
          </cell>
          <cell r="G48">
            <v>395</v>
          </cell>
          <cell r="H48">
            <v>395</v>
          </cell>
          <cell r="I48">
            <v>395</v>
          </cell>
          <cell r="J48">
            <v>395</v>
          </cell>
          <cell r="K48">
            <v>395</v>
          </cell>
          <cell r="L48">
            <v>395</v>
          </cell>
          <cell r="M48">
            <v>395</v>
          </cell>
          <cell r="N48">
            <v>395</v>
          </cell>
        </row>
        <row r="50">
          <cell r="C50">
            <v>802</v>
          </cell>
          <cell r="D50">
            <v>805</v>
          </cell>
          <cell r="E50">
            <v>779</v>
          </cell>
          <cell r="F50">
            <v>764</v>
          </cell>
          <cell r="G50">
            <v>752</v>
          </cell>
          <cell r="H50">
            <v>730</v>
          </cell>
          <cell r="I50">
            <v>708</v>
          </cell>
          <cell r="J50">
            <v>703</v>
          </cell>
          <cell r="K50">
            <v>604</v>
          </cell>
          <cell r="L50">
            <v>480</v>
          </cell>
          <cell r="M50">
            <v>352</v>
          </cell>
          <cell r="N50">
            <v>223</v>
          </cell>
        </row>
        <row r="51">
          <cell r="C51">
            <v>1403</v>
          </cell>
          <cell r="D51">
            <v>1406</v>
          </cell>
          <cell r="E51">
            <v>1352</v>
          </cell>
          <cell r="F51">
            <v>1340</v>
          </cell>
          <cell r="G51">
            <v>1313</v>
          </cell>
          <cell r="H51">
            <v>1280</v>
          </cell>
          <cell r="I51">
            <v>1262</v>
          </cell>
          <cell r="J51">
            <v>1261</v>
          </cell>
          <cell r="K51">
            <v>1260</v>
          </cell>
          <cell r="L51">
            <v>1106</v>
          </cell>
          <cell r="M51">
            <v>1091</v>
          </cell>
          <cell r="N51">
            <v>1088</v>
          </cell>
        </row>
        <row r="52">
          <cell r="C52">
            <v>535</v>
          </cell>
          <cell r="D52">
            <v>547</v>
          </cell>
          <cell r="E52">
            <v>544</v>
          </cell>
          <cell r="F52">
            <v>542</v>
          </cell>
          <cell r="G52">
            <v>542</v>
          </cell>
          <cell r="H52">
            <v>531</v>
          </cell>
          <cell r="I52">
            <v>522</v>
          </cell>
          <cell r="J52">
            <v>522</v>
          </cell>
          <cell r="K52">
            <v>520</v>
          </cell>
          <cell r="L52">
            <v>499</v>
          </cell>
          <cell r="M52">
            <v>476</v>
          </cell>
          <cell r="N52">
            <v>473</v>
          </cell>
        </row>
        <row r="53">
          <cell r="C53">
            <v>156</v>
          </cell>
          <cell r="D53">
            <v>156</v>
          </cell>
          <cell r="E53">
            <v>156</v>
          </cell>
          <cell r="F53">
            <v>156</v>
          </cell>
          <cell r="G53">
            <v>156</v>
          </cell>
          <cell r="H53">
            <v>156</v>
          </cell>
          <cell r="I53">
            <v>156</v>
          </cell>
          <cell r="J53">
            <v>156</v>
          </cell>
          <cell r="K53">
            <v>156</v>
          </cell>
          <cell r="L53">
            <v>150</v>
          </cell>
          <cell r="M53">
            <v>101</v>
          </cell>
          <cell r="N53">
            <v>85</v>
          </cell>
        </row>
        <row r="54">
          <cell r="C54">
            <v>0</v>
          </cell>
          <cell r="D54">
            <v>0</v>
          </cell>
          <cell r="E54">
            <v>0</v>
          </cell>
          <cell r="F54">
            <v>0</v>
          </cell>
          <cell r="G54">
            <v>0</v>
          </cell>
          <cell r="H54">
            <v>0</v>
          </cell>
          <cell r="I54">
            <v>0</v>
          </cell>
          <cell r="J54">
            <v>0</v>
          </cell>
          <cell r="K54">
            <v>0</v>
          </cell>
          <cell r="L54">
            <v>0</v>
          </cell>
          <cell r="M54">
            <v>0</v>
          </cell>
          <cell r="N54">
            <v>0</v>
          </cell>
        </row>
        <row r="55">
          <cell r="C55">
            <v>168</v>
          </cell>
          <cell r="D55">
            <v>168</v>
          </cell>
          <cell r="E55">
            <v>168</v>
          </cell>
          <cell r="F55">
            <v>168</v>
          </cell>
          <cell r="G55">
            <v>168</v>
          </cell>
          <cell r="H55">
            <v>168</v>
          </cell>
          <cell r="I55">
            <v>168</v>
          </cell>
          <cell r="J55">
            <v>164</v>
          </cell>
          <cell r="K55">
            <v>164</v>
          </cell>
          <cell r="L55">
            <v>161</v>
          </cell>
          <cell r="M55">
            <v>161</v>
          </cell>
          <cell r="N55">
            <v>157</v>
          </cell>
        </row>
        <row r="56">
          <cell r="C56">
            <v>433.5</v>
          </cell>
          <cell r="D56">
            <v>0</v>
          </cell>
          <cell r="E56">
            <v>0</v>
          </cell>
          <cell r="F56">
            <v>0</v>
          </cell>
          <cell r="G56">
            <v>0</v>
          </cell>
          <cell r="H56">
            <v>0</v>
          </cell>
          <cell r="I56">
            <v>0</v>
          </cell>
          <cell r="J56">
            <v>0</v>
          </cell>
          <cell r="K56">
            <v>0</v>
          </cell>
          <cell r="L56">
            <v>0</v>
          </cell>
          <cell r="M56">
            <v>0</v>
          </cell>
          <cell r="N56">
            <v>0</v>
          </cell>
        </row>
        <row r="57">
          <cell r="C57">
            <v>136.88</v>
          </cell>
          <cell r="D57">
            <v>94</v>
          </cell>
          <cell r="E57">
            <v>94</v>
          </cell>
          <cell r="F57">
            <v>94</v>
          </cell>
          <cell r="G57">
            <v>94</v>
          </cell>
          <cell r="H57">
            <v>94</v>
          </cell>
          <cell r="I57">
            <v>45</v>
          </cell>
          <cell r="J57">
            <v>45</v>
          </cell>
          <cell r="K57">
            <v>45</v>
          </cell>
          <cell r="L57">
            <v>45</v>
          </cell>
          <cell r="M57">
            <v>45</v>
          </cell>
          <cell r="N57">
            <v>45</v>
          </cell>
        </row>
        <row r="58">
          <cell r="C58">
            <v>0</v>
          </cell>
          <cell r="D58">
            <v>0</v>
          </cell>
          <cell r="E58">
            <v>0</v>
          </cell>
          <cell r="F58">
            <v>0</v>
          </cell>
          <cell r="G58">
            <v>0</v>
          </cell>
          <cell r="H58">
            <v>0</v>
          </cell>
          <cell r="I58">
            <v>0</v>
          </cell>
          <cell r="J58">
            <v>0</v>
          </cell>
          <cell r="K58">
            <v>0</v>
          </cell>
          <cell r="L58">
            <v>0</v>
          </cell>
          <cell r="M58">
            <v>0</v>
          </cell>
          <cell r="N58">
            <v>0</v>
          </cell>
        </row>
        <row r="59">
          <cell r="C59">
            <v>0</v>
          </cell>
          <cell r="D59">
            <v>0</v>
          </cell>
          <cell r="E59">
            <v>0</v>
          </cell>
          <cell r="F59">
            <v>0</v>
          </cell>
          <cell r="G59">
            <v>0</v>
          </cell>
          <cell r="H59">
            <v>0</v>
          </cell>
          <cell r="I59">
            <v>0</v>
          </cell>
          <cell r="J59">
            <v>0</v>
          </cell>
          <cell r="K59">
            <v>0</v>
          </cell>
          <cell r="L59">
            <v>0</v>
          </cell>
          <cell r="M59">
            <v>0</v>
          </cell>
          <cell r="N59">
            <v>0</v>
          </cell>
        </row>
        <row r="60">
          <cell r="C60">
            <v>1073</v>
          </cell>
          <cell r="D60">
            <v>1073</v>
          </cell>
          <cell r="E60">
            <v>1073</v>
          </cell>
          <cell r="F60">
            <v>1073</v>
          </cell>
          <cell r="G60">
            <v>1073</v>
          </cell>
          <cell r="H60">
            <v>1073</v>
          </cell>
          <cell r="I60">
            <v>1073</v>
          </cell>
          <cell r="J60">
            <v>1073</v>
          </cell>
          <cell r="K60">
            <v>1073</v>
          </cell>
          <cell r="L60">
            <v>1073</v>
          </cell>
          <cell r="M60">
            <v>1073</v>
          </cell>
          <cell r="N60">
            <v>1073</v>
          </cell>
        </row>
        <row r="61">
          <cell r="C61">
            <v>1087</v>
          </cell>
          <cell r="D61">
            <v>1087</v>
          </cell>
          <cell r="E61">
            <v>1087</v>
          </cell>
          <cell r="F61">
            <v>1087</v>
          </cell>
          <cell r="G61">
            <v>1087</v>
          </cell>
          <cell r="H61">
            <v>1087</v>
          </cell>
          <cell r="I61">
            <v>1087</v>
          </cell>
          <cell r="J61">
            <v>1087</v>
          </cell>
          <cell r="K61">
            <v>1087</v>
          </cell>
          <cell r="L61">
            <v>1087</v>
          </cell>
          <cell r="M61">
            <v>1087</v>
          </cell>
          <cell r="N61">
            <v>1087</v>
          </cell>
        </row>
        <row r="62">
          <cell r="C62">
            <v>0</v>
          </cell>
          <cell r="D62">
            <v>0</v>
          </cell>
          <cell r="E62">
            <v>0</v>
          </cell>
          <cell r="F62">
            <v>0</v>
          </cell>
          <cell r="G62">
            <v>0</v>
          </cell>
          <cell r="H62">
            <v>0</v>
          </cell>
          <cell r="I62">
            <v>0</v>
          </cell>
          <cell r="J62">
            <v>0</v>
          </cell>
          <cell r="K62">
            <v>0</v>
          </cell>
          <cell r="L62">
            <v>0</v>
          </cell>
          <cell r="M62">
            <v>0</v>
          </cell>
          <cell r="N62">
            <v>0</v>
          </cell>
        </row>
        <row r="63">
          <cell r="C63">
            <v>430</v>
          </cell>
          <cell r="D63">
            <v>430</v>
          </cell>
          <cell r="E63">
            <v>430</v>
          </cell>
          <cell r="F63">
            <v>430</v>
          </cell>
          <cell r="G63">
            <v>430</v>
          </cell>
          <cell r="H63">
            <v>430</v>
          </cell>
          <cell r="I63">
            <v>53</v>
          </cell>
          <cell r="J63">
            <v>53</v>
          </cell>
          <cell r="K63">
            <v>53</v>
          </cell>
          <cell r="L63">
            <v>53</v>
          </cell>
          <cell r="M63">
            <v>53</v>
          </cell>
          <cell r="N63">
            <v>53</v>
          </cell>
        </row>
        <row r="64">
          <cell r="C64">
            <v>269.88</v>
          </cell>
          <cell r="D64">
            <v>52</v>
          </cell>
          <cell r="E64">
            <v>52</v>
          </cell>
          <cell r="F64">
            <v>52</v>
          </cell>
          <cell r="G64">
            <v>52</v>
          </cell>
          <cell r="H64">
            <v>52</v>
          </cell>
          <cell r="I64">
            <v>52</v>
          </cell>
          <cell r="J64">
            <v>52</v>
          </cell>
          <cell r="K64">
            <v>52</v>
          </cell>
          <cell r="L64">
            <v>52</v>
          </cell>
          <cell r="M64">
            <v>52</v>
          </cell>
          <cell r="N64">
            <v>52</v>
          </cell>
        </row>
        <row r="65">
          <cell r="C65">
            <v>740.54</v>
          </cell>
          <cell r="D65">
            <v>0</v>
          </cell>
          <cell r="E65">
            <v>0</v>
          </cell>
          <cell r="F65">
            <v>0</v>
          </cell>
          <cell r="G65">
            <v>0</v>
          </cell>
          <cell r="H65">
            <v>0</v>
          </cell>
          <cell r="I65">
            <v>0</v>
          </cell>
          <cell r="J65">
            <v>0</v>
          </cell>
          <cell r="K65">
            <v>0</v>
          </cell>
          <cell r="L65">
            <v>0</v>
          </cell>
          <cell r="M65">
            <v>0</v>
          </cell>
          <cell r="N65">
            <v>0</v>
          </cell>
        </row>
        <row r="66">
          <cell r="C66">
            <v>500</v>
          </cell>
          <cell r="D66">
            <v>500</v>
          </cell>
          <cell r="E66">
            <v>500</v>
          </cell>
          <cell r="F66">
            <v>500</v>
          </cell>
          <cell r="G66">
            <v>500</v>
          </cell>
          <cell r="H66">
            <v>500</v>
          </cell>
          <cell r="I66">
            <v>500</v>
          </cell>
          <cell r="J66">
            <v>500</v>
          </cell>
          <cell r="K66">
            <v>500</v>
          </cell>
          <cell r="L66">
            <v>500</v>
          </cell>
          <cell r="M66">
            <v>500</v>
          </cell>
          <cell r="N66">
            <v>500</v>
          </cell>
        </row>
        <row r="67">
          <cell r="C67">
            <v>235</v>
          </cell>
          <cell r="D67">
            <v>235</v>
          </cell>
          <cell r="E67">
            <v>235</v>
          </cell>
          <cell r="F67">
            <v>235</v>
          </cell>
          <cell r="G67">
            <v>235</v>
          </cell>
          <cell r="H67">
            <v>235</v>
          </cell>
          <cell r="I67">
            <v>235</v>
          </cell>
          <cell r="J67">
            <v>235</v>
          </cell>
          <cell r="K67">
            <v>235</v>
          </cell>
          <cell r="L67">
            <v>235</v>
          </cell>
          <cell r="M67">
            <v>235</v>
          </cell>
          <cell r="N67">
            <v>235</v>
          </cell>
        </row>
        <row r="68">
          <cell r="C68">
            <v>5598.08</v>
          </cell>
          <cell r="D68">
            <v>5888</v>
          </cell>
          <cell r="E68">
            <v>5866</v>
          </cell>
          <cell r="F68">
            <v>5678</v>
          </cell>
          <cell r="G68">
            <v>5491</v>
          </cell>
          <cell r="H68">
            <v>5142</v>
          </cell>
          <cell r="I68">
            <v>4796</v>
          </cell>
          <cell r="J68">
            <v>4775</v>
          </cell>
          <cell r="K68">
            <v>4760</v>
          </cell>
          <cell r="L68">
            <v>4745</v>
          </cell>
          <cell r="M68">
            <v>4730</v>
          </cell>
          <cell r="N68">
            <v>4716</v>
          </cell>
        </row>
        <row r="69">
          <cell r="C69">
            <v>0</v>
          </cell>
          <cell r="D69">
            <v>0</v>
          </cell>
          <cell r="E69">
            <v>84</v>
          </cell>
          <cell r="F69">
            <v>326</v>
          </cell>
          <cell r="G69">
            <v>581</v>
          </cell>
          <cell r="H69">
            <v>648</v>
          </cell>
          <cell r="I69">
            <v>913</v>
          </cell>
          <cell r="J69">
            <v>1568</v>
          </cell>
          <cell r="K69">
            <v>1886</v>
          </cell>
          <cell r="L69">
            <v>2412</v>
          </cell>
          <cell r="M69">
            <v>3273</v>
          </cell>
          <cell r="N69">
            <v>3643</v>
          </cell>
        </row>
        <row r="70">
          <cell r="C70">
            <v>257.13</v>
          </cell>
          <cell r="D70">
            <v>300</v>
          </cell>
          <cell r="E70">
            <v>300</v>
          </cell>
          <cell r="F70">
            <v>300</v>
          </cell>
          <cell r="G70">
            <v>300</v>
          </cell>
          <cell r="H70">
            <v>300</v>
          </cell>
          <cell r="I70">
            <v>300</v>
          </cell>
          <cell r="J70">
            <v>300</v>
          </cell>
          <cell r="K70">
            <v>300</v>
          </cell>
          <cell r="L70">
            <v>300</v>
          </cell>
          <cell r="M70">
            <v>300</v>
          </cell>
          <cell r="N70">
            <v>300</v>
          </cell>
        </row>
        <row r="73">
          <cell r="C73" t="str">
            <v>EYearLag</v>
          </cell>
          <cell r="D73" t="str">
            <v>EYear01</v>
          </cell>
          <cell r="E73" t="str">
            <v>EYear02</v>
          </cell>
          <cell r="F73" t="str">
            <v>EYear03</v>
          </cell>
          <cell r="G73" t="str">
            <v>EYear04</v>
          </cell>
          <cell r="H73" t="str">
            <v>EYear05</v>
          </cell>
          <cell r="I73" t="str">
            <v>EYear06</v>
          </cell>
          <cell r="J73" t="str">
            <v>EYear07</v>
          </cell>
          <cell r="K73" t="str">
            <v>EYear08</v>
          </cell>
          <cell r="L73" t="str">
            <v>EYear09</v>
          </cell>
          <cell r="M73" t="str">
            <v>EYear10</v>
          </cell>
          <cell r="N73" t="str">
            <v>EYear11</v>
          </cell>
          <cell r="O73" t="str">
            <v>EYear12</v>
          </cell>
          <cell r="P73" t="str">
            <v>EYear13</v>
          </cell>
          <cell r="Q73" t="str">
            <v>EYear14</v>
          </cell>
          <cell r="R73" t="str">
            <v>EYear15</v>
          </cell>
          <cell r="S73" t="str">
            <v>EYear16</v>
          </cell>
          <cell r="T73" t="str">
            <v>EYear17</v>
          </cell>
          <cell r="U73" t="str">
            <v>EYear18</v>
          </cell>
          <cell r="V73" t="str">
            <v>EYear19</v>
          </cell>
          <cell r="W73" t="str">
            <v>EYear20</v>
          </cell>
          <cell r="X73" t="str">
            <v>EYear21</v>
          </cell>
          <cell r="Y73" t="str">
            <v>EYear22</v>
          </cell>
        </row>
        <row r="74">
          <cell r="C74" t="str">
            <v>Y1999</v>
          </cell>
          <cell r="D74" t="str">
            <v>Y2000</v>
          </cell>
          <cell r="E74" t="str">
            <v>Y2001</v>
          </cell>
          <cell r="F74" t="str">
            <v>Y2002</v>
          </cell>
          <cell r="G74" t="str">
            <v>Y2003</v>
          </cell>
          <cell r="H74" t="str">
            <v>Y2004</v>
          </cell>
          <cell r="I74" t="str">
            <v>Y2005</v>
          </cell>
          <cell r="J74" t="str">
            <v>Y2006</v>
          </cell>
          <cell r="K74" t="str">
            <v>Y2007</v>
          </cell>
          <cell r="L74" t="str">
            <v>Y2008</v>
          </cell>
          <cell r="M74" t="str">
            <v>Y2009</v>
          </cell>
          <cell r="N74" t="str">
            <v>Y2010</v>
          </cell>
        </row>
        <row r="75">
          <cell r="D75">
            <v>53.4</v>
          </cell>
          <cell r="E75">
            <v>53.4</v>
          </cell>
          <cell r="F75">
            <v>53.4</v>
          </cell>
          <cell r="G75">
            <v>53.4</v>
          </cell>
          <cell r="H75">
            <v>53.4</v>
          </cell>
          <cell r="I75">
            <v>47.47</v>
          </cell>
          <cell r="J75">
            <v>47.47</v>
          </cell>
          <cell r="K75">
            <v>47.47</v>
          </cell>
          <cell r="L75">
            <v>47.47</v>
          </cell>
          <cell r="M75">
            <v>47.47</v>
          </cell>
          <cell r="N75">
            <v>44.3</v>
          </cell>
        </row>
        <row r="76">
          <cell r="D76">
            <v>56.02</v>
          </cell>
          <cell r="E76">
            <v>56.02</v>
          </cell>
          <cell r="F76">
            <v>56.02</v>
          </cell>
          <cell r="G76">
            <v>56.02</v>
          </cell>
          <cell r="H76">
            <v>56.02</v>
          </cell>
          <cell r="I76">
            <v>56.02</v>
          </cell>
          <cell r="J76">
            <v>56.02</v>
          </cell>
          <cell r="K76">
            <v>56.02</v>
          </cell>
          <cell r="L76">
            <v>56.02</v>
          </cell>
          <cell r="M76">
            <v>56.02</v>
          </cell>
          <cell r="N76">
            <v>56.02</v>
          </cell>
        </row>
        <row r="77">
          <cell r="D77">
            <v>45.67</v>
          </cell>
          <cell r="E77">
            <v>45.65</v>
          </cell>
          <cell r="F77">
            <v>45.43</v>
          </cell>
          <cell r="G77">
            <v>45.42</v>
          </cell>
          <cell r="H77">
            <v>44.23</v>
          </cell>
          <cell r="I77">
            <v>43.71</v>
          </cell>
          <cell r="J77">
            <v>43.71</v>
          </cell>
          <cell r="K77">
            <v>43.71</v>
          </cell>
          <cell r="L77">
            <v>43.7</v>
          </cell>
          <cell r="M77">
            <v>43.7</v>
          </cell>
          <cell r="N77">
            <v>43.7</v>
          </cell>
        </row>
        <row r="78">
          <cell r="D78">
            <v>29.05</v>
          </cell>
          <cell r="E78">
            <v>29.45</v>
          </cell>
          <cell r="F78">
            <v>29.57</v>
          </cell>
          <cell r="G78">
            <v>29.69</v>
          </cell>
          <cell r="H78">
            <v>29.84</v>
          </cell>
          <cell r="I78">
            <v>30.19</v>
          </cell>
          <cell r="J78">
            <v>30.38</v>
          </cell>
          <cell r="K78">
            <v>31.5</v>
          </cell>
          <cell r="L78">
            <v>34.42</v>
          </cell>
          <cell r="M78">
            <v>34.520000000000003</v>
          </cell>
          <cell r="N78">
            <v>33.770000000000003</v>
          </cell>
        </row>
        <row r="80">
          <cell r="D80">
            <v>0</v>
          </cell>
          <cell r="E80">
            <v>0</v>
          </cell>
          <cell r="F80">
            <v>0</v>
          </cell>
          <cell r="G80">
            <v>0</v>
          </cell>
          <cell r="H80">
            <v>0</v>
          </cell>
          <cell r="I80">
            <v>0</v>
          </cell>
          <cell r="J80">
            <v>0</v>
          </cell>
          <cell r="K80">
            <v>0</v>
          </cell>
          <cell r="L80">
            <v>0</v>
          </cell>
          <cell r="M80">
            <v>0</v>
          </cell>
          <cell r="N80">
            <v>0</v>
          </cell>
        </row>
        <row r="82">
          <cell r="D82">
            <v>62.15</v>
          </cell>
          <cell r="E82">
            <v>62.88</v>
          </cell>
          <cell r="F82">
            <v>63.1</v>
          </cell>
          <cell r="G82">
            <v>63.35</v>
          </cell>
          <cell r="H82">
            <v>63.84</v>
          </cell>
          <cell r="I82">
            <v>64.599999999999994</v>
          </cell>
          <cell r="J82">
            <v>64.84</v>
          </cell>
          <cell r="K82">
            <v>67.400000000000006</v>
          </cell>
          <cell r="L82">
            <v>73.55</v>
          </cell>
          <cell r="M82">
            <v>73.900000000000006</v>
          </cell>
          <cell r="N82">
            <v>72.38</v>
          </cell>
        </row>
        <row r="83">
          <cell r="D83">
            <v>49.08</v>
          </cell>
          <cell r="E83">
            <v>49.66</v>
          </cell>
          <cell r="F83">
            <v>49.86</v>
          </cell>
          <cell r="G83">
            <v>50.05</v>
          </cell>
          <cell r="H83">
            <v>50.41</v>
          </cell>
          <cell r="I83">
            <v>51.02</v>
          </cell>
          <cell r="J83">
            <v>51.18</v>
          </cell>
          <cell r="K83">
            <v>53.24</v>
          </cell>
          <cell r="L83">
            <v>58.06</v>
          </cell>
          <cell r="M83">
            <v>58.29</v>
          </cell>
          <cell r="N83">
            <v>57.1</v>
          </cell>
        </row>
        <row r="84">
          <cell r="D84">
            <v>65.41</v>
          </cell>
          <cell r="E84">
            <v>66.099999999999994</v>
          </cell>
          <cell r="F84">
            <v>66.42</v>
          </cell>
          <cell r="G84">
            <v>66.69</v>
          </cell>
          <cell r="H84">
            <v>67.12</v>
          </cell>
          <cell r="I84">
            <v>67.91</v>
          </cell>
          <cell r="J84">
            <v>68.13</v>
          </cell>
          <cell r="K84">
            <v>70.91</v>
          </cell>
          <cell r="L84">
            <v>77.31</v>
          </cell>
          <cell r="M84">
            <v>77.709999999999994</v>
          </cell>
          <cell r="N84">
            <v>76.11</v>
          </cell>
        </row>
        <row r="85">
          <cell r="D85">
            <v>88.72</v>
          </cell>
          <cell r="E85">
            <v>89.65</v>
          </cell>
          <cell r="F85">
            <v>90.01</v>
          </cell>
          <cell r="G85">
            <v>90.36</v>
          </cell>
          <cell r="H85">
            <v>91.02</v>
          </cell>
          <cell r="I85">
            <v>92.11</v>
          </cell>
          <cell r="J85">
            <v>92.41</v>
          </cell>
          <cell r="K85">
            <v>96.15</v>
          </cell>
          <cell r="L85">
            <v>105.05</v>
          </cell>
          <cell r="M85">
            <v>104.93</v>
          </cell>
          <cell r="N85">
            <v>103.73</v>
          </cell>
        </row>
        <row r="87">
          <cell r="D87">
            <v>14.59</v>
          </cell>
          <cell r="E87">
            <v>14.75</v>
          </cell>
          <cell r="F87">
            <v>14.81</v>
          </cell>
          <cell r="G87">
            <v>14.87</v>
          </cell>
          <cell r="H87">
            <v>14.98</v>
          </cell>
          <cell r="I87">
            <v>15.16</v>
          </cell>
          <cell r="J87">
            <v>15.21</v>
          </cell>
          <cell r="K87">
            <v>15.82</v>
          </cell>
          <cell r="L87">
            <v>17.25</v>
          </cell>
          <cell r="M87">
            <v>17.32</v>
          </cell>
          <cell r="N87">
            <v>16.97</v>
          </cell>
        </row>
        <row r="89">
          <cell r="D89">
            <v>15.76</v>
          </cell>
          <cell r="E89">
            <v>13.15</v>
          </cell>
          <cell r="F89">
            <v>6.6</v>
          </cell>
          <cell r="G89">
            <v>6.54</v>
          </cell>
          <cell r="H89">
            <v>15.07</v>
          </cell>
          <cell r="I89">
            <v>17.100000000000001</v>
          </cell>
          <cell r="J89">
            <v>12.28</v>
          </cell>
          <cell r="K89">
            <v>15.2</v>
          </cell>
          <cell r="L89">
            <v>8.6999999999999993</v>
          </cell>
          <cell r="M89">
            <v>7.34</v>
          </cell>
          <cell r="N89">
            <v>6.69</v>
          </cell>
        </row>
        <row r="91">
          <cell r="E91">
            <v>0</v>
          </cell>
          <cell r="F91">
            <v>0</v>
          </cell>
          <cell r="G91">
            <v>0</v>
          </cell>
          <cell r="H91">
            <v>0</v>
          </cell>
          <cell r="I91">
            <v>0</v>
          </cell>
          <cell r="J91">
            <v>0</v>
          </cell>
          <cell r="K91">
            <v>0</v>
          </cell>
          <cell r="L91">
            <v>0</v>
          </cell>
          <cell r="M91">
            <v>0</v>
          </cell>
          <cell r="N91">
            <v>0</v>
          </cell>
        </row>
        <row r="92">
          <cell r="D92">
            <v>83.82</v>
          </cell>
          <cell r="E92">
            <v>96.06</v>
          </cell>
          <cell r="F92">
            <v>85.94</v>
          </cell>
          <cell r="G92">
            <v>95.04</v>
          </cell>
          <cell r="H92">
            <v>86.19</v>
          </cell>
          <cell r="I92">
            <v>85.94</v>
          </cell>
          <cell r="J92">
            <v>95.05</v>
          </cell>
          <cell r="K92">
            <v>85.94</v>
          </cell>
          <cell r="L92">
            <v>95.31</v>
          </cell>
          <cell r="M92">
            <v>85.94</v>
          </cell>
          <cell r="N92">
            <v>85.94</v>
          </cell>
        </row>
        <row r="93">
          <cell r="D93">
            <v>97.29</v>
          </cell>
          <cell r="E93">
            <v>85.89</v>
          </cell>
          <cell r="F93">
            <v>94</v>
          </cell>
          <cell r="G93">
            <v>84.98</v>
          </cell>
          <cell r="H93">
            <v>85.24</v>
          </cell>
          <cell r="I93">
            <v>94</v>
          </cell>
          <cell r="J93">
            <v>84.97</v>
          </cell>
          <cell r="K93">
            <v>94</v>
          </cell>
          <cell r="L93">
            <v>85.24</v>
          </cell>
          <cell r="M93">
            <v>84.98</v>
          </cell>
          <cell r="N93">
            <v>94</v>
          </cell>
        </row>
        <row r="95">
          <cell r="D95">
            <v>29.9</v>
          </cell>
          <cell r="E95">
            <v>26.4</v>
          </cell>
          <cell r="F95">
            <v>27.08</v>
          </cell>
          <cell r="G95">
            <v>30.51</v>
          </cell>
          <cell r="H95">
            <v>30.8</v>
          </cell>
          <cell r="I95">
            <v>21.84</v>
          </cell>
          <cell r="J95">
            <v>22.13</v>
          </cell>
          <cell r="K95">
            <v>17.29</v>
          </cell>
          <cell r="L95">
            <v>21.35</v>
          </cell>
          <cell r="M95">
            <v>21.86</v>
          </cell>
          <cell r="N95">
            <v>18.920000000000002</v>
          </cell>
        </row>
        <row r="96">
          <cell r="D96">
            <v>25.7</v>
          </cell>
          <cell r="E96">
            <v>23.98</v>
          </cell>
          <cell r="F96">
            <v>24.51</v>
          </cell>
          <cell r="G96">
            <v>23.08</v>
          </cell>
          <cell r="H96">
            <v>24.63</v>
          </cell>
          <cell r="I96">
            <v>23.36</v>
          </cell>
          <cell r="J96">
            <v>23.65</v>
          </cell>
          <cell r="K96">
            <v>24.99</v>
          </cell>
          <cell r="L96">
            <v>24.95</v>
          </cell>
          <cell r="M96">
            <v>23.58</v>
          </cell>
          <cell r="N96">
            <v>24.99</v>
          </cell>
        </row>
        <row r="98">
          <cell r="D98">
            <v>9.69</v>
          </cell>
          <cell r="E98">
            <v>7.09</v>
          </cell>
          <cell r="F98">
            <v>4.4400000000000004</v>
          </cell>
          <cell r="G98">
            <v>5.12</v>
          </cell>
          <cell r="H98">
            <v>7.26</v>
          </cell>
          <cell r="I98">
            <v>8.51</v>
          </cell>
          <cell r="J98">
            <v>6.77</v>
          </cell>
          <cell r="K98">
            <v>7.12</v>
          </cell>
          <cell r="L98">
            <v>5.2</v>
          </cell>
          <cell r="M98">
            <v>4.41</v>
          </cell>
          <cell r="N98">
            <v>3.5</v>
          </cell>
        </row>
        <row r="99">
          <cell r="D99">
            <v>352.03</v>
          </cell>
          <cell r="E99">
            <v>337.93</v>
          </cell>
          <cell r="F99">
            <v>313.12</v>
          </cell>
          <cell r="G99">
            <v>310.2</v>
          </cell>
          <cell r="H99">
            <v>308.23</v>
          </cell>
          <cell r="I99">
            <v>306.33</v>
          </cell>
          <cell r="J99">
            <v>307.01</v>
          </cell>
          <cell r="K99">
            <v>306.77999999999997</v>
          </cell>
          <cell r="L99">
            <v>306.45999999999998</v>
          </cell>
          <cell r="M99">
            <v>307.33</v>
          </cell>
          <cell r="N99">
            <v>307.33999999999997</v>
          </cell>
        </row>
        <row r="100">
          <cell r="D100">
            <v>61.01</v>
          </cell>
          <cell r="E100">
            <v>49.76</v>
          </cell>
          <cell r="F100">
            <v>39.799999999999997</v>
          </cell>
          <cell r="G100">
            <v>42.8</v>
          </cell>
          <cell r="H100">
            <v>46.73</v>
          </cell>
          <cell r="I100">
            <v>50.43</v>
          </cell>
          <cell r="J100">
            <v>53.04</v>
          </cell>
          <cell r="K100">
            <v>52.45</v>
          </cell>
          <cell r="L100">
            <v>55.72</v>
          </cell>
          <cell r="M100">
            <v>57.77</v>
          </cell>
          <cell r="N100">
            <v>59.32</v>
          </cell>
        </row>
        <row r="101">
          <cell r="E101">
            <v>29.36</v>
          </cell>
          <cell r="F101">
            <v>20.32</v>
          </cell>
          <cell r="G101">
            <v>21.82</v>
          </cell>
          <cell r="H101">
            <v>30.06</v>
          </cell>
          <cell r="I101">
            <v>35.369999999999997</v>
          </cell>
          <cell r="J101">
            <v>34.07</v>
          </cell>
          <cell r="K101">
            <v>37.479999999999997</v>
          </cell>
          <cell r="L101">
            <v>34.67</v>
          </cell>
          <cell r="M101">
            <v>35.119999999999997</v>
          </cell>
          <cell r="N101">
            <v>34.39</v>
          </cell>
        </row>
        <row r="102">
          <cell r="D102">
            <v>11.16</v>
          </cell>
          <cell r="E102">
            <v>10.34</v>
          </cell>
          <cell r="F102">
            <v>5.56</v>
          </cell>
          <cell r="G102">
            <v>5.66</v>
          </cell>
          <cell r="H102">
            <v>12.41</v>
          </cell>
          <cell r="I102">
            <v>14.33</v>
          </cell>
          <cell r="J102">
            <v>10.1</v>
          </cell>
          <cell r="K102">
            <v>12.8</v>
          </cell>
          <cell r="L102">
            <v>7.52</v>
          </cell>
          <cell r="M102">
            <v>6.35</v>
          </cell>
          <cell r="N102">
            <v>5.76</v>
          </cell>
        </row>
        <row r="105">
          <cell r="C105" t="str">
            <v>EYearLag</v>
          </cell>
          <cell r="D105" t="str">
            <v>EYear01</v>
          </cell>
          <cell r="E105" t="str">
            <v>EYear02</v>
          </cell>
          <cell r="F105" t="str">
            <v>EYear03</v>
          </cell>
          <cell r="G105" t="str">
            <v>EYear04</v>
          </cell>
          <cell r="H105" t="str">
            <v>EYear05</v>
          </cell>
          <cell r="I105" t="str">
            <v>EYear06</v>
          </cell>
          <cell r="J105" t="str">
            <v>EYear07</v>
          </cell>
          <cell r="K105" t="str">
            <v>EYear08</v>
          </cell>
          <cell r="L105" t="str">
            <v>EYear09</v>
          </cell>
          <cell r="M105" t="str">
            <v>EYear10</v>
          </cell>
          <cell r="N105" t="str">
            <v>EYear11</v>
          </cell>
          <cell r="O105" t="str">
            <v>EYear12</v>
          </cell>
          <cell r="P105" t="str">
            <v>EYear13</v>
          </cell>
          <cell r="Q105" t="str">
            <v>EYear14</v>
          </cell>
          <cell r="R105" t="str">
            <v>EYear15</v>
          </cell>
          <cell r="S105" t="str">
            <v>EYear16</v>
          </cell>
          <cell r="T105" t="str">
            <v>EYear17</v>
          </cell>
          <cell r="U105" t="str">
            <v>EYear18</v>
          </cell>
          <cell r="V105" t="str">
            <v>EYear19</v>
          </cell>
          <cell r="W105" t="str">
            <v>EYear20</v>
          </cell>
          <cell r="X105" t="str">
            <v>EYear21</v>
          </cell>
          <cell r="Y105" t="str">
            <v>EYear22</v>
          </cell>
        </row>
        <row r="106">
          <cell r="C106" t="str">
            <v>Y1999</v>
          </cell>
          <cell r="D106" t="str">
            <v>Y2000</v>
          </cell>
          <cell r="E106" t="str">
            <v>Y2001</v>
          </cell>
          <cell r="F106" t="str">
            <v>Y2002</v>
          </cell>
          <cell r="G106" t="str">
            <v>Y2003</v>
          </cell>
          <cell r="H106" t="str">
            <v>Y2004</v>
          </cell>
          <cell r="I106" t="str">
            <v>Y2005</v>
          </cell>
          <cell r="J106" t="str">
            <v>Y2006</v>
          </cell>
          <cell r="K106" t="str">
            <v>Y2007</v>
          </cell>
          <cell r="L106" t="str">
            <v>Y2008</v>
          </cell>
          <cell r="M106" t="str">
            <v>Y2009</v>
          </cell>
          <cell r="N106" t="str">
            <v>Y2010</v>
          </cell>
        </row>
        <row r="107">
          <cell r="C107">
            <v>5028</v>
          </cell>
          <cell r="D107">
            <v>4041.7</v>
          </cell>
          <cell r="E107">
            <v>4041.7</v>
          </cell>
          <cell r="F107">
            <v>4041.7</v>
          </cell>
          <cell r="G107">
            <v>4041.7</v>
          </cell>
          <cell r="H107">
            <v>4041.7</v>
          </cell>
          <cell r="I107">
            <v>3593.1</v>
          </cell>
          <cell r="J107">
            <v>3593.1</v>
          </cell>
          <cell r="K107">
            <v>3593.1</v>
          </cell>
          <cell r="L107">
            <v>3593.1</v>
          </cell>
          <cell r="M107">
            <v>3593.1</v>
          </cell>
          <cell r="N107">
            <v>3353</v>
          </cell>
        </row>
        <row r="108">
          <cell r="C108">
            <v>6813</v>
          </cell>
          <cell r="D108">
            <v>7189</v>
          </cell>
          <cell r="E108">
            <v>7189</v>
          </cell>
          <cell r="F108">
            <v>7189</v>
          </cell>
          <cell r="G108">
            <v>7189</v>
          </cell>
          <cell r="H108">
            <v>7189</v>
          </cell>
          <cell r="I108">
            <v>7189</v>
          </cell>
          <cell r="J108">
            <v>7189</v>
          </cell>
          <cell r="K108">
            <v>7189</v>
          </cell>
          <cell r="L108">
            <v>7189</v>
          </cell>
          <cell r="M108">
            <v>7189</v>
          </cell>
          <cell r="N108">
            <v>7189</v>
          </cell>
        </row>
        <row r="109">
          <cell r="C109">
            <v>13603</v>
          </cell>
          <cell r="D109">
            <v>12145</v>
          </cell>
          <cell r="E109">
            <v>12140.3</v>
          </cell>
          <cell r="F109">
            <v>12083</v>
          </cell>
          <cell r="G109">
            <v>12083</v>
          </cell>
          <cell r="H109">
            <v>11765.7</v>
          </cell>
          <cell r="I109">
            <v>11628.7</v>
          </cell>
          <cell r="J109">
            <v>11627.4</v>
          </cell>
          <cell r="K109">
            <v>11627.4</v>
          </cell>
          <cell r="L109">
            <v>11625.9</v>
          </cell>
          <cell r="M109">
            <v>11625.9</v>
          </cell>
          <cell r="N109">
            <v>11625.9</v>
          </cell>
        </row>
        <row r="110">
          <cell r="C110">
            <v>620.32000000000005</v>
          </cell>
          <cell r="D110">
            <v>628.66</v>
          </cell>
          <cell r="E110">
            <v>634.66999999999996</v>
          </cell>
          <cell r="F110">
            <v>637.22</v>
          </cell>
          <cell r="G110">
            <v>639.73</v>
          </cell>
          <cell r="H110">
            <v>640.33000000000004</v>
          </cell>
          <cell r="I110">
            <v>629.45000000000005</v>
          </cell>
          <cell r="J110">
            <v>630.64</v>
          </cell>
          <cell r="K110">
            <v>651.12</v>
          </cell>
          <cell r="L110">
            <v>642.30999999999995</v>
          </cell>
          <cell r="M110">
            <v>641.14</v>
          </cell>
          <cell r="N110">
            <v>624.22</v>
          </cell>
        </row>
        <row r="111">
          <cell r="C111">
            <v>0</v>
          </cell>
          <cell r="D111">
            <v>0</v>
          </cell>
          <cell r="E111">
            <v>0</v>
          </cell>
          <cell r="F111">
            <v>0</v>
          </cell>
          <cell r="G111">
            <v>0</v>
          </cell>
          <cell r="H111">
            <v>0</v>
          </cell>
          <cell r="I111">
            <v>0</v>
          </cell>
          <cell r="J111">
            <v>0</v>
          </cell>
          <cell r="K111">
            <v>0</v>
          </cell>
          <cell r="L111">
            <v>0</v>
          </cell>
          <cell r="M111">
            <v>0</v>
          </cell>
          <cell r="N111">
            <v>0</v>
          </cell>
        </row>
        <row r="112">
          <cell r="C112">
            <v>890</v>
          </cell>
          <cell r="D112">
            <v>0</v>
          </cell>
          <cell r="E112">
            <v>0</v>
          </cell>
          <cell r="F112">
            <v>0</v>
          </cell>
          <cell r="G112">
            <v>0</v>
          </cell>
          <cell r="H112">
            <v>0</v>
          </cell>
          <cell r="I112">
            <v>0</v>
          </cell>
          <cell r="J112">
            <v>0</v>
          </cell>
          <cell r="K112">
            <v>0</v>
          </cell>
          <cell r="L112">
            <v>0</v>
          </cell>
          <cell r="M112">
            <v>0</v>
          </cell>
          <cell r="N112">
            <v>0</v>
          </cell>
        </row>
        <row r="113">
          <cell r="C113">
            <v>-1000</v>
          </cell>
          <cell r="D113">
            <v>0</v>
          </cell>
          <cell r="E113">
            <v>0</v>
          </cell>
          <cell r="F113">
            <v>0</v>
          </cell>
          <cell r="G113">
            <v>0</v>
          </cell>
          <cell r="H113">
            <v>0</v>
          </cell>
          <cell r="I113">
            <v>0</v>
          </cell>
          <cell r="J113">
            <v>0</v>
          </cell>
          <cell r="K113">
            <v>0</v>
          </cell>
          <cell r="L113">
            <v>0</v>
          </cell>
          <cell r="M113">
            <v>0</v>
          </cell>
          <cell r="N113">
            <v>0</v>
          </cell>
        </row>
        <row r="114">
          <cell r="C114">
            <v>5739.08</v>
          </cell>
          <cell r="D114">
            <v>5820.08</v>
          </cell>
          <cell r="E114">
            <v>5700.89</v>
          </cell>
          <cell r="F114">
            <v>5616.3</v>
          </cell>
          <cell r="G114">
            <v>5543.62</v>
          </cell>
          <cell r="H114">
            <v>5424.78</v>
          </cell>
          <cell r="I114">
            <v>5319.61</v>
          </cell>
          <cell r="J114">
            <v>5305.2</v>
          </cell>
          <cell r="K114">
            <v>4741.09</v>
          </cell>
          <cell r="L114">
            <v>4110.67</v>
          </cell>
          <cell r="M114">
            <v>3023.39</v>
          </cell>
          <cell r="N114">
            <v>1876.73</v>
          </cell>
        </row>
        <row r="115">
          <cell r="C115">
            <v>8012.97</v>
          </cell>
          <cell r="D115">
            <v>8121.86</v>
          </cell>
          <cell r="E115">
            <v>7899.22</v>
          </cell>
          <cell r="F115">
            <v>7861.57</v>
          </cell>
          <cell r="G115">
            <v>7734.2</v>
          </cell>
          <cell r="H115">
            <v>7595.57</v>
          </cell>
          <cell r="I115">
            <v>7574.97</v>
          </cell>
          <cell r="J115">
            <v>7594.8</v>
          </cell>
          <cell r="K115">
            <v>7895.31</v>
          </cell>
          <cell r="L115">
            <v>7557.39</v>
          </cell>
          <cell r="M115">
            <v>7486.28</v>
          </cell>
          <cell r="N115">
            <v>7307.84</v>
          </cell>
        </row>
        <row r="116">
          <cell r="C116">
            <v>4024.33</v>
          </cell>
          <cell r="D116">
            <v>4160.03</v>
          </cell>
          <cell r="E116">
            <v>4180.83</v>
          </cell>
          <cell r="F116">
            <v>4189.4399999999996</v>
          </cell>
          <cell r="G116">
            <v>4206</v>
          </cell>
          <cell r="H116">
            <v>4145.2</v>
          </cell>
          <cell r="I116">
            <v>4128.46</v>
          </cell>
          <cell r="J116">
            <v>4142.12</v>
          </cell>
          <cell r="K116">
            <v>4292.08</v>
          </cell>
          <cell r="L116">
            <v>4490.1099999999997</v>
          </cell>
          <cell r="M116">
            <v>4302.07</v>
          </cell>
          <cell r="N116">
            <v>4187.09</v>
          </cell>
        </row>
        <row r="117">
          <cell r="C117">
            <v>1197.3699999999999</v>
          </cell>
          <cell r="D117">
            <v>1212.43</v>
          </cell>
          <cell r="E117">
            <v>1225.06</v>
          </cell>
          <cell r="F117">
            <v>1229.98</v>
          </cell>
          <cell r="G117">
            <v>1234.8399999999999</v>
          </cell>
          <cell r="H117">
            <v>1243.8699999999999</v>
          </cell>
          <cell r="I117">
            <v>1258.7</v>
          </cell>
          <cell r="J117">
            <v>1262.8699999999999</v>
          </cell>
          <cell r="K117">
            <v>1313.95</v>
          </cell>
          <cell r="L117">
            <v>1380.35</v>
          </cell>
          <cell r="M117">
            <v>928.34</v>
          </cell>
          <cell r="N117">
            <v>772.36</v>
          </cell>
        </row>
        <row r="118">
          <cell r="D118">
            <v>0</v>
          </cell>
          <cell r="E118">
            <v>0.1</v>
          </cell>
          <cell r="F118">
            <v>0.1</v>
          </cell>
          <cell r="G118">
            <v>0.1</v>
          </cell>
          <cell r="H118">
            <v>0.1</v>
          </cell>
          <cell r="I118">
            <v>0.1</v>
          </cell>
          <cell r="J118">
            <v>0</v>
          </cell>
          <cell r="K118">
            <v>0</v>
          </cell>
          <cell r="L118">
            <v>0</v>
          </cell>
          <cell r="M118">
            <v>0</v>
          </cell>
          <cell r="N118">
            <v>0</v>
          </cell>
        </row>
        <row r="119">
          <cell r="C119">
            <v>1012.92</v>
          </cell>
          <cell r="D119">
            <v>1024.94</v>
          </cell>
          <cell r="E119">
            <v>1036.3399999999999</v>
          </cell>
          <cell r="F119">
            <v>1040.5</v>
          </cell>
          <cell r="G119">
            <v>1044.6199999999999</v>
          </cell>
          <cell r="H119">
            <v>1052.26</v>
          </cell>
          <cell r="I119">
            <v>1064.81</v>
          </cell>
          <cell r="J119">
            <v>1040.3699999999999</v>
          </cell>
          <cell r="K119">
            <v>1082.45</v>
          </cell>
          <cell r="L119">
            <v>1159.18</v>
          </cell>
          <cell r="M119">
            <v>1163.78</v>
          </cell>
          <cell r="N119">
            <v>1110.76</v>
          </cell>
        </row>
        <row r="120">
          <cell r="C120">
            <v>4169</v>
          </cell>
          <cell r="D120">
            <v>0</v>
          </cell>
          <cell r="E120">
            <v>0</v>
          </cell>
          <cell r="F120">
            <v>0</v>
          </cell>
          <cell r="G120">
            <v>0</v>
          </cell>
          <cell r="H120">
            <v>0</v>
          </cell>
          <cell r="I120">
            <v>0</v>
          </cell>
          <cell r="J120">
            <v>0</v>
          </cell>
          <cell r="K120">
            <v>0</v>
          </cell>
          <cell r="L120">
            <v>0</v>
          </cell>
          <cell r="M120">
            <v>0</v>
          </cell>
          <cell r="N120">
            <v>0</v>
          </cell>
        </row>
        <row r="121">
          <cell r="C121">
            <v>0</v>
          </cell>
          <cell r="D121">
            <v>129.77000000000001</v>
          </cell>
          <cell r="E121">
            <v>108.32</v>
          </cell>
          <cell r="F121">
            <v>54.34</v>
          </cell>
          <cell r="G121">
            <v>53.83</v>
          </cell>
          <cell r="H121">
            <v>124.06</v>
          </cell>
          <cell r="I121">
            <v>67.39</v>
          </cell>
          <cell r="J121">
            <v>48.4</v>
          </cell>
          <cell r="K121">
            <v>59.92</v>
          </cell>
          <cell r="L121">
            <v>34.31</v>
          </cell>
          <cell r="M121">
            <v>28.92</v>
          </cell>
          <cell r="N121">
            <v>26.35</v>
          </cell>
        </row>
        <row r="122">
          <cell r="C122">
            <v>0</v>
          </cell>
          <cell r="D122">
            <v>-2163.88</v>
          </cell>
          <cell r="E122">
            <v>-1884.07</v>
          </cell>
          <cell r="F122">
            <v>-2818.79</v>
          </cell>
          <cell r="G122">
            <v>-2681.34</v>
          </cell>
          <cell r="H122">
            <v>-1786.73</v>
          </cell>
          <cell r="I122">
            <v>-1430.94</v>
          </cell>
          <cell r="J122">
            <v>-1848.29</v>
          </cell>
          <cell r="K122">
            <v>-1530.58</v>
          </cell>
          <cell r="L122">
            <v>-1304.69</v>
          </cell>
          <cell r="M122">
            <v>376.04</v>
          </cell>
          <cell r="N122">
            <v>1895.81</v>
          </cell>
        </row>
        <row r="123">
          <cell r="C123">
            <v>0</v>
          </cell>
          <cell r="D123">
            <v>0</v>
          </cell>
          <cell r="E123">
            <v>0</v>
          </cell>
          <cell r="F123">
            <v>0</v>
          </cell>
          <cell r="G123">
            <v>0</v>
          </cell>
          <cell r="H123">
            <v>0</v>
          </cell>
          <cell r="I123">
            <v>0</v>
          </cell>
          <cell r="J123">
            <v>0</v>
          </cell>
          <cell r="K123">
            <v>0</v>
          </cell>
          <cell r="L123">
            <v>0</v>
          </cell>
          <cell r="M123">
            <v>0</v>
          </cell>
          <cell r="N123">
            <v>0</v>
          </cell>
        </row>
        <row r="124">
          <cell r="C124">
            <v>7867</v>
          </cell>
          <cell r="D124">
            <v>7879</v>
          </cell>
          <cell r="E124">
            <v>9029</v>
          </cell>
          <cell r="F124">
            <v>8077.75</v>
          </cell>
          <cell r="G124">
            <v>8933.64</v>
          </cell>
          <cell r="H124">
            <v>8101.82</v>
          </cell>
          <cell r="I124">
            <v>8077.93</v>
          </cell>
          <cell r="J124">
            <v>8933.9699999999993</v>
          </cell>
          <cell r="K124">
            <v>8077.77</v>
          </cell>
          <cell r="L124">
            <v>8959</v>
          </cell>
          <cell r="M124">
            <v>8078</v>
          </cell>
          <cell r="N124">
            <v>8078</v>
          </cell>
        </row>
        <row r="125">
          <cell r="C125">
            <v>7970</v>
          </cell>
          <cell r="D125">
            <v>9264</v>
          </cell>
          <cell r="E125">
            <v>8178.83</v>
          </cell>
          <cell r="F125">
            <v>8950.86</v>
          </cell>
          <cell r="G125">
            <v>8091.87</v>
          </cell>
          <cell r="H125">
            <v>8116.95</v>
          </cell>
          <cell r="I125">
            <v>8950.98</v>
          </cell>
          <cell r="J125">
            <v>8091.25</v>
          </cell>
          <cell r="K125">
            <v>8950.44</v>
          </cell>
          <cell r="L125">
            <v>8116.63</v>
          </cell>
          <cell r="M125">
            <v>8091.82</v>
          </cell>
          <cell r="N125">
            <v>8950.8799999999992</v>
          </cell>
        </row>
        <row r="126">
          <cell r="C126">
            <v>0</v>
          </cell>
          <cell r="D126">
            <v>0</v>
          </cell>
          <cell r="E126">
            <v>0</v>
          </cell>
          <cell r="F126">
            <v>0</v>
          </cell>
          <cell r="G126">
            <v>0</v>
          </cell>
          <cell r="H126">
            <v>0</v>
          </cell>
          <cell r="I126">
            <v>0</v>
          </cell>
          <cell r="J126">
            <v>0</v>
          </cell>
          <cell r="K126">
            <v>0</v>
          </cell>
          <cell r="L126">
            <v>0</v>
          </cell>
          <cell r="M126">
            <v>0</v>
          </cell>
          <cell r="N126">
            <v>0</v>
          </cell>
        </row>
        <row r="127">
          <cell r="C127">
            <v>444</v>
          </cell>
          <cell r="D127">
            <v>1126.45</v>
          </cell>
          <cell r="E127">
            <v>994.57</v>
          </cell>
          <cell r="F127">
            <v>1020.02</v>
          </cell>
          <cell r="G127">
            <v>1149.29</v>
          </cell>
          <cell r="H127">
            <v>1160.25</v>
          </cell>
          <cell r="I127">
            <v>101.39</v>
          </cell>
          <cell r="J127">
            <v>102.73</v>
          </cell>
          <cell r="K127">
            <v>80.290000000000006</v>
          </cell>
          <cell r="L127">
            <v>99.14</v>
          </cell>
          <cell r="M127">
            <v>101.51</v>
          </cell>
          <cell r="N127">
            <v>87.83</v>
          </cell>
        </row>
        <row r="128">
          <cell r="C128">
            <v>791</v>
          </cell>
          <cell r="D128">
            <v>117.07</v>
          </cell>
          <cell r="E128">
            <v>109.25</v>
          </cell>
          <cell r="F128">
            <v>111.63</v>
          </cell>
          <cell r="G128">
            <v>105.14</v>
          </cell>
          <cell r="H128">
            <v>112.19</v>
          </cell>
          <cell r="I128">
            <v>106.41</v>
          </cell>
          <cell r="J128">
            <v>107.74</v>
          </cell>
          <cell r="K128">
            <v>113.85</v>
          </cell>
          <cell r="L128">
            <v>113.67</v>
          </cell>
          <cell r="M128">
            <v>107.42</v>
          </cell>
          <cell r="N128">
            <v>113.84</v>
          </cell>
        </row>
        <row r="129">
          <cell r="C129">
            <v>7829</v>
          </cell>
          <cell r="D129">
            <v>0</v>
          </cell>
          <cell r="E129">
            <v>0</v>
          </cell>
          <cell r="F129">
            <v>0</v>
          </cell>
          <cell r="G129">
            <v>0</v>
          </cell>
          <cell r="H129">
            <v>0</v>
          </cell>
          <cell r="I129">
            <v>0</v>
          </cell>
          <cell r="J129">
            <v>0</v>
          </cell>
          <cell r="K129">
            <v>0</v>
          </cell>
          <cell r="L129">
            <v>0</v>
          </cell>
          <cell r="M129">
            <v>0</v>
          </cell>
          <cell r="N129">
            <v>0</v>
          </cell>
        </row>
        <row r="130">
          <cell r="C130">
            <v>8507</v>
          </cell>
          <cell r="D130">
            <v>2975.77</v>
          </cell>
          <cell r="E130">
            <v>2177.02</v>
          </cell>
          <cell r="F130">
            <v>1362.67</v>
          </cell>
          <cell r="G130">
            <v>1570.33</v>
          </cell>
          <cell r="H130">
            <v>2229.14</v>
          </cell>
          <cell r="I130">
            <v>2612.4899999999998</v>
          </cell>
          <cell r="J130">
            <v>2077.65</v>
          </cell>
          <cell r="K130">
            <v>2185.4299999999998</v>
          </cell>
          <cell r="L130">
            <v>1596.22</v>
          </cell>
          <cell r="M130">
            <v>1352.19</v>
          </cell>
          <cell r="N130">
            <v>1075.47</v>
          </cell>
        </row>
        <row r="131">
          <cell r="C131">
            <v>1871</v>
          </cell>
          <cell r="D131">
            <v>9590.6200000000008</v>
          </cell>
          <cell r="E131">
            <v>9206.5</v>
          </cell>
          <cell r="F131">
            <v>8530.4599999999991</v>
          </cell>
          <cell r="G131">
            <v>8450.99</v>
          </cell>
          <cell r="H131">
            <v>8397.36</v>
          </cell>
          <cell r="I131">
            <v>8345.4699999999993</v>
          </cell>
          <cell r="J131">
            <v>8364.0400000000009</v>
          </cell>
          <cell r="K131">
            <v>8357.7800000000007</v>
          </cell>
          <cell r="L131">
            <v>8349</v>
          </cell>
          <cell r="M131">
            <v>8372.7999999999993</v>
          </cell>
          <cell r="N131">
            <v>8372.94</v>
          </cell>
        </row>
        <row r="132">
          <cell r="C132">
            <v>10486</v>
          </cell>
          <cell r="D132">
            <v>31469.82</v>
          </cell>
          <cell r="E132">
            <v>25568.61</v>
          </cell>
          <cell r="F132">
            <v>19797.46</v>
          </cell>
          <cell r="G132">
            <v>20589.349999999999</v>
          </cell>
          <cell r="H132">
            <v>21049.95</v>
          </cell>
          <cell r="I132">
            <v>21187.56</v>
          </cell>
          <cell r="J132">
            <v>22185.25</v>
          </cell>
          <cell r="K132">
            <v>21868.52</v>
          </cell>
          <cell r="L132">
            <v>23160.93</v>
          </cell>
          <cell r="M132">
            <v>23934.84</v>
          </cell>
          <cell r="N132">
            <v>24504.99</v>
          </cell>
        </row>
        <row r="133">
          <cell r="C133">
            <v>0</v>
          </cell>
          <cell r="D133">
            <v>0</v>
          </cell>
          <cell r="E133">
            <v>290.58999999999997</v>
          </cell>
          <cell r="F133">
            <v>266.95</v>
          </cell>
          <cell r="G133">
            <v>388.01</v>
          </cell>
          <cell r="H133">
            <v>771.48</v>
          </cell>
          <cell r="I133">
            <v>2466.0100000000002</v>
          </cell>
          <cell r="J133">
            <v>4383.88</v>
          </cell>
          <cell r="K133">
            <v>5982.6</v>
          </cell>
          <cell r="L133">
            <v>7525.87</v>
          </cell>
          <cell r="M133">
            <v>9784.06</v>
          </cell>
          <cell r="N133">
            <v>10878.57</v>
          </cell>
        </row>
        <row r="134">
          <cell r="C134">
            <v>0</v>
          </cell>
          <cell r="D134">
            <v>293.3</v>
          </cell>
          <cell r="E134">
            <v>271.77</v>
          </cell>
          <cell r="F134">
            <v>146.09</v>
          </cell>
          <cell r="G134">
            <v>148.66999999999999</v>
          </cell>
          <cell r="H134">
            <v>326.08999999999997</v>
          </cell>
          <cell r="I134">
            <v>376.55</v>
          </cell>
          <cell r="J134">
            <v>265.54000000000002</v>
          </cell>
          <cell r="K134">
            <v>336.46</v>
          </cell>
          <cell r="L134">
            <v>197.55</v>
          </cell>
          <cell r="M134">
            <v>166.96</v>
          </cell>
          <cell r="N134">
            <v>151.47999999999999</v>
          </cell>
        </row>
        <row r="137">
          <cell r="C137" t="str">
            <v>EYearLag</v>
          </cell>
          <cell r="D137" t="str">
            <v>EYear01</v>
          </cell>
          <cell r="E137" t="str">
            <v>EYear02</v>
          </cell>
          <cell r="F137" t="str">
            <v>EYear03</v>
          </cell>
          <cell r="G137" t="str">
            <v>EYear04</v>
          </cell>
          <cell r="H137" t="str">
            <v>EYear05</v>
          </cell>
          <cell r="I137" t="str">
            <v>EYear06</v>
          </cell>
          <cell r="J137" t="str">
            <v>EYear07</v>
          </cell>
          <cell r="K137" t="str">
            <v>EYear08</v>
          </cell>
          <cell r="L137" t="str">
            <v>EYear09</v>
          </cell>
          <cell r="M137" t="str">
            <v>EYear10</v>
          </cell>
          <cell r="N137" t="str">
            <v>EYear11</v>
          </cell>
          <cell r="O137" t="str">
            <v>EYear12</v>
          </cell>
          <cell r="P137" t="str">
            <v>EYear13</v>
          </cell>
          <cell r="Q137" t="str">
            <v>EYear14</v>
          </cell>
          <cell r="R137" t="str">
            <v>EYear15</v>
          </cell>
          <cell r="S137" t="str">
            <v>EYear16</v>
          </cell>
          <cell r="T137" t="str">
            <v>EYear17</v>
          </cell>
          <cell r="U137" t="str">
            <v>EYear18</v>
          </cell>
          <cell r="V137" t="str">
            <v>EYear19</v>
          </cell>
          <cell r="W137" t="str">
            <v>EYear20</v>
          </cell>
          <cell r="X137" t="str">
            <v>EYear21</v>
          </cell>
          <cell r="Y137" t="str">
            <v>EYear22</v>
          </cell>
        </row>
        <row r="138">
          <cell r="C138" t="str">
            <v>Y1999</v>
          </cell>
          <cell r="D138" t="str">
            <v>Y2000</v>
          </cell>
          <cell r="E138" t="str">
            <v>Y2001</v>
          </cell>
          <cell r="F138" t="str">
            <v>Y2002</v>
          </cell>
          <cell r="G138" t="str">
            <v>Y2003</v>
          </cell>
          <cell r="H138" t="str">
            <v>Y2004</v>
          </cell>
          <cell r="I138" t="str">
            <v>Y2005</v>
          </cell>
          <cell r="J138" t="str">
            <v>Y2006</v>
          </cell>
          <cell r="K138" t="str">
            <v>Y2007</v>
          </cell>
          <cell r="L138" t="str">
            <v>Y2008</v>
          </cell>
          <cell r="M138" t="str">
            <v>Y2009</v>
          </cell>
          <cell r="N138" t="str">
            <v>Y2010</v>
          </cell>
        </row>
        <row r="139">
          <cell r="C139">
            <v>9064</v>
          </cell>
          <cell r="D139">
            <v>1373.29</v>
          </cell>
          <cell r="E139">
            <v>1212.1400000000001</v>
          </cell>
          <cell r="F139">
            <v>1186</v>
          </cell>
          <cell r="G139">
            <v>1308.25</v>
          </cell>
          <cell r="H139">
            <v>1396.5</v>
          </cell>
          <cell r="I139">
            <v>275.19</v>
          </cell>
          <cell r="J139">
            <v>258.88</v>
          </cell>
          <cell r="K139">
            <v>254.06</v>
          </cell>
          <cell r="L139">
            <v>247.12</v>
          </cell>
          <cell r="M139">
            <v>237.86</v>
          </cell>
          <cell r="N139">
            <v>228.02</v>
          </cell>
        </row>
        <row r="140">
          <cell r="C140">
            <v>13493</v>
          </cell>
          <cell r="D140">
            <v>12145</v>
          </cell>
          <cell r="E140">
            <v>12140.3</v>
          </cell>
          <cell r="F140">
            <v>12083</v>
          </cell>
          <cell r="G140">
            <v>12083</v>
          </cell>
          <cell r="H140">
            <v>11765.7</v>
          </cell>
          <cell r="I140">
            <v>11628.7</v>
          </cell>
          <cell r="J140">
            <v>11627.4</v>
          </cell>
          <cell r="K140">
            <v>11627.4</v>
          </cell>
          <cell r="L140">
            <v>11625.9</v>
          </cell>
          <cell r="M140">
            <v>11625.9</v>
          </cell>
          <cell r="N140">
            <v>11625.9</v>
          </cell>
        </row>
        <row r="141">
          <cell r="C141">
            <v>4169</v>
          </cell>
          <cell r="D141">
            <v>0</v>
          </cell>
          <cell r="E141">
            <v>0</v>
          </cell>
          <cell r="F141">
            <v>0</v>
          </cell>
          <cell r="G141">
            <v>0</v>
          </cell>
          <cell r="H141">
            <v>0</v>
          </cell>
          <cell r="I141">
            <v>0</v>
          </cell>
          <cell r="J141">
            <v>0</v>
          </cell>
          <cell r="K141">
            <v>0</v>
          </cell>
          <cell r="L141">
            <v>0</v>
          </cell>
          <cell r="M141">
            <v>0</v>
          </cell>
          <cell r="N141">
            <v>0</v>
          </cell>
        </row>
        <row r="142">
          <cell r="C142">
            <v>20607</v>
          </cell>
          <cell r="D142">
            <v>20968</v>
          </cell>
          <cell r="E142">
            <v>20677</v>
          </cell>
          <cell r="F142">
            <v>20575</v>
          </cell>
          <cell r="G142">
            <v>20403</v>
          </cell>
          <cell r="H142">
            <v>20102</v>
          </cell>
          <cell r="I142">
            <v>19976</v>
          </cell>
          <cell r="J142">
            <v>19976</v>
          </cell>
          <cell r="K142">
            <v>19976</v>
          </cell>
          <cell r="L142">
            <v>19340</v>
          </cell>
          <cell r="M142">
            <v>17545</v>
          </cell>
          <cell r="N142">
            <v>15879</v>
          </cell>
        </row>
        <row r="143">
          <cell r="C143">
            <v>13535</v>
          </cell>
          <cell r="D143">
            <v>7017.47</v>
          </cell>
          <cell r="E143">
            <v>6218.72</v>
          </cell>
          <cell r="F143">
            <v>5404.37</v>
          </cell>
          <cell r="G143">
            <v>5612.03</v>
          </cell>
          <cell r="H143">
            <v>6270.84</v>
          </cell>
          <cell r="I143">
            <v>6205.59</v>
          </cell>
          <cell r="J143">
            <v>5670.75</v>
          </cell>
          <cell r="K143">
            <v>5778.53</v>
          </cell>
          <cell r="L143">
            <v>5189.32</v>
          </cell>
          <cell r="M143">
            <v>4945.29</v>
          </cell>
          <cell r="N143">
            <v>4428.47</v>
          </cell>
        </row>
        <row r="144">
          <cell r="C144">
            <v>10486</v>
          </cell>
          <cell r="D144">
            <v>31763.119999999999</v>
          </cell>
          <cell r="E144">
            <v>26131.07</v>
          </cell>
          <cell r="F144">
            <v>20210.599999999999</v>
          </cell>
          <cell r="G144">
            <v>21126.13</v>
          </cell>
          <cell r="H144">
            <v>22147.63</v>
          </cell>
          <cell r="I144">
            <v>24030.22</v>
          </cell>
          <cell r="J144">
            <v>26834.66</v>
          </cell>
          <cell r="K144">
            <v>28187.58</v>
          </cell>
          <cell r="L144">
            <v>30884.35</v>
          </cell>
          <cell r="M144">
            <v>33885.86</v>
          </cell>
          <cell r="N144">
            <v>35535.040000000001</v>
          </cell>
        </row>
        <row r="145">
          <cell r="C145">
            <v>15837</v>
          </cell>
          <cell r="D145">
            <v>17143</v>
          </cell>
          <cell r="E145">
            <v>17207.830000000002</v>
          </cell>
          <cell r="F145">
            <v>17028.61</v>
          </cell>
          <cell r="G145">
            <v>17025.509999999998</v>
          </cell>
          <cell r="H145">
            <v>16218.78</v>
          </cell>
          <cell r="I145">
            <v>17028.91</v>
          </cell>
          <cell r="J145">
            <v>17025.21</v>
          </cell>
          <cell r="K145">
            <v>17028.21</v>
          </cell>
          <cell r="L145">
            <v>17075.63</v>
          </cell>
          <cell r="M145">
            <v>16169.82</v>
          </cell>
          <cell r="N145">
            <v>17028.88</v>
          </cell>
        </row>
        <row r="146">
          <cell r="C146">
            <v>0</v>
          </cell>
          <cell r="D146">
            <v>-2163.88</v>
          </cell>
          <cell r="E146">
            <v>-1884.07</v>
          </cell>
          <cell r="F146">
            <v>-2818.79</v>
          </cell>
          <cell r="G146">
            <v>-2681.34</v>
          </cell>
          <cell r="H146">
            <v>-1786.73</v>
          </cell>
          <cell r="I146">
            <v>-1430.94</v>
          </cell>
          <cell r="J146">
            <v>-1848.29</v>
          </cell>
          <cell r="K146">
            <v>-1530.58</v>
          </cell>
          <cell r="L146">
            <v>-1304.69</v>
          </cell>
          <cell r="M146">
            <v>376.04</v>
          </cell>
          <cell r="N146">
            <v>1895.81</v>
          </cell>
        </row>
        <row r="147">
          <cell r="C147">
            <v>8684</v>
          </cell>
          <cell r="D147">
            <v>16779.62</v>
          </cell>
          <cell r="E147">
            <v>16395.5</v>
          </cell>
          <cell r="F147">
            <v>15719.46</v>
          </cell>
          <cell r="G147">
            <v>15639.99</v>
          </cell>
          <cell r="H147">
            <v>15586.36</v>
          </cell>
          <cell r="I147">
            <v>15534.47</v>
          </cell>
          <cell r="J147">
            <v>15553.04</v>
          </cell>
          <cell r="K147">
            <v>15546.78</v>
          </cell>
          <cell r="L147">
            <v>15538</v>
          </cell>
          <cell r="M147">
            <v>15561.8</v>
          </cell>
          <cell r="N147">
            <v>15561.94</v>
          </cell>
        </row>
        <row r="150">
          <cell r="C150" t="str">
            <v>EYearLag</v>
          </cell>
          <cell r="D150" t="str">
            <v>EYear01</v>
          </cell>
          <cell r="E150" t="str">
            <v>EYear02</v>
          </cell>
          <cell r="F150" t="str">
            <v>EYear03</v>
          </cell>
          <cell r="G150" t="str">
            <v>EYear04</v>
          </cell>
          <cell r="H150" t="str">
            <v>EYear05</v>
          </cell>
          <cell r="I150" t="str">
            <v>EYear06</v>
          </cell>
          <cell r="J150" t="str">
            <v>EYear07</v>
          </cell>
          <cell r="K150" t="str">
            <v>EYear08</v>
          </cell>
          <cell r="L150" t="str">
            <v>EYear09</v>
          </cell>
          <cell r="M150" t="str">
            <v>EYear10</v>
          </cell>
          <cell r="N150" t="str">
            <v>EYear11</v>
          </cell>
          <cell r="O150" t="str">
            <v>EYear12</v>
          </cell>
          <cell r="P150" t="str">
            <v>EYear13</v>
          </cell>
          <cell r="Q150" t="str">
            <v>EYear14</v>
          </cell>
          <cell r="R150" t="str">
            <v>EYear15</v>
          </cell>
          <cell r="S150" t="str">
            <v>EYear16</v>
          </cell>
          <cell r="T150" t="str">
            <v>EYear17</v>
          </cell>
          <cell r="U150" t="str">
            <v>EYear18</v>
          </cell>
          <cell r="V150" t="str">
            <v>EYear19</v>
          </cell>
          <cell r="W150" t="str">
            <v>EYear20</v>
          </cell>
          <cell r="X150" t="str">
            <v>EYear21</v>
          </cell>
          <cell r="Y150" t="str">
            <v>EYear22</v>
          </cell>
        </row>
        <row r="151">
          <cell r="C151" t="str">
            <v>Y1999</v>
          </cell>
          <cell r="D151" t="str">
            <v>Y2000</v>
          </cell>
          <cell r="E151" t="str">
            <v>Y2001</v>
          </cell>
          <cell r="F151" t="str">
            <v>Y2002</v>
          </cell>
          <cell r="G151" t="str">
            <v>Y2003</v>
          </cell>
          <cell r="H151" t="str">
            <v>Y2004</v>
          </cell>
          <cell r="I151" t="str">
            <v>Y2005</v>
          </cell>
          <cell r="J151" t="str">
            <v>Y2006</v>
          </cell>
          <cell r="K151" t="str">
            <v>Y2007</v>
          </cell>
          <cell r="L151" t="str">
            <v>Y2008</v>
          </cell>
          <cell r="M151" t="str">
            <v>Y2009</v>
          </cell>
          <cell r="N151" t="str">
            <v>Y2010</v>
          </cell>
        </row>
        <row r="152">
          <cell r="C152">
            <v>1718.4</v>
          </cell>
          <cell r="D152">
            <v>2046.24</v>
          </cell>
          <cell r="E152">
            <v>2067.6</v>
          </cell>
          <cell r="F152">
            <v>2011.32</v>
          </cell>
          <cell r="G152">
            <v>2048.04</v>
          </cell>
          <cell r="H152">
            <v>2079.2399999999998</v>
          </cell>
          <cell r="I152">
            <v>2106.84</v>
          </cell>
          <cell r="J152">
            <v>2131.3200000000002</v>
          </cell>
          <cell r="K152">
            <v>2158.1999999999998</v>
          </cell>
          <cell r="L152">
            <v>2190</v>
          </cell>
          <cell r="M152">
            <v>2224.6799999999998</v>
          </cell>
          <cell r="N152">
            <v>2255.7600000000002</v>
          </cell>
        </row>
        <row r="153">
          <cell r="C153">
            <v>12</v>
          </cell>
          <cell r="D153">
            <v>12</v>
          </cell>
          <cell r="E153">
            <v>12</v>
          </cell>
          <cell r="F153">
            <v>12</v>
          </cell>
          <cell r="G153">
            <v>12</v>
          </cell>
          <cell r="H153">
            <v>12</v>
          </cell>
          <cell r="I153">
            <v>12</v>
          </cell>
          <cell r="J153">
            <v>12</v>
          </cell>
          <cell r="K153">
            <v>12</v>
          </cell>
          <cell r="L153">
            <v>12</v>
          </cell>
          <cell r="M153">
            <v>12</v>
          </cell>
          <cell r="N153">
            <v>12</v>
          </cell>
        </row>
        <row r="154">
          <cell r="C154">
            <v>2634.88</v>
          </cell>
          <cell r="D154">
            <v>3103.46</v>
          </cell>
          <cell r="E154">
            <v>3135.86</v>
          </cell>
          <cell r="F154">
            <v>3067.26</v>
          </cell>
          <cell r="G154">
            <v>3123.26</v>
          </cell>
          <cell r="H154">
            <v>3188.17</v>
          </cell>
          <cell r="I154">
            <v>3248.04</v>
          </cell>
          <cell r="J154">
            <v>3303.55</v>
          </cell>
          <cell r="K154">
            <v>3345.21</v>
          </cell>
          <cell r="L154">
            <v>3394.5</v>
          </cell>
          <cell r="M154">
            <v>3448.25</v>
          </cell>
          <cell r="N154">
            <v>3496.43</v>
          </cell>
        </row>
        <row r="155">
          <cell r="C155">
            <v>18.399999999999999</v>
          </cell>
          <cell r="D155">
            <v>18.2</v>
          </cell>
          <cell r="E155">
            <v>18.2</v>
          </cell>
          <cell r="F155">
            <v>18.3</v>
          </cell>
          <cell r="G155">
            <v>18.3</v>
          </cell>
          <cell r="H155">
            <v>18.399999999999999</v>
          </cell>
          <cell r="I155">
            <v>18.5</v>
          </cell>
          <cell r="J155">
            <v>18.600000000000001</v>
          </cell>
          <cell r="K155">
            <v>18.600000000000001</v>
          </cell>
          <cell r="L155">
            <v>18.600000000000001</v>
          </cell>
          <cell r="M155">
            <v>18.600000000000001</v>
          </cell>
          <cell r="N155">
            <v>18.600000000000001</v>
          </cell>
        </row>
        <row r="156">
          <cell r="C156">
            <v>2160</v>
          </cell>
          <cell r="D156">
            <v>2160</v>
          </cell>
          <cell r="E156">
            <v>2160</v>
          </cell>
          <cell r="F156">
            <v>2160</v>
          </cell>
          <cell r="G156">
            <v>2160</v>
          </cell>
          <cell r="H156">
            <v>2160</v>
          </cell>
          <cell r="I156">
            <v>2160</v>
          </cell>
          <cell r="J156">
            <v>2160</v>
          </cell>
          <cell r="K156">
            <v>2160</v>
          </cell>
          <cell r="L156">
            <v>2160</v>
          </cell>
          <cell r="M156">
            <v>2160</v>
          </cell>
          <cell r="N156">
            <v>2160</v>
          </cell>
        </row>
        <row r="157">
          <cell r="C157">
            <v>15.08</v>
          </cell>
          <cell r="D157">
            <v>12.67</v>
          </cell>
          <cell r="E157">
            <v>12.54</v>
          </cell>
          <cell r="F157">
            <v>12.89</v>
          </cell>
          <cell r="G157">
            <v>12.66</v>
          </cell>
          <cell r="H157">
            <v>12.47</v>
          </cell>
          <cell r="I157">
            <v>12.3</v>
          </cell>
          <cell r="J157">
            <v>12.16</v>
          </cell>
          <cell r="K157">
            <v>12.01</v>
          </cell>
          <cell r="L157">
            <v>11.84</v>
          </cell>
          <cell r="M157">
            <v>11.65</v>
          </cell>
          <cell r="N157">
            <v>11.49</v>
          </cell>
        </row>
        <row r="158">
          <cell r="C158">
            <v>100</v>
          </cell>
          <cell r="D158">
            <v>100</v>
          </cell>
          <cell r="E158">
            <v>100</v>
          </cell>
          <cell r="F158">
            <v>100</v>
          </cell>
          <cell r="G158">
            <v>100</v>
          </cell>
          <cell r="H158">
            <v>100</v>
          </cell>
          <cell r="I158">
            <v>100</v>
          </cell>
          <cell r="J158">
            <v>100</v>
          </cell>
          <cell r="K158">
            <v>100</v>
          </cell>
          <cell r="L158">
            <v>100</v>
          </cell>
          <cell r="M158">
            <v>100</v>
          </cell>
          <cell r="N158">
            <v>100</v>
          </cell>
        </row>
        <row r="159">
          <cell r="C159">
            <v>4281</v>
          </cell>
          <cell r="D159">
            <v>713</v>
          </cell>
          <cell r="E159">
            <v>514</v>
          </cell>
          <cell r="F159">
            <v>1008</v>
          </cell>
          <cell r="G159">
            <v>731</v>
          </cell>
          <cell r="H159">
            <v>123</v>
          </cell>
          <cell r="I159">
            <v>-664</v>
          </cell>
          <cell r="J159">
            <v>-244</v>
          </cell>
          <cell r="K159">
            <v>-268</v>
          </cell>
          <cell r="L159">
            <v>-334</v>
          </cell>
          <cell r="M159">
            <v>8</v>
          </cell>
          <cell r="N159">
            <v>-50</v>
          </cell>
        </row>
        <row r="160">
          <cell r="C160">
            <v>29.9</v>
          </cell>
          <cell r="D160">
            <v>4.18</v>
          </cell>
          <cell r="E160">
            <v>2.98</v>
          </cell>
          <cell r="F160">
            <v>6.01</v>
          </cell>
          <cell r="G160">
            <v>4.28</v>
          </cell>
          <cell r="H160">
            <v>0.71</v>
          </cell>
          <cell r="I160">
            <v>-3.78</v>
          </cell>
          <cell r="J160">
            <v>-1.37</v>
          </cell>
          <cell r="K160">
            <v>-1.49</v>
          </cell>
          <cell r="L160">
            <v>-1.83</v>
          </cell>
          <cell r="M160">
            <v>0.04</v>
          </cell>
          <cell r="N160">
            <v>-0.27</v>
          </cell>
        </row>
        <row r="161">
          <cell r="C161">
            <v>12573.01</v>
          </cell>
          <cell r="D161">
            <v>-1569.89</v>
          </cell>
          <cell r="E161">
            <v>2607.16</v>
          </cell>
          <cell r="F161">
            <v>10220.129999999999</v>
          </cell>
          <cell r="G161">
            <v>11609.55</v>
          </cell>
          <cell r="H161">
            <v>7027.34</v>
          </cell>
          <cell r="I161">
            <v>4061.87</v>
          </cell>
          <cell r="J161">
            <v>7117.68</v>
          </cell>
          <cell r="K161">
            <v>5545.51</v>
          </cell>
          <cell r="L161">
            <v>9031.18</v>
          </cell>
          <cell r="M161">
            <v>12167.88</v>
          </cell>
          <cell r="N161">
            <v>13732.93</v>
          </cell>
        </row>
        <row r="162">
          <cell r="C162">
            <v>17.25</v>
          </cell>
          <cell r="D162">
            <v>-1.78</v>
          </cell>
          <cell r="E162">
            <v>3.19</v>
          </cell>
          <cell r="F162">
            <v>13.87</v>
          </cell>
          <cell r="G162">
            <v>15.5</v>
          </cell>
          <cell r="H162">
            <v>9.23</v>
          </cell>
          <cell r="I162">
            <v>5.23</v>
          </cell>
          <cell r="J162">
            <v>8.9499999999999993</v>
          </cell>
          <cell r="K162">
            <v>6.82</v>
          </cell>
          <cell r="L162">
            <v>10.87</v>
          </cell>
          <cell r="M162">
            <v>14.35</v>
          </cell>
          <cell r="N162">
            <v>15.85</v>
          </cell>
        </row>
        <row r="163">
          <cell r="C163">
            <v>4901</v>
          </cell>
          <cell r="D163">
            <v>4901</v>
          </cell>
          <cell r="E163">
            <v>4901</v>
          </cell>
          <cell r="F163">
            <v>4901</v>
          </cell>
          <cell r="G163">
            <v>4901</v>
          </cell>
          <cell r="H163">
            <v>4901</v>
          </cell>
          <cell r="I163">
            <v>4901</v>
          </cell>
          <cell r="J163">
            <v>4901</v>
          </cell>
          <cell r="K163">
            <v>4901</v>
          </cell>
          <cell r="L163">
            <v>4901</v>
          </cell>
          <cell r="M163">
            <v>4901</v>
          </cell>
          <cell r="N163">
            <v>4901</v>
          </cell>
        </row>
        <row r="164">
          <cell r="C164">
            <v>1646.12</v>
          </cell>
          <cell r="D164">
            <v>-2390.46</v>
          </cell>
          <cell r="E164">
            <v>-2621.86</v>
          </cell>
          <cell r="F164">
            <v>-2059.2600000000002</v>
          </cell>
          <cell r="G164">
            <v>-2392.2600000000002</v>
          </cell>
          <cell r="H164">
            <v>-3065.17</v>
          </cell>
          <cell r="I164">
            <v>-3912.04</v>
          </cell>
          <cell r="J164">
            <v>-3547.55</v>
          </cell>
          <cell r="K164">
            <v>-3613.21</v>
          </cell>
          <cell r="L164">
            <v>-3728.5</v>
          </cell>
          <cell r="M164">
            <v>-3440.25</v>
          </cell>
          <cell r="N164">
            <v>-3546.43</v>
          </cell>
        </row>
        <row r="165">
          <cell r="C165">
            <v>7672.01</v>
          </cell>
          <cell r="D165">
            <v>-6470.89</v>
          </cell>
          <cell r="E165">
            <v>-2293.84</v>
          </cell>
          <cell r="F165">
            <v>5319.13</v>
          </cell>
          <cell r="G165">
            <v>6708.55</v>
          </cell>
          <cell r="H165">
            <v>2126.34</v>
          </cell>
          <cell r="I165">
            <v>-839.13</v>
          </cell>
          <cell r="J165">
            <v>2216.6799999999998</v>
          </cell>
          <cell r="K165">
            <v>644.51</v>
          </cell>
          <cell r="L165">
            <v>4130.18</v>
          </cell>
          <cell r="M165">
            <v>7266.88</v>
          </cell>
          <cell r="N165">
            <v>8831.93</v>
          </cell>
        </row>
        <row r="166">
          <cell r="C166">
            <v>18701</v>
          </cell>
          <cell r="D166">
            <v>17865</v>
          </cell>
          <cell r="E166">
            <v>17844</v>
          </cell>
          <cell r="F166">
            <v>17869</v>
          </cell>
          <cell r="G166">
            <v>17898</v>
          </cell>
          <cell r="H166">
            <v>17550</v>
          </cell>
          <cell r="I166">
            <v>16993</v>
          </cell>
          <cell r="J166">
            <v>17617</v>
          </cell>
          <cell r="K166">
            <v>17817</v>
          </cell>
          <cell r="L166">
            <v>18016</v>
          </cell>
          <cell r="M166">
            <v>18647</v>
          </cell>
          <cell r="N166">
            <v>18848</v>
          </cell>
        </row>
        <row r="167">
          <cell r="C167">
            <v>85450.01</v>
          </cell>
          <cell r="D167">
            <v>86676.11</v>
          </cell>
          <cell r="E167">
            <v>84310.15</v>
          </cell>
          <cell r="F167">
            <v>83888.91</v>
          </cell>
          <cell r="G167">
            <v>86486.13</v>
          </cell>
          <cell r="H167">
            <v>83142.05</v>
          </cell>
          <cell r="I167">
            <v>81775.539999999994</v>
          </cell>
          <cell r="J167">
            <v>86662.3</v>
          </cell>
          <cell r="K167">
            <v>86866.71</v>
          </cell>
          <cell r="L167">
            <v>92088.8</v>
          </cell>
          <cell r="M167">
            <v>96953.63</v>
          </cell>
          <cell r="N167">
            <v>100354.06</v>
          </cell>
        </row>
        <row r="168">
          <cell r="C168">
            <v>25618</v>
          </cell>
          <cell r="D168">
            <v>24177</v>
          </cell>
          <cell r="E168">
            <v>24156</v>
          </cell>
          <cell r="F168">
            <v>23968</v>
          </cell>
          <cell r="G168">
            <v>23782</v>
          </cell>
          <cell r="H168">
            <v>23434</v>
          </cell>
          <cell r="I168">
            <v>23092</v>
          </cell>
          <cell r="J168">
            <v>23715</v>
          </cell>
          <cell r="K168">
            <v>23917</v>
          </cell>
          <cell r="L168">
            <v>24115</v>
          </cell>
          <cell r="M168">
            <v>24530</v>
          </cell>
          <cell r="N168">
            <v>24730</v>
          </cell>
        </row>
        <row r="171">
          <cell r="C171" t="str">
            <v>EYearLag</v>
          </cell>
          <cell r="D171" t="str">
            <v>EYear01</v>
          </cell>
          <cell r="E171" t="str">
            <v>EYear02</v>
          </cell>
          <cell r="F171" t="str">
            <v>EYear03</v>
          </cell>
          <cell r="G171" t="str">
            <v>EYear04</v>
          </cell>
          <cell r="H171" t="str">
            <v>EYear05</v>
          </cell>
          <cell r="I171" t="str">
            <v>EYear06</v>
          </cell>
          <cell r="J171" t="str">
            <v>EYear07</v>
          </cell>
          <cell r="K171" t="str">
            <v>EYear08</v>
          </cell>
          <cell r="L171" t="str">
            <v>EYear09</v>
          </cell>
          <cell r="M171" t="str">
            <v>EYear10</v>
          </cell>
          <cell r="N171" t="str">
            <v>EYear11</v>
          </cell>
          <cell r="O171" t="str">
            <v>EYear12</v>
          </cell>
          <cell r="P171" t="str">
            <v>EYear13</v>
          </cell>
          <cell r="Q171" t="str">
            <v>EYear14</v>
          </cell>
          <cell r="R171" t="str">
            <v>EYear15</v>
          </cell>
          <cell r="S171" t="str">
            <v>EYear16</v>
          </cell>
          <cell r="T171" t="str">
            <v>EYear17</v>
          </cell>
          <cell r="U171" t="str">
            <v>EYear18</v>
          </cell>
          <cell r="V171" t="str">
            <v>EYear19</v>
          </cell>
          <cell r="W171" t="str">
            <v>EYear20</v>
          </cell>
          <cell r="X171" t="str">
            <v>EYear21</v>
          </cell>
          <cell r="Y171" t="str">
            <v>EYear22</v>
          </cell>
        </row>
        <row r="172">
          <cell r="C172" t="str">
            <v>Y1999</v>
          </cell>
          <cell r="D172" t="str">
            <v>Y2000</v>
          </cell>
          <cell r="E172" t="str">
            <v>Y2001</v>
          </cell>
          <cell r="F172" t="str">
            <v>Y2002</v>
          </cell>
          <cell r="G172" t="str">
            <v>Y2003</v>
          </cell>
          <cell r="H172" t="str">
            <v>Y2004</v>
          </cell>
          <cell r="I172" t="str">
            <v>Y2005</v>
          </cell>
          <cell r="J172" t="str">
            <v>Y2006</v>
          </cell>
          <cell r="K172" t="str">
            <v>Y2007</v>
          </cell>
          <cell r="L172" t="str">
            <v>Y2008</v>
          </cell>
          <cell r="M172" t="str">
            <v>Y2009</v>
          </cell>
          <cell r="N172" t="str">
            <v>Y2010</v>
          </cell>
        </row>
        <row r="173">
          <cell r="C173">
            <v>9389.8105500000001</v>
          </cell>
          <cell r="D173">
            <v>9272.6445299999996</v>
          </cell>
          <cell r="E173">
            <v>8179.3105500000001</v>
          </cell>
          <cell r="F173">
            <v>8759.3798800000004</v>
          </cell>
          <cell r="G173">
            <v>8732.875</v>
          </cell>
          <cell r="H173">
            <v>8771.9794899999997</v>
          </cell>
          <cell r="I173">
            <v>8464.8544899999997</v>
          </cell>
          <cell r="J173">
            <v>8246.0810500000007</v>
          </cell>
          <cell r="K173">
            <v>8005.1879900000004</v>
          </cell>
          <cell r="L173">
            <v>7929.1025399999999</v>
          </cell>
          <cell r="M173">
            <v>7965.7558600000002</v>
          </cell>
          <cell r="N173">
            <v>7934.7910199999997</v>
          </cell>
        </row>
        <row r="174">
          <cell r="C174">
            <v>128854.36719</v>
          </cell>
          <cell r="D174">
            <v>127430.89062999999</v>
          </cell>
          <cell r="E174">
            <v>112539.25781</v>
          </cell>
          <cell r="F174">
            <v>118224.69531</v>
          </cell>
          <cell r="G174">
            <v>117868.14844</v>
          </cell>
          <cell r="H174">
            <v>113761.77344</v>
          </cell>
          <cell r="I174">
            <v>112508.66406</v>
          </cell>
          <cell r="J174">
            <v>109570.375</v>
          </cell>
          <cell r="K174">
            <v>91063.359379999994</v>
          </cell>
          <cell r="L174">
            <v>89912.578129999994</v>
          </cell>
          <cell r="M174">
            <v>64961.382810000003</v>
          </cell>
          <cell r="N174">
            <v>45097.203130000002</v>
          </cell>
        </row>
        <row r="175">
          <cell r="C175">
            <v>241846.45313000001</v>
          </cell>
          <cell r="D175">
            <v>238823.25</v>
          </cell>
          <cell r="E175">
            <v>209146.70313000001</v>
          </cell>
          <cell r="F175">
            <v>223182.28125</v>
          </cell>
          <cell r="G175">
            <v>218724.9375</v>
          </cell>
          <cell r="H175">
            <v>216034.70313000001</v>
          </cell>
          <cell r="I175">
            <v>215453.32813000001</v>
          </cell>
          <cell r="J175">
            <v>209975.04688000001</v>
          </cell>
          <cell r="K175">
            <v>209422.21875</v>
          </cell>
          <cell r="L175">
            <v>202291.39063000001</v>
          </cell>
          <cell r="M175">
            <v>204509.375</v>
          </cell>
          <cell r="N175">
            <v>204833.8125</v>
          </cell>
        </row>
        <row r="176">
          <cell r="C176">
            <v>96211.4375</v>
          </cell>
          <cell r="D176">
            <v>96804</v>
          </cell>
          <cell r="E176">
            <v>85463.296879999994</v>
          </cell>
          <cell r="F176">
            <v>91246.382809999996</v>
          </cell>
          <cell r="G176">
            <v>90970.289059999996</v>
          </cell>
          <cell r="H176">
            <v>89143.5625</v>
          </cell>
          <cell r="I176">
            <v>88522.679690000004</v>
          </cell>
          <cell r="J176">
            <v>86319.953129999994</v>
          </cell>
          <cell r="K176">
            <v>85762.023440000004</v>
          </cell>
          <cell r="L176">
            <v>84267.242190000004</v>
          </cell>
          <cell r="M176">
            <v>81680.75</v>
          </cell>
          <cell r="N176">
            <v>81513.976559999996</v>
          </cell>
        </row>
        <row r="177">
          <cell r="C177">
            <v>20860.291020000001</v>
          </cell>
          <cell r="D177">
            <v>20584.685549999998</v>
          </cell>
          <cell r="E177">
            <v>18211.240229999999</v>
          </cell>
          <cell r="F177">
            <v>19502.765630000002</v>
          </cell>
          <cell r="G177">
            <v>19443.753909999999</v>
          </cell>
          <cell r="H177">
            <v>19569.318360000001</v>
          </cell>
          <cell r="I177">
            <v>19559.585940000001</v>
          </cell>
          <cell r="J177">
            <v>19072.880860000001</v>
          </cell>
          <cell r="K177">
            <v>19032.45117</v>
          </cell>
          <cell r="L177">
            <v>18302.869139999999</v>
          </cell>
          <cell r="M177">
            <v>11110.36816</v>
          </cell>
          <cell r="N177">
            <v>10031.83691</v>
          </cell>
        </row>
        <row r="178">
          <cell r="C178">
            <v>29834.648440000001</v>
          </cell>
          <cell r="D178">
            <v>29384.535159999999</v>
          </cell>
          <cell r="E178">
            <v>25766.185549999998</v>
          </cell>
          <cell r="F178">
            <v>27593.5</v>
          </cell>
          <cell r="G178">
            <v>27510.001950000002</v>
          </cell>
          <cell r="H178">
            <v>27687.662110000001</v>
          </cell>
          <cell r="I178">
            <v>27673.896479999999</v>
          </cell>
          <cell r="J178">
            <v>26372.654299999998</v>
          </cell>
          <cell r="K178">
            <v>26316.751950000002</v>
          </cell>
          <cell r="L178">
            <v>26317.818360000001</v>
          </cell>
          <cell r="M178">
            <v>26697.349610000001</v>
          </cell>
          <cell r="N178">
            <v>26051.384770000001</v>
          </cell>
        </row>
        <row r="179">
          <cell r="C179">
            <v>0</v>
          </cell>
          <cell r="D179">
            <v>0</v>
          </cell>
          <cell r="E179">
            <v>0</v>
          </cell>
          <cell r="F179">
            <v>0</v>
          </cell>
          <cell r="G179">
            <v>0</v>
          </cell>
          <cell r="H179">
            <v>0</v>
          </cell>
          <cell r="I179">
            <v>0</v>
          </cell>
          <cell r="J179">
            <v>0</v>
          </cell>
          <cell r="K179">
            <v>0</v>
          </cell>
          <cell r="L179">
            <v>0</v>
          </cell>
          <cell r="M179">
            <v>0</v>
          </cell>
          <cell r="N179">
            <v>0</v>
          </cell>
        </row>
        <row r="180">
          <cell r="C180">
            <v>0</v>
          </cell>
          <cell r="D180">
            <v>0</v>
          </cell>
          <cell r="E180">
            <v>0</v>
          </cell>
          <cell r="F180">
            <v>0</v>
          </cell>
          <cell r="G180">
            <v>0</v>
          </cell>
          <cell r="H180">
            <v>0</v>
          </cell>
          <cell r="I180">
            <v>0</v>
          </cell>
          <cell r="J180">
            <v>0</v>
          </cell>
          <cell r="K180">
            <v>0</v>
          </cell>
          <cell r="L180">
            <v>0</v>
          </cell>
          <cell r="M180">
            <v>0</v>
          </cell>
          <cell r="N180">
            <v>0</v>
          </cell>
        </row>
        <row r="181">
          <cell r="C181">
            <v>0</v>
          </cell>
          <cell r="D181">
            <v>0</v>
          </cell>
          <cell r="E181">
            <v>0</v>
          </cell>
          <cell r="F181">
            <v>0</v>
          </cell>
          <cell r="G181">
            <v>0</v>
          </cell>
          <cell r="H181">
            <v>0</v>
          </cell>
          <cell r="I181">
            <v>0</v>
          </cell>
          <cell r="J181">
            <v>0</v>
          </cell>
          <cell r="K181">
            <v>0</v>
          </cell>
          <cell r="L181">
            <v>0</v>
          </cell>
          <cell r="M181">
            <v>0</v>
          </cell>
          <cell r="N181">
            <v>0</v>
          </cell>
        </row>
        <row r="182">
          <cell r="C182">
            <v>86327</v>
          </cell>
          <cell r="D182">
            <v>23121</v>
          </cell>
          <cell r="E182">
            <v>6953</v>
          </cell>
          <cell r="F182">
            <v>0</v>
          </cell>
          <cell r="G182">
            <v>0</v>
          </cell>
          <cell r="H182">
            <v>0</v>
          </cell>
          <cell r="I182">
            <v>0</v>
          </cell>
          <cell r="J182">
            <v>0</v>
          </cell>
          <cell r="K182">
            <v>0</v>
          </cell>
          <cell r="L182">
            <v>0</v>
          </cell>
          <cell r="M182">
            <v>0</v>
          </cell>
          <cell r="N182">
            <v>0</v>
          </cell>
        </row>
        <row r="183">
          <cell r="C183">
            <v>0</v>
          </cell>
          <cell r="D183">
            <v>0</v>
          </cell>
          <cell r="E183">
            <v>0</v>
          </cell>
          <cell r="F183">
            <v>0</v>
          </cell>
          <cell r="G183">
            <v>0</v>
          </cell>
          <cell r="H183">
            <v>0</v>
          </cell>
          <cell r="I183">
            <v>0</v>
          </cell>
          <cell r="J183">
            <v>0</v>
          </cell>
          <cell r="K183">
            <v>0</v>
          </cell>
          <cell r="L183">
            <v>0</v>
          </cell>
          <cell r="M183">
            <v>0</v>
          </cell>
          <cell r="N183">
            <v>0</v>
          </cell>
        </row>
        <row r="184">
          <cell r="C184">
            <v>0</v>
          </cell>
          <cell r="D184">
            <v>0</v>
          </cell>
          <cell r="E184">
            <v>0</v>
          </cell>
          <cell r="F184">
            <v>0</v>
          </cell>
          <cell r="G184">
            <v>0</v>
          </cell>
          <cell r="H184">
            <v>0</v>
          </cell>
          <cell r="I184">
            <v>0</v>
          </cell>
          <cell r="J184">
            <v>0</v>
          </cell>
          <cell r="K184">
            <v>0</v>
          </cell>
          <cell r="L184">
            <v>0</v>
          </cell>
          <cell r="M184">
            <v>0</v>
          </cell>
          <cell r="N184">
            <v>0</v>
          </cell>
        </row>
        <row r="185">
          <cell r="C185">
            <v>9662.3359400000008</v>
          </cell>
          <cell r="D185">
            <v>4447.6157199999998</v>
          </cell>
          <cell r="E185">
            <v>1487.00342</v>
          </cell>
          <cell r="F185">
            <v>335.00528000000003</v>
          </cell>
          <cell r="G185">
            <v>0</v>
          </cell>
          <cell r="H185">
            <v>0</v>
          </cell>
          <cell r="I185">
            <v>0</v>
          </cell>
          <cell r="J185">
            <v>0</v>
          </cell>
          <cell r="K185">
            <v>0</v>
          </cell>
          <cell r="L185">
            <v>0</v>
          </cell>
          <cell r="M185">
            <v>0</v>
          </cell>
          <cell r="N185">
            <v>0</v>
          </cell>
        </row>
        <row r="186">
          <cell r="C186">
            <v>26159.066409999999</v>
          </cell>
          <cell r="D186">
            <v>0</v>
          </cell>
          <cell r="E186">
            <v>0</v>
          </cell>
          <cell r="F186">
            <v>0</v>
          </cell>
          <cell r="G186">
            <v>0</v>
          </cell>
          <cell r="H186">
            <v>0</v>
          </cell>
          <cell r="I186">
            <v>0</v>
          </cell>
          <cell r="J186">
            <v>0</v>
          </cell>
          <cell r="K186">
            <v>0</v>
          </cell>
          <cell r="L186">
            <v>0</v>
          </cell>
          <cell r="M186">
            <v>0</v>
          </cell>
          <cell r="N186">
            <v>0</v>
          </cell>
        </row>
        <row r="187">
          <cell r="C187">
            <v>695.70708999999999</v>
          </cell>
          <cell r="D187">
            <v>42.354649999999999</v>
          </cell>
          <cell r="E187">
            <v>0</v>
          </cell>
          <cell r="F187">
            <v>0</v>
          </cell>
          <cell r="G187">
            <v>0</v>
          </cell>
          <cell r="H187">
            <v>0</v>
          </cell>
          <cell r="I187">
            <v>0</v>
          </cell>
          <cell r="J187">
            <v>0</v>
          </cell>
          <cell r="K187">
            <v>0</v>
          </cell>
          <cell r="L187">
            <v>0</v>
          </cell>
          <cell r="M187">
            <v>0</v>
          </cell>
          <cell r="N187">
            <v>0</v>
          </cell>
        </row>
        <row r="188">
          <cell r="C188">
            <v>159101.92188000001</v>
          </cell>
          <cell r="D188">
            <v>66915.6875</v>
          </cell>
          <cell r="E188">
            <v>13109.183590000001</v>
          </cell>
          <cell r="F188">
            <v>1972.37329</v>
          </cell>
          <cell r="G188">
            <v>946.58221000000003</v>
          </cell>
          <cell r="H188">
            <v>0</v>
          </cell>
          <cell r="I188">
            <v>0</v>
          </cell>
          <cell r="J188">
            <v>0</v>
          </cell>
          <cell r="K188">
            <v>0</v>
          </cell>
          <cell r="L188">
            <v>0</v>
          </cell>
          <cell r="M188">
            <v>0</v>
          </cell>
          <cell r="N188">
            <v>0</v>
          </cell>
        </row>
        <row r="189">
          <cell r="C189">
            <v>8259.5507799999996</v>
          </cell>
          <cell r="D189">
            <v>0</v>
          </cell>
          <cell r="E189">
            <v>0</v>
          </cell>
          <cell r="F189">
            <v>0</v>
          </cell>
          <cell r="G189">
            <v>0</v>
          </cell>
          <cell r="H189">
            <v>0</v>
          </cell>
          <cell r="I189">
            <v>0</v>
          </cell>
          <cell r="J189">
            <v>0</v>
          </cell>
          <cell r="K189">
            <v>0</v>
          </cell>
          <cell r="L189">
            <v>0</v>
          </cell>
          <cell r="M189">
            <v>0</v>
          </cell>
          <cell r="N189">
            <v>0</v>
          </cell>
        </row>
        <row r="190">
          <cell r="C190">
            <v>9444.4101599999995</v>
          </cell>
          <cell r="D190">
            <v>3179.34521</v>
          </cell>
          <cell r="E190">
            <v>0</v>
          </cell>
          <cell r="F190">
            <v>0</v>
          </cell>
          <cell r="G190">
            <v>0</v>
          </cell>
          <cell r="H190">
            <v>0</v>
          </cell>
          <cell r="I190">
            <v>0</v>
          </cell>
          <cell r="J190">
            <v>0</v>
          </cell>
          <cell r="K190">
            <v>0</v>
          </cell>
          <cell r="L190">
            <v>0</v>
          </cell>
          <cell r="M190">
            <v>0</v>
          </cell>
          <cell r="N190">
            <v>0</v>
          </cell>
        </row>
        <row r="191">
          <cell r="C191">
            <v>0</v>
          </cell>
          <cell r="D191">
            <v>0</v>
          </cell>
          <cell r="E191">
            <v>0</v>
          </cell>
          <cell r="F191">
            <v>0</v>
          </cell>
          <cell r="G191">
            <v>0</v>
          </cell>
          <cell r="H191">
            <v>0</v>
          </cell>
          <cell r="I191">
            <v>0</v>
          </cell>
          <cell r="J191">
            <v>0</v>
          </cell>
          <cell r="K191">
            <v>0</v>
          </cell>
          <cell r="L191">
            <v>0</v>
          </cell>
          <cell r="M191">
            <v>0</v>
          </cell>
          <cell r="N191">
            <v>0</v>
          </cell>
        </row>
        <row r="192">
          <cell r="C192">
            <v>0</v>
          </cell>
          <cell r="D192">
            <v>0</v>
          </cell>
          <cell r="E192">
            <v>0</v>
          </cell>
          <cell r="F192">
            <v>0</v>
          </cell>
          <cell r="G192">
            <v>0</v>
          </cell>
          <cell r="H192">
            <v>0</v>
          </cell>
          <cell r="I192">
            <v>0</v>
          </cell>
          <cell r="J192">
            <v>0</v>
          </cell>
          <cell r="K192">
            <v>0</v>
          </cell>
          <cell r="L192">
            <v>0</v>
          </cell>
          <cell r="M192">
            <v>0</v>
          </cell>
          <cell r="N192">
            <v>0</v>
          </cell>
        </row>
        <row r="193">
          <cell r="C193">
            <v>28211.316409999999</v>
          </cell>
          <cell r="D193">
            <v>53180.117189999997</v>
          </cell>
          <cell r="E193">
            <v>104605.99219</v>
          </cell>
          <cell r="F193">
            <v>75491.40625</v>
          </cell>
          <cell r="G193">
            <v>74979.257809999996</v>
          </cell>
          <cell r="H193">
            <v>75165.929690000004</v>
          </cell>
          <cell r="I193">
            <v>69708.0625</v>
          </cell>
          <cell r="J193">
            <v>65684.085940000004</v>
          </cell>
          <cell r="K193">
            <v>61768.617189999997</v>
          </cell>
          <cell r="L193">
            <v>67473.914059999996</v>
          </cell>
          <cell r="M193">
            <v>69941.140629999994</v>
          </cell>
          <cell r="N193">
            <v>0</v>
          </cell>
        </row>
        <row r="194">
          <cell r="C194">
            <v>0</v>
          </cell>
          <cell r="D194">
            <v>0</v>
          </cell>
          <cell r="E194">
            <v>0</v>
          </cell>
          <cell r="F194">
            <v>0</v>
          </cell>
          <cell r="G194">
            <v>0</v>
          </cell>
          <cell r="H194">
            <v>0</v>
          </cell>
          <cell r="I194">
            <v>0</v>
          </cell>
          <cell r="J194">
            <v>0</v>
          </cell>
          <cell r="K194">
            <v>0</v>
          </cell>
          <cell r="L194">
            <v>0</v>
          </cell>
          <cell r="M194">
            <v>0</v>
          </cell>
          <cell r="N194">
            <v>0</v>
          </cell>
        </row>
        <row r="195">
          <cell r="C195">
            <v>0</v>
          </cell>
          <cell r="D195">
            <v>0</v>
          </cell>
          <cell r="E195">
            <v>0</v>
          </cell>
          <cell r="F195">
            <v>0</v>
          </cell>
          <cell r="G195">
            <v>0</v>
          </cell>
          <cell r="H195">
            <v>0</v>
          </cell>
          <cell r="I195">
            <v>0</v>
          </cell>
          <cell r="J195">
            <v>0</v>
          </cell>
          <cell r="K195">
            <v>0</v>
          </cell>
          <cell r="L195">
            <v>0</v>
          </cell>
          <cell r="M195">
            <v>0</v>
          </cell>
          <cell r="N195">
            <v>0</v>
          </cell>
        </row>
        <row r="196">
          <cell r="C196">
            <v>0</v>
          </cell>
          <cell r="D196">
            <v>0</v>
          </cell>
          <cell r="E196">
            <v>0</v>
          </cell>
          <cell r="F196">
            <v>0</v>
          </cell>
          <cell r="G196">
            <v>0</v>
          </cell>
          <cell r="H196">
            <v>0</v>
          </cell>
          <cell r="I196">
            <v>0</v>
          </cell>
          <cell r="J196">
            <v>0</v>
          </cell>
          <cell r="K196">
            <v>0</v>
          </cell>
          <cell r="L196">
            <v>0</v>
          </cell>
          <cell r="M196">
            <v>0</v>
          </cell>
          <cell r="N196">
            <v>0</v>
          </cell>
        </row>
        <row r="197">
          <cell r="C197">
            <v>14349.76563</v>
          </cell>
          <cell r="D197">
            <v>18312.35742</v>
          </cell>
          <cell r="E197">
            <v>42451.003909999999</v>
          </cell>
          <cell r="F197">
            <v>31513.060549999998</v>
          </cell>
          <cell r="G197">
            <v>31774.779299999998</v>
          </cell>
          <cell r="H197">
            <v>31859.695309999999</v>
          </cell>
          <cell r="I197">
            <v>31017.074219999999</v>
          </cell>
          <cell r="J197">
            <v>29166.214840000001</v>
          </cell>
          <cell r="K197">
            <v>27123.175780000001</v>
          </cell>
          <cell r="L197">
            <v>27397.75</v>
          </cell>
          <cell r="M197">
            <v>28293.48242</v>
          </cell>
          <cell r="N197">
            <v>28950.945309999999</v>
          </cell>
        </row>
        <row r="198">
          <cell r="C198">
            <v>145334.29688000001</v>
          </cell>
          <cell r="D198">
            <v>179305.35938000001</v>
          </cell>
          <cell r="E198">
            <v>394672.40625</v>
          </cell>
          <cell r="F198">
            <v>280702.5625</v>
          </cell>
          <cell r="G198">
            <v>275344.625</v>
          </cell>
          <cell r="H198">
            <v>269911.65625</v>
          </cell>
          <cell r="I198">
            <v>262131.14063000001</v>
          </cell>
          <cell r="J198">
            <v>245356.28125</v>
          </cell>
          <cell r="K198">
            <v>197497.29688000001</v>
          </cell>
          <cell r="L198">
            <v>175340.82813000001</v>
          </cell>
          <cell r="M198">
            <v>133421.85938000001</v>
          </cell>
          <cell r="N198">
            <v>87041.992190000004</v>
          </cell>
        </row>
        <row r="199">
          <cell r="C199">
            <v>176018.21875</v>
          </cell>
          <cell r="D199">
            <v>203714.21875</v>
          </cell>
          <cell r="E199">
            <v>442257.0625</v>
          </cell>
          <cell r="F199">
            <v>317429.625</v>
          </cell>
          <cell r="G199">
            <v>309168.28125</v>
          </cell>
          <cell r="H199">
            <v>302754</v>
          </cell>
          <cell r="I199">
            <v>303559.53125</v>
          </cell>
          <cell r="J199">
            <v>285562.53125</v>
          </cell>
          <cell r="K199">
            <v>267122.34375</v>
          </cell>
          <cell r="L199">
            <v>254887.14063000001</v>
          </cell>
          <cell r="M199">
            <v>260427.57813000001</v>
          </cell>
          <cell r="N199">
            <v>338935.125</v>
          </cell>
        </row>
        <row r="200">
          <cell r="C200">
            <v>73921.101559999996</v>
          </cell>
          <cell r="D200">
            <v>112280.64844</v>
          </cell>
          <cell r="E200">
            <v>276329.625</v>
          </cell>
          <cell r="F200">
            <v>207415.90625</v>
          </cell>
          <cell r="G200">
            <v>207959.85938000001</v>
          </cell>
          <cell r="H200">
            <v>206245.53125</v>
          </cell>
          <cell r="I200">
            <v>203435.51563000001</v>
          </cell>
          <cell r="J200">
            <v>191565.78125</v>
          </cell>
          <cell r="K200">
            <v>178792.85938000001</v>
          </cell>
          <cell r="L200">
            <v>191526.03125</v>
          </cell>
          <cell r="M200">
            <v>189849.89063000001</v>
          </cell>
          <cell r="N200">
            <v>194195.79688000001</v>
          </cell>
        </row>
        <row r="201">
          <cell r="C201">
            <v>29764.615229999999</v>
          </cell>
          <cell r="D201">
            <v>37352.492189999997</v>
          </cell>
          <cell r="E201">
            <v>84810.570309999996</v>
          </cell>
          <cell r="F201">
            <v>61474.167970000002</v>
          </cell>
          <cell r="G201">
            <v>61332.710939999997</v>
          </cell>
          <cell r="H201">
            <v>61889.152340000001</v>
          </cell>
          <cell r="I201">
            <v>62024.445310000003</v>
          </cell>
          <cell r="J201">
            <v>58405.539060000003</v>
          </cell>
          <cell r="K201">
            <v>54734.507810000003</v>
          </cell>
          <cell r="L201">
            <v>58878.859380000002</v>
          </cell>
          <cell r="M201">
            <v>40967.6875</v>
          </cell>
          <cell r="N201">
            <v>35821.875</v>
          </cell>
        </row>
        <row r="202">
          <cell r="C202">
            <v>24690.92383</v>
          </cell>
          <cell r="D202">
            <v>30821.95508</v>
          </cell>
          <cell r="E202">
            <v>71745.953129999994</v>
          </cell>
          <cell r="F202">
            <v>52004.402340000001</v>
          </cell>
          <cell r="G202">
            <v>51884.726560000003</v>
          </cell>
          <cell r="H202">
            <v>52355.453130000002</v>
          </cell>
          <cell r="I202">
            <v>52469.910159999999</v>
          </cell>
          <cell r="J202">
            <v>48115.339840000001</v>
          </cell>
          <cell r="K202">
            <v>45091.097659999999</v>
          </cell>
          <cell r="L202">
            <v>49445.042970000002</v>
          </cell>
          <cell r="M202">
            <v>51357.355470000002</v>
          </cell>
          <cell r="N202">
            <v>51516.632810000003</v>
          </cell>
        </row>
        <row r="203">
          <cell r="C203">
            <v>0.11808</v>
          </cell>
          <cell r="D203">
            <v>5.45E-2</v>
          </cell>
          <cell r="E203">
            <v>3.3840000000000002E-2</v>
          </cell>
          <cell r="F203">
            <v>1.052E-2</v>
          </cell>
          <cell r="G203">
            <v>0</v>
          </cell>
          <cell r="H203">
            <v>0</v>
          </cell>
          <cell r="I203">
            <v>0</v>
          </cell>
          <cell r="J203">
            <v>0</v>
          </cell>
          <cell r="K203">
            <v>0</v>
          </cell>
          <cell r="L203">
            <v>0</v>
          </cell>
          <cell r="M203">
            <v>0</v>
          </cell>
          <cell r="N203">
            <v>0</v>
          </cell>
        </row>
        <row r="204">
          <cell r="C204">
            <v>3.4549999999999997E-2</v>
          </cell>
          <cell r="D204">
            <v>0</v>
          </cell>
          <cell r="E204">
            <v>0</v>
          </cell>
          <cell r="F204">
            <v>0</v>
          </cell>
          <cell r="G204">
            <v>0</v>
          </cell>
          <cell r="H204">
            <v>0</v>
          </cell>
          <cell r="I204">
            <v>0</v>
          </cell>
          <cell r="J204">
            <v>0</v>
          </cell>
          <cell r="K204">
            <v>0</v>
          </cell>
          <cell r="L204">
            <v>0</v>
          </cell>
          <cell r="M204">
            <v>0</v>
          </cell>
          <cell r="N204">
            <v>0</v>
          </cell>
        </row>
        <row r="205">
          <cell r="C205">
            <v>6.6E-4</v>
          </cell>
          <cell r="D205">
            <v>4.0000000000000003E-5</v>
          </cell>
          <cell r="E205">
            <v>0</v>
          </cell>
          <cell r="F205">
            <v>0</v>
          </cell>
          <cell r="G205">
            <v>0</v>
          </cell>
          <cell r="H205">
            <v>0</v>
          </cell>
          <cell r="I205">
            <v>0</v>
          </cell>
          <cell r="J205">
            <v>0</v>
          </cell>
          <cell r="K205">
            <v>0</v>
          </cell>
          <cell r="L205">
            <v>0</v>
          </cell>
          <cell r="M205">
            <v>0</v>
          </cell>
          <cell r="N205">
            <v>0</v>
          </cell>
        </row>
        <row r="206">
          <cell r="C206">
            <v>0.29970999999999998</v>
          </cell>
          <cell r="D206">
            <v>0.12392</v>
          </cell>
          <cell r="E206">
            <v>4.5289999999999997E-2</v>
          </cell>
          <cell r="F206">
            <v>9.4199999999999996E-3</v>
          </cell>
          <cell r="G206">
            <v>4.5300000000000002E-3</v>
          </cell>
          <cell r="H206">
            <v>0</v>
          </cell>
          <cell r="I206">
            <v>0</v>
          </cell>
          <cell r="J206">
            <v>0</v>
          </cell>
          <cell r="K206">
            <v>0</v>
          </cell>
          <cell r="L206">
            <v>0</v>
          </cell>
          <cell r="M206">
            <v>0</v>
          </cell>
          <cell r="N206">
            <v>0</v>
          </cell>
        </row>
        <row r="207">
          <cell r="C207">
            <v>5.2290000000000003E-2</v>
          </cell>
          <cell r="D207">
            <v>0</v>
          </cell>
          <cell r="E207">
            <v>0</v>
          </cell>
          <cell r="F207">
            <v>0</v>
          </cell>
          <cell r="G207">
            <v>0</v>
          </cell>
          <cell r="H207">
            <v>0</v>
          </cell>
          <cell r="I207">
            <v>0</v>
          </cell>
          <cell r="J207">
            <v>0</v>
          </cell>
          <cell r="K207">
            <v>0</v>
          </cell>
          <cell r="L207">
            <v>0</v>
          </cell>
          <cell r="M207">
            <v>0</v>
          </cell>
          <cell r="N207">
            <v>0</v>
          </cell>
        </row>
        <row r="208">
          <cell r="C208">
            <v>7.0680000000000007E-2</v>
          </cell>
          <cell r="D208">
            <v>2.3900000000000001E-2</v>
          </cell>
          <cell r="E208">
            <v>0</v>
          </cell>
          <cell r="F208">
            <v>0</v>
          </cell>
          <cell r="G208">
            <v>0</v>
          </cell>
          <cell r="H208">
            <v>0</v>
          </cell>
          <cell r="I208">
            <v>0</v>
          </cell>
          <cell r="J208">
            <v>0</v>
          </cell>
          <cell r="K208">
            <v>0</v>
          </cell>
          <cell r="L208">
            <v>0</v>
          </cell>
          <cell r="M208">
            <v>0</v>
          </cell>
          <cell r="N208">
            <v>0</v>
          </cell>
        </row>
        <row r="209">
          <cell r="C209">
            <v>0</v>
          </cell>
          <cell r="D209">
            <v>0</v>
          </cell>
          <cell r="E209">
            <v>0</v>
          </cell>
          <cell r="F209">
            <v>0</v>
          </cell>
          <cell r="G209">
            <v>0</v>
          </cell>
          <cell r="H209">
            <v>0</v>
          </cell>
          <cell r="I209">
            <v>0</v>
          </cell>
          <cell r="J209">
            <v>0</v>
          </cell>
          <cell r="K209">
            <v>0</v>
          </cell>
          <cell r="L209">
            <v>0</v>
          </cell>
          <cell r="M209">
            <v>0</v>
          </cell>
          <cell r="N209">
            <v>0</v>
          </cell>
        </row>
        <row r="210">
          <cell r="C210">
            <v>0</v>
          </cell>
          <cell r="D210">
            <v>0</v>
          </cell>
          <cell r="E210">
            <v>0</v>
          </cell>
          <cell r="F210">
            <v>0</v>
          </cell>
          <cell r="G210">
            <v>0</v>
          </cell>
          <cell r="H210">
            <v>0</v>
          </cell>
          <cell r="I210">
            <v>0</v>
          </cell>
          <cell r="J210">
            <v>0</v>
          </cell>
          <cell r="K210">
            <v>0</v>
          </cell>
          <cell r="L210">
            <v>0</v>
          </cell>
          <cell r="M210">
            <v>0</v>
          </cell>
          <cell r="N210">
            <v>0</v>
          </cell>
        </row>
        <row r="211">
          <cell r="C211">
            <v>0.16188</v>
          </cell>
          <cell r="D211">
            <v>0.18582000000000001</v>
          </cell>
          <cell r="E211">
            <v>0.19128000000000001</v>
          </cell>
          <cell r="F211">
            <v>0.19213</v>
          </cell>
          <cell r="G211">
            <v>0.19517999999999999</v>
          </cell>
          <cell r="H211">
            <v>0.19889000000000001</v>
          </cell>
          <cell r="I211">
            <v>0.18675</v>
          </cell>
          <cell r="J211">
            <v>0.187</v>
          </cell>
          <cell r="K211">
            <v>0.18781</v>
          </cell>
          <cell r="L211">
            <v>0.20931</v>
          </cell>
          <cell r="M211">
            <v>0.21171000000000001</v>
          </cell>
          <cell r="N211">
            <v>0</v>
          </cell>
        </row>
        <row r="212">
          <cell r="C212">
            <v>0</v>
          </cell>
          <cell r="D212">
            <v>0</v>
          </cell>
          <cell r="E212">
            <v>0</v>
          </cell>
          <cell r="F212">
            <v>0</v>
          </cell>
          <cell r="G212">
            <v>0</v>
          </cell>
          <cell r="H212">
            <v>0</v>
          </cell>
          <cell r="I212">
            <v>0</v>
          </cell>
          <cell r="J212">
            <v>0</v>
          </cell>
          <cell r="K212">
            <v>0</v>
          </cell>
          <cell r="L212">
            <v>0</v>
          </cell>
          <cell r="M212">
            <v>0</v>
          </cell>
          <cell r="N212">
            <v>0</v>
          </cell>
        </row>
        <row r="213">
          <cell r="C213">
            <v>0</v>
          </cell>
          <cell r="D213">
            <v>0</v>
          </cell>
          <cell r="E213">
            <v>0</v>
          </cell>
          <cell r="F213">
            <v>0</v>
          </cell>
          <cell r="G213">
            <v>0</v>
          </cell>
          <cell r="H213">
            <v>0</v>
          </cell>
          <cell r="I213">
            <v>0</v>
          </cell>
          <cell r="J213">
            <v>0</v>
          </cell>
          <cell r="K213">
            <v>0</v>
          </cell>
          <cell r="L213">
            <v>0</v>
          </cell>
          <cell r="M213">
            <v>0</v>
          </cell>
          <cell r="N213">
            <v>0</v>
          </cell>
        </row>
        <row r="214">
          <cell r="C214">
            <v>0</v>
          </cell>
          <cell r="D214">
            <v>0</v>
          </cell>
          <cell r="E214">
            <v>0</v>
          </cell>
          <cell r="F214">
            <v>0</v>
          </cell>
          <cell r="G214">
            <v>0</v>
          </cell>
          <cell r="H214">
            <v>0</v>
          </cell>
          <cell r="I214">
            <v>0</v>
          </cell>
          <cell r="J214">
            <v>0</v>
          </cell>
          <cell r="K214">
            <v>0</v>
          </cell>
          <cell r="L214">
            <v>0</v>
          </cell>
          <cell r="M214">
            <v>0</v>
          </cell>
          <cell r="N214">
            <v>0</v>
          </cell>
        </row>
        <row r="215">
          <cell r="C215">
            <v>0.88192000000000004</v>
          </cell>
          <cell r="D215">
            <v>0.94550000000000001</v>
          </cell>
          <cell r="E215">
            <v>0.96616000000000002</v>
          </cell>
          <cell r="F215">
            <v>0.98948000000000003</v>
          </cell>
          <cell r="G215">
            <v>1</v>
          </cell>
          <cell r="H215">
            <v>1</v>
          </cell>
          <cell r="I215">
            <v>1</v>
          </cell>
          <cell r="J215">
            <v>1</v>
          </cell>
          <cell r="K215">
            <v>1</v>
          </cell>
          <cell r="L215">
            <v>1</v>
          </cell>
          <cell r="M215">
            <v>1</v>
          </cell>
          <cell r="N215">
            <v>1</v>
          </cell>
        </row>
        <row r="216">
          <cell r="C216">
            <v>0.96545000000000003</v>
          </cell>
          <cell r="D216">
            <v>1</v>
          </cell>
          <cell r="E216">
            <v>1</v>
          </cell>
          <cell r="F216">
            <v>1</v>
          </cell>
          <cell r="G216">
            <v>1</v>
          </cell>
          <cell r="H216">
            <v>1</v>
          </cell>
          <cell r="I216">
            <v>1</v>
          </cell>
          <cell r="J216">
            <v>1</v>
          </cell>
          <cell r="K216">
            <v>1</v>
          </cell>
          <cell r="L216">
            <v>1</v>
          </cell>
          <cell r="M216">
            <v>1</v>
          </cell>
          <cell r="N216">
            <v>1</v>
          </cell>
        </row>
        <row r="217">
          <cell r="C217">
            <v>0.83745999999999998</v>
          </cell>
          <cell r="D217">
            <v>0.81413999999999997</v>
          </cell>
          <cell r="E217">
            <v>0.80871999999999999</v>
          </cell>
          <cell r="F217">
            <v>0.80786999999999998</v>
          </cell>
          <cell r="G217">
            <v>0.80481999999999998</v>
          </cell>
          <cell r="H217">
            <v>0.80110999999999999</v>
          </cell>
          <cell r="I217">
            <v>0.81325000000000003</v>
          </cell>
          <cell r="J217">
            <v>0.81299999999999994</v>
          </cell>
          <cell r="K217">
            <v>0.81218999999999997</v>
          </cell>
          <cell r="L217">
            <v>0.79069</v>
          </cell>
          <cell r="M217">
            <v>0.78829000000000005</v>
          </cell>
          <cell r="N217">
            <v>1</v>
          </cell>
        </row>
        <row r="218">
          <cell r="C218">
            <v>0.70028999999999997</v>
          </cell>
          <cell r="D218">
            <v>0.87607999999999997</v>
          </cell>
          <cell r="E218">
            <v>0.95470999999999995</v>
          </cell>
          <cell r="F218">
            <v>0.99058000000000002</v>
          </cell>
          <cell r="G218">
            <v>0.99546999999999997</v>
          </cell>
          <cell r="H218">
            <v>1</v>
          </cell>
          <cell r="I218">
            <v>1</v>
          </cell>
          <cell r="J218">
            <v>1</v>
          </cell>
          <cell r="K218">
            <v>1</v>
          </cell>
          <cell r="L218">
            <v>1</v>
          </cell>
          <cell r="M218">
            <v>1</v>
          </cell>
          <cell r="N218">
            <v>1</v>
          </cell>
        </row>
        <row r="219">
          <cell r="C219">
            <v>0.94771000000000005</v>
          </cell>
          <cell r="D219">
            <v>1</v>
          </cell>
          <cell r="E219">
            <v>1</v>
          </cell>
          <cell r="F219">
            <v>1</v>
          </cell>
          <cell r="G219">
            <v>1</v>
          </cell>
          <cell r="H219">
            <v>1</v>
          </cell>
          <cell r="I219">
            <v>1</v>
          </cell>
          <cell r="J219">
            <v>1</v>
          </cell>
          <cell r="K219">
            <v>1</v>
          </cell>
          <cell r="L219">
            <v>1</v>
          </cell>
          <cell r="M219">
            <v>1</v>
          </cell>
          <cell r="N219">
            <v>1</v>
          </cell>
        </row>
        <row r="220">
          <cell r="C220">
            <v>0.92932000000000003</v>
          </cell>
          <cell r="D220">
            <v>0.97609999999999997</v>
          </cell>
          <cell r="E220">
            <v>1</v>
          </cell>
          <cell r="F220">
            <v>1</v>
          </cell>
          <cell r="G220">
            <v>1</v>
          </cell>
          <cell r="H220">
            <v>1</v>
          </cell>
          <cell r="I220">
            <v>1</v>
          </cell>
          <cell r="J220">
            <v>1</v>
          </cell>
          <cell r="K220">
            <v>1</v>
          </cell>
          <cell r="L220">
            <v>1</v>
          </cell>
          <cell r="M220">
            <v>1</v>
          </cell>
          <cell r="N220">
            <v>1</v>
          </cell>
        </row>
        <row r="221">
          <cell r="C221">
            <v>33401.914060000003</v>
          </cell>
          <cell r="D221">
            <v>32032.617190000001</v>
          </cell>
          <cell r="E221">
            <v>52117.320310000003</v>
          </cell>
          <cell r="F221">
            <v>40607.445310000003</v>
          </cell>
          <cell r="G221">
            <v>40507.65625</v>
          </cell>
          <cell r="H221">
            <v>40631.675779999998</v>
          </cell>
          <cell r="I221">
            <v>39481.929689999997</v>
          </cell>
          <cell r="J221">
            <v>37412.296880000002</v>
          </cell>
          <cell r="K221">
            <v>35128.363279999998</v>
          </cell>
          <cell r="L221">
            <v>35326.851560000003</v>
          </cell>
          <cell r="M221">
            <v>36259.238279999998</v>
          </cell>
          <cell r="N221">
            <v>36885.734380000002</v>
          </cell>
        </row>
        <row r="222">
          <cell r="C222">
            <v>300347.71875</v>
          </cell>
          <cell r="D222">
            <v>306736.25</v>
          </cell>
          <cell r="E222">
            <v>507211.65625</v>
          </cell>
          <cell r="F222">
            <v>398927.25</v>
          </cell>
          <cell r="G222">
            <v>393212.78125</v>
          </cell>
          <cell r="H222">
            <v>383673.4375</v>
          </cell>
          <cell r="I222">
            <v>374639.8125</v>
          </cell>
          <cell r="J222">
            <v>354926.65625</v>
          </cell>
          <cell r="K222">
            <v>288560.65625</v>
          </cell>
          <cell r="L222">
            <v>265253.40625</v>
          </cell>
          <cell r="M222">
            <v>198383.25</v>
          </cell>
          <cell r="N222">
            <v>132139.1875</v>
          </cell>
        </row>
        <row r="223">
          <cell r="C223">
            <v>446771.6875</v>
          </cell>
          <cell r="D223">
            <v>495759.9375</v>
          </cell>
          <cell r="E223">
            <v>756009.75</v>
          </cell>
          <cell r="F223">
            <v>616103.3125</v>
          </cell>
          <cell r="G223">
            <v>602872.5</v>
          </cell>
          <cell r="H223">
            <v>593954.625</v>
          </cell>
          <cell r="I223">
            <v>588720.9375</v>
          </cell>
          <cell r="J223">
            <v>561221.6875</v>
          </cell>
          <cell r="K223">
            <v>538313.1875</v>
          </cell>
          <cell r="L223">
            <v>524652.4375</v>
          </cell>
          <cell r="M223">
            <v>534878.125</v>
          </cell>
          <cell r="N223">
            <v>543768.9375</v>
          </cell>
        </row>
        <row r="224">
          <cell r="C224">
            <v>415561.46875</v>
          </cell>
          <cell r="D224">
            <v>299121.34375</v>
          </cell>
          <cell r="E224">
            <v>381855.125</v>
          </cell>
          <cell r="F224">
            <v>300634.65625</v>
          </cell>
          <cell r="G224">
            <v>299876.71875</v>
          </cell>
          <cell r="H224">
            <v>295389.09375</v>
          </cell>
          <cell r="I224">
            <v>291958.1875</v>
          </cell>
          <cell r="J224">
            <v>277885.75</v>
          </cell>
          <cell r="K224">
            <v>264554.875</v>
          </cell>
          <cell r="L224">
            <v>275793.28125</v>
          </cell>
          <cell r="M224">
            <v>271530.625</v>
          </cell>
          <cell r="N224">
            <v>275709.78125</v>
          </cell>
        </row>
        <row r="225">
          <cell r="C225">
            <v>58884.453130000002</v>
          </cell>
          <cell r="D225">
            <v>57937.179689999997</v>
          </cell>
          <cell r="E225">
            <v>103021.8125</v>
          </cell>
          <cell r="F225">
            <v>80976.9375</v>
          </cell>
          <cell r="G225">
            <v>80776.46875</v>
          </cell>
          <cell r="H225">
            <v>81458.46875</v>
          </cell>
          <cell r="I225">
            <v>81584.03125</v>
          </cell>
          <cell r="J225">
            <v>77478.421879999994</v>
          </cell>
          <cell r="K225">
            <v>73766.960940000004</v>
          </cell>
          <cell r="L225">
            <v>77181.726559999996</v>
          </cell>
          <cell r="M225">
            <v>52078.054689999997</v>
          </cell>
          <cell r="N225">
            <v>45853.710939999997</v>
          </cell>
        </row>
        <row r="226">
          <cell r="C226">
            <v>63969.984380000002</v>
          </cell>
          <cell r="D226">
            <v>63385.835939999997</v>
          </cell>
          <cell r="E226">
            <v>97512.140629999994</v>
          </cell>
          <cell r="F226">
            <v>79597.90625</v>
          </cell>
          <cell r="G226">
            <v>79394.726559999996</v>
          </cell>
          <cell r="H226">
            <v>80043.117190000004</v>
          </cell>
          <cell r="I226">
            <v>80143.804690000004</v>
          </cell>
          <cell r="J226">
            <v>74487.992190000004</v>
          </cell>
          <cell r="K226">
            <v>71407.851559999996</v>
          </cell>
          <cell r="L226">
            <v>75762.859379999994</v>
          </cell>
          <cell r="M226">
            <v>78054.703129999994</v>
          </cell>
          <cell r="N226">
            <v>77568.015629999994</v>
          </cell>
        </row>
        <row r="228">
          <cell r="C228">
            <v>526997.00783000002</v>
          </cell>
          <cell r="D228">
            <v>522300.00586999999</v>
          </cell>
          <cell r="E228">
            <v>459305.99414999998</v>
          </cell>
          <cell r="F228">
            <v>488509.00487999996</v>
          </cell>
          <cell r="G228">
            <v>483250.00585999998</v>
          </cell>
          <cell r="H228">
            <v>474968.99902999995</v>
          </cell>
          <cell r="I228">
            <v>472183.00879000005</v>
          </cell>
          <cell r="J228">
            <v>459556.99121999997</v>
          </cell>
          <cell r="K228">
            <v>439601.99268000002</v>
          </cell>
          <cell r="L228">
            <v>429021.00099000003</v>
          </cell>
          <cell r="M228">
            <v>396924.98144</v>
          </cell>
          <cell r="N228">
            <v>375463.00488999998</v>
          </cell>
          <cell r="O228">
            <v>0</v>
          </cell>
          <cell r="P228">
            <v>0</v>
          </cell>
          <cell r="Q228">
            <v>0</v>
          </cell>
          <cell r="R228">
            <v>0</v>
          </cell>
          <cell r="S228">
            <v>0</v>
          </cell>
          <cell r="T228">
            <v>0</v>
          </cell>
          <cell r="U228">
            <v>0</v>
          </cell>
          <cell r="V228">
            <v>0</v>
          </cell>
          <cell r="W228">
            <v>0</v>
          </cell>
          <cell r="X228">
            <v>0</v>
          </cell>
          <cell r="Y228">
            <v>0</v>
          </cell>
        </row>
        <row r="229">
          <cell r="C229">
            <v>86327</v>
          </cell>
          <cell r="D229">
            <v>23121</v>
          </cell>
          <cell r="E229">
            <v>6953</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row>
        <row r="230">
          <cell r="C230">
            <v>213322.99226</v>
          </cell>
          <cell r="D230">
            <v>74585.003079999995</v>
          </cell>
          <cell r="E230">
            <v>14596.187010000001</v>
          </cell>
          <cell r="F230">
            <v>2307.3785699999999</v>
          </cell>
          <cell r="G230">
            <v>946.58221000000003</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row>
        <row r="231">
          <cell r="C231">
            <v>28211.316409999999</v>
          </cell>
          <cell r="D231">
            <v>53180.117189999997</v>
          </cell>
          <cell r="E231">
            <v>104605.99219</v>
          </cell>
          <cell r="F231">
            <v>75491.40625</v>
          </cell>
          <cell r="G231">
            <v>74979.257809999996</v>
          </cell>
          <cell r="H231">
            <v>75165.929690000004</v>
          </cell>
          <cell r="I231">
            <v>69708.0625</v>
          </cell>
          <cell r="J231">
            <v>65684.085940000004</v>
          </cell>
          <cell r="K231">
            <v>61768.617189999997</v>
          </cell>
          <cell r="L231">
            <v>67473.914059999996</v>
          </cell>
          <cell r="M231">
            <v>69941.140629999994</v>
          </cell>
          <cell r="N231">
            <v>0</v>
          </cell>
          <cell r="O231">
            <v>0</v>
          </cell>
          <cell r="P231">
            <v>0</v>
          </cell>
          <cell r="Q231">
            <v>0</v>
          </cell>
          <cell r="R231">
            <v>0</v>
          </cell>
          <cell r="S231">
            <v>0</v>
          </cell>
          <cell r="T231">
            <v>0</v>
          </cell>
          <cell r="U231">
            <v>0</v>
          </cell>
          <cell r="V231">
            <v>0</v>
          </cell>
          <cell r="W231">
            <v>0</v>
          </cell>
          <cell r="X231">
            <v>0</v>
          </cell>
          <cell r="Y231">
            <v>0</v>
          </cell>
        </row>
        <row r="232">
          <cell r="C232">
            <v>464078.92187999998</v>
          </cell>
          <cell r="D232">
            <v>581787.03125999996</v>
          </cell>
          <cell r="E232">
            <v>1312266.6211000001</v>
          </cell>
          <cell r="F232">
            <v>950539.72461000003</v>
          </cell>
          <cell r="G232">
            <v>937464.98243000009</v>
          </cell>
          <cell r="H232">
            <v>925015.48828000005</v>
          </cell>
          <cell r="I232">
            <v>914637.61719999998</v>
          </cell>
          <cell r="J232">
            <v>858171.68749000004</v>
          </cell>
          <cell r="K232">
            <v>770361.28125999996</v>
          </cell>
          <cell r="L232">
            <v>757475.65236000007</v>
          </cell>
          <cell r="M232">
            <v>704317.85352999996</v>
          </cell>
          <cell r="N232">
            <v>736462.36719000002</v>
          </cell>
          <cell r="O232">
            <v>0</v>
          </cell>
          <cell r="P232">
            <v>0</v>
          </cell>
          <cell r="Q232">
            <v>0</v>
          </cell>
          <cell r="R232">
            <v>0</v>
          </cell>
          <cell r="S232">
            <v>0</v>
          </cell>
          <cell r="T232">
            <v>0</v>
          </cell>
          <cell r="U232">
            <v>0</v>
          </cell>
          <cell r="V232">
            <v>0</v>
          </cell>
          <cell r="W232">
            <v>0</v>
          </cell>
          <cell r="X232">
            <v>0</v>
          </cell>
          <cell r="Y232">
            <v>0</v>
          </cell>
        </row>
        <row r="233">
          <cell r="C233">
            <v>1318937.2265699999</v>
          </cell>
          <cell r="D233">
            <v>1254973.1640699999</v>
          </cell>
          <cell r="E233">
            <v>1897727.8046899999</v>
          </cell>
          <cell r="F233">
            <v>1516847.5078099999</v>
          </cell>
          <cell r="G233">
            <v>1496640.8515600001</v>
          </cell>
          <cell r="H233">
            <v>1475150.4179699998</v>
          </cell>
          <cell r="I233">
            <v>1456528.70313</v>
          </cell>
          <cell r="J233">
            <v>1383412.8047</v>
          </cell>
          <cell r="K233">
            <v>1271731.8945299999</v>
          </cell>
          <cell r="L233">
            <v>1253970.5625</v>
          </cell>
          <cell r="M233">
            <v>1171183.9960999999</v>
          </cell>
          <cell r="N233">
            <v>1111925.3672</v>
          </cell>
          <cell r="O233">
            <v>0</v>
          </cell>
          <cell r="P233">
            <v>0</v>
          </cell>
          <cell r="Q233">
            <v>0</v>
          </cell>
          <cell r="R233">
            <v>0</v>
          </cell>
          <cell r="S233">
            <v>0</v>
          </cell>
          <cell r="T233">
            <v>0</v>
          </cell>
          <cell r="U233">
            <v>0</v>
          </cell>
          <cell r="V233">
            <v>0</v>
          </cell>
          <cell r="W233">
            <v>0</v>
          </cell>
          <cell r="X233">
            <v>0</v>
          </cell>
          <cell r="Y233">
            <v>0</v>
          </cell>
        </row>
        <row r="234">
          <cell r="C234">
            <v>1617.1567669999999</v>
          </cell>
          <cell r="D234">
            <v>574.59382800000003</v>
          </cell>
          <cell r="E234">
            <v>210.82702349999997</v>
          </cell>
          <cell r="F234">
            <v>46.168079199999994</v>
          </cell>
          <cell r="G234">
            <v>19.053180000000001</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row>
        <row r="235">
          <cell r="C235">
            <v>1297.1395835999999</v>
          </cell>
          <cell r="D235">
            <v>1509.2040251999999</v>
          </cell>
          <cell r="E235">
            <v>1510.9628016000001</v>
          </cell>
          <cell r="F235">
            <v>1510.4434440999999</v>
          </cell>
          <cell r="G235">
            <v>1509.561156</v>
          </cell>
          <cell r="H235">
            <v>1510.6829173000001</v>
          </cell>
          <cell r="I235">
            <v>1414.6256475</v>
          </cell>
          <cell r="J235">
            <v>1420.2275999999999</v>
          </cell>
          <cell r="K235">
            <v>1482.8181711000002</v>
          </cell>
          <cell r="L235">
            <v>1581.8373008999999</v>
          </cell>
          <cell r="M235">
            <v>1584.9203388000001</v>
          </cell>
          <cell r="N235">
            <v>0</v>
          </cell>
          <cell r="O235">
            <v>0</v>
          </cell>
          <cell r="P235">
            <v>0</v>
          </cell>
          <cell r="Q235">
            <v>0</v>
          </cell>
          <cell r="R235">
            <v>0</v>
          </cell>
          <cell r="S235">
            <v>0</v>
          </cell>
          <cell r="T235">
            <v>0</v>
          </cell>
          <cell r="U235">
            <v>0</v>
          </cell>
          <cell r="V235">
            <v>0</v>
          </cell>
          <cell r="W235">
            <v>0</v>
          </cell>
          <cell r="X235">
            <v>0</v>
          </cell>
          <cell r="Y235">
            <v>0</v>
          </cell>
        </row>
        <row r="236">
          <cell r="C236">
            <v>17692.693649399997</v>
          </cell>
          <cell r="D236">
            <v>18884.202146799998</v>
          </cell>
          <cell r="E236">
            <v>18955.220174900001</v>
          </cell>
          <cell r="F236">
            <v>19018.3984767</v>
          </cell>
          <cell r="G236">
            <v>18874.395664</v>
          </cell>
          <cell r="H236">
            <v>18591.327082699998</v>
          </cell>
          <cell r="I236">
            <v>18561.374352500003</v>
          </cell>
          <cell r="J236">
            <v>18555.772399999998</v>
          </cell>
          <cell r="K236">
            <v>18493.1818289</v>
          </cell>
          <cell r="L236">
            <v>17758.1726991</v>
          </cell>
          <cell r="M236">
            <v>15960.079661199999</v>
          </cell>
          <cell r="N236">
            <v>15879.000000000002</v>
          </cell>
          <cell r="O236">
            <v>0</v>
          </cell>
          <cell r="P236">
            <v>0</v>
          </cell>
          <cell r="Q236">
            <v>0</v>
          </cell>
          <cell r="R236">
            <v>0</v>
          </cell>
          <cell r="S236">
            <v>0</v>
          </cell>
          <cell r="T236">
            <v>0</v>
          </cell>
          <cell r="U236">
            <v>0</v>
          </cell>
          <cell r="V236">
            <v>0</v>
          </cell>
          <cell r="W236">
            <v>0</v>
          </cell>
          <cell r="X236">
            <v>0</v>
          </cell>
          <cell r="Y236">
            <v>0</v>
          </cell>
        </row>
        <row r="239">
          <cell r="C239" t="str">
            <v>EYearLag</v>
          </cell>
          <cell r="D239" t="str">
            <v>EYear01</v>
          </cell>
          <cell r="E239" t="str">
            <v>EYear02</v>
          </cell>
          <cell r="F239" t="str">
            <v>EYear03</v>
          </cell>
          <cell r="G239" t="str">
            <v>EYear04</v>
          </cell>
          <cell r="H239" t="str">
            <v>EYear05</v>
          </cell>
          <cell r="I239" t="str">
            <v>EYear06</v>
          </cell>
          <cell r="J239" t="str">
            <v>EYear07</v>
          </cell>
          <cell r="K239" t="str">
            <v>EYear08</v>
          </cell>
          <cell r="L239" t="str">
            <v>EYear09</v>
          </cell>
          <cell r="M239" t="str">
            <v>EYear10</v>
          </cell>
          <cell r="N239" t="str">
            <v>EYear11</v>
          </cell>
          <cell r="O239" t="str">
            <v>EYear12</v>
          </cell>
          <cell r="P239" t="str">
            <v>EYear13</v>
          </cell>
          <cell r="Q239" t="str">
            <v>EYear14</v>
          </cell>
          <cell r="R239" t="str">
            <v>EYear15</v>
          </cell>
          <cell r="S239" t="str">
            <v>EYear16</v>
          </cell>
          <cell r="T239" t="str">
            <v>EYear17</v>
          </cell>
          <cell r="U239" t="str">
            <v>EYear18</v>
          </cell>
          <cell r="V239" t="str">
            <v>EYear19</v>
          </cell>
          <cell r="W239" t="str">
            <v>EYear20</v>
          </cell>
          <cell r="X239" t="str">
            <v>EYear21</v>
          </cell>
          <cell r="Y239" t="str">
            <v>EYear22</v>
          </cell>
        </row>
        <row r="240">
          <cell r="C240" t="str">
            <v>Y1999</v>
          </cell>
          <cell r="D240" t="str">
            <v>Y2000</v>
          </cell>
          <cell r="E240" t="str">
            <v>Y2001</v>
          </cell>
          <cell r="F240" t="str">
            <v>Y2002</v>
          </cell>
          <cell r="G240" t="str">
            <v>Y2003</v>
          </cell>
          <cell r="H240" t="str">
            <v>Y2004</v>
          </cell>
          <cell r="I240" t="str">
            <v>Y2005</v>
          </cell>
          <cell r="J240" t="str">
            <v>Y2006</v>
          </cell>
          <cell r="K240" t="str">
            <v>Y2007</v>
          </cell>
          <cell r="L240" t="str">
            <v>Y2008</v>
          </cell>
          <cell r="M240" t="str">
            <v>Y2009</v>
          </cell>
          <cell r="N240" t="str">
            <v>Y2010</v>
          </cell>
        </row>
        <row r="241">
          <cell r="C241">
            <v>31.1</v>
          </cell>
          <cell r="D241">
            <v>66.47</v>
          </cell>
          <cell r="E241">
            <v>192.94983999999999</v>
          </cell>
          <cell r="F241">
            <v>144.84354999999999</v>
          </cell>
          <cell r="G241">
            <v>42.6</v>
          </cell>
          <cell r="H241">
            <v>40.5</v>
          </cell>
          <cell r="I241">
            <v>40.9</v>
          </cell>
          <cell r="J241">
            <v>46.6</v>
          </cell>
          <cell r="K241">
            <v>58.1</v>
          </cell>
          <cell r="L241">
            <v>64.099999999999994</v>
          </cell>
          <cell r="M241">
            <v>70.2</v>
          </cell>
          <cell r="N241">
            <v>76.2</v>
          </cell>
        </row>
        <row r="242">
          <cell r="C242">
            <v>30.4</v>
          </cell>
          <cell r="D242">
            <v>97.1</v>
          </cell>
          <cell r="E242">
            <v>253.69969</v>
          </cell>
          <cell r="F242">
            <v>252.87253999999999</v>
          </cell>
          <cell r="G242">
            <v>49.050179999999997</v>
          </cell>
          <cell r="H242">
            <v>55.729309999999998</v>
          </cell>
          <cell r="I242">
            <v>55.129300000000001</v>
          </cell>
          <cell r="J242">
            <v>56.408909999999999</v>
          </cell>
          <cell r="K242">
            <v>58.048870000000001</v>
          </cell>
          <cell r="L242">
            <v>59.648820000000001</v>
          </cell>
          <cell r="M242">
            <v>61.708739999999999</v>
          </cell>
          <cell r="N242">
            <v>63.428789999999999</v>
          </cell>
        </row>
        <row r="243">
          <cell r="C243">
            <v>27.9</v>
          </cell>
          <cell r="D243">
            <v>97.1</v>
          </cell>
          <cell r="E243">
            <v>115.3</v>
          </cell>
          <cell r="F243">
            <v>147.72999999999999</v>
          </cell>
          <cell r="G243">
            <v>132.97999999999999</v>
          </cell>
          <cell r="H243">
            <v>125.92</v>
          </cell>
          <cell r="I243">
            <v>113.11</v>
          </cell>
          <cell r="J243">
            <v>105.35</v>
          </cell>
          <cell r="K243">
            <v>101.63</v>
          </cell>
          <cell r="L243">
            <v>96.2</v>
          </cell>
          <cell r="M243">
            <v>95.47</v>
          </cell>
          <cell r="N243">
            <v>88.01</v>
          </cell>
        </row>
        <row r="244">
          <cell r="C244">
            <v>26.9</v>
          </cell>
          <cell r="D244">
            <v>86.9</v>
          </cell>
          <cell r="E244">
            <v>69.23</v>
          </cell>
          <cell r="F244">
            <v>49.98</v>
          </cell>
          <cell r="G244">
            <v>49.05</v>
          </cell>
          <cell r="H244">
            <v>55.73</v>
          </cell>
          <cell r="I244">
            <v>55.13</v>
          </cell>
          <cell r="J244">
            <v>56.41</v>
          </cell>
          <cell r="K244">
            <v>58.05</v>
          </cell>
          <cell r="L244">
            <v>59.65</v>
          </cell>
          <cell r="M244">
            <v>61.71</v>
          </cell>
          <cell r="N244">
            <v>63.43</v>
          </cell>
        </row>
        <row r="245">
          <cell r="C245">
            <v>26.9</v>
          </cell>
          <cell r="D245">
            <v>97.1</v>
          </cell>
          <cell r="E245">
            <v>115.3</v>
          </cell>
          <cell r="F245">
            <v>147.72999999999999</v>
          </cell>
          <cell r="G245">
            <v>132.97999999999999</v>
          </cell>
          <cell r="H245">
            <v>125.92</v>
          </cell>
          <cell r="I245">
            <v>113.11</v>
          </cell>
          <cell r="J245">
            <v>105.35</v>
          </cell>
          <cell r="K245">
            <v>101.63</v>
          </cell>
          <cell r="L245">
            <v>96.2</v>
          </cell>
          <cell r="M245">
            <v>95.47</v>
          </cell>
          <cell r="N245">
            <v>88.01</v>
          </cell>
        </row>
        <row r="246">
          <cell r="C246">
            <v>44.8</v>
          </cell>
          <cell r="D246">
            <v>192.36564999999999</v>
          </cell>
          <cell r="E246">
            <v>115.29973</v>
          </cell>
          <cell r="F246">
            <v>147.72948</v>
          </cell>
          <cell r="G246">
            <v>132.97954999999999</v>
          </cell>
          <cell r="H246">
            <v>125.91961000000001</v>
          </cell>
          <cell r="I246">
            <v>113.1097</v>
          </cell>
          <cell r="J246">
            <v>105.34999000000001</v>
          </cell>
          <cell r="K246">
            <v>101.63</v>
          </cell>
          <cell r="L246">
            <v>96.2</v>
          </cell>
          <cell r="M246">
            <v>95.47</v>
          </cell>
          <cell r="N246">
            <v>88.01</v>
          </cell>
        </row>
        <row r="248">
          <cell r="C248">
            <v>26.9</v>
          </cell>
          <cell r="D248">
            <v>97.1</v>
          </cell>
          <cell r="E248">
            <v>115.3</v>
          </cell>
          <cell r="F248">
            <v>147.72999999999999</v>
          </cell>
          <cell r="G248">
            <v>132.97999999999999</v>
          </cell>
          <cell r="H248">
            <v>125.92</v>
          </cell>
          <cell r="I248">
            <v>113.11</v>
          </cell>
          <cell r="J248">
            <v>105.35</v>
          </cell>
          <cell r="K248">
            <v>101.63</v>
          </cell>
          <cell r="L248">
            <v>96.2</v>
          </cell>
          <cell r="M248">
            <v>95.47</v>
          </cell>
          <cell r="N248">
            <v>88.01</v>
          </cell>
        </row>
        <row r="251">
          <cell r="C251" t="str">
            <v>EYearLag</v>
          </cell>
          <cell r="D251" t="str">
            <v>EYear01</v>
          </cell>
          <cell r="E251" t="str">
            <v>EYear02</v>
          </cell>
          <cell r="F251" t="str">
            <v>EYear03</v>
          </cell>
          <cell r="G251" t="str">
            <v>EYear04</v>
          </cell>
          <cell r="H251" t="str">
            <v>EYear05</v>
          </cell>
          <cell r="I251" t="str">
            <v>EYear06</v>
          </cell>
          <cell r="J251" t="str">
            <v>EYear07</v>
          </cell>
          <cell r="K251" t="str">
            <v>EYear08</v>
          </cell>
          <cell r="L251" t="str">
            <v>EYear09</v>
          </cell>
          <cell r="M251" t="str">
            <v>EYear10</v>
          </cell>
          <cell r="N251" t="str">
            <v>EYear11</v>
          </cell>
          <cell r="O251" t="str">
            <v>EYear12</v>
          </cell>
          <cell r="P251" t="str">
            <v>EYear13</v>
          </cell>
          <cell r="Q251" t="str">
            <v>EYear14</v>
          </cell>
          <cell r="R251" t="str">
            <v>EYear15</v>
          </cell>
          <cell r="S251" t="str">
            <v>EYear16</v>
          </cell>
          <cell r="T251" t="str">
            <v>EYear17</v>
          </cell>
          <cell r="U251" t="str">
            <v>EYear18</v>
          </cell>
          <cell r="V251" t="str">
            <v>EYear19</v>
          </cell>
          <cell r="W251" t="str">
            <v>EYear20</v>
          </cell>
          <cell r="X251" t="str">
            <v>EYear21</v>
          </cell>
          <cell r="Y251" t="str">
            <v>EYear22</v>
          </cell>
        </row>
        <row r="252">
          <cell r="C252" t="str">
            <v>Y1999</v>
          </cell>
          <cell r="D252" t="str">
            <v>Y2000</v>
          </cell>
          <cell r="E252" t="str">
            <v>Y2001</v>
          </cell>
          <cell r="F252" t="str">
            <v>Y2002</v>
          </cell>
          <cell r="G252" t="str">
            <v>Y2003</v>
          </cell>
          <cell r="H252" t="str">
            <v>Y2004</v>
          </cell>
          <cell r="I252" t="str">
            <v>Y2005</v>
          </cell>
          <cell r="J252" t="str">
            <v>Y2006</v>
          </cell>
          <cell r="K252" t="str">
            <v>Y2007</v>
          </cell>
          <cell r="L252" t="str">
            <v>Y2008</v>
          </cell>
          <cell r="M252" t="str">
            <v>Y2009</v>
          </cell>
          <cell r="N252" t="str">
            <v>Y2010</v>
          </cell>
        </row>
        <row r="253">
          <cell r="D253">
            <v>91282.34375</v>
          </cell>
          <cell r="E253">
            <v>233882.03125</v>
          </cell>
          <cell r="F253">
            <v>171783.875</v>
          </cell>
          <cell r="G253">
            <v>55731.605470000002</v>
          </cell>
          <cell r="H253">
            <v>56558.082029999998</v>
          </cell>
          <cell r="I253">
            <v>11255.34375</v>
          </cell>
          <cell r="J253">
            <v>12063.603520000001</v>
          </cell>
          <cell r="K253">
            <v>14761.094730000001</v>
          </cell>
          <cell r="L253">
            <v>15840.237300000001</v>
          </cell>
          <cell r="M253">
            <v>16697.466799999998</v>
          </cell>
          <cell r="N253">
            <v>17375.492190000001</v>
          </cell>
        </row>
        <row r="254">
          <cell r="D254">
            <v>1179279.5</v>
          </cell>
          <cell r="E254">
            <v>3079990.25</v>
          </cell>
          <cell r="F254">
            <v>3055459</v>
          </cell>
          <cell r="G254">
            <v>592673.375</v>
          </cell>
          <cell r="H254">
            <v>655694.375</v>
          </cell>
          <cell r="I254">
            <v>641082.0625</v>
          </cell>
          <cell r="J254">
            <v>655888.9375</v>
          </cell>
          <cell r="K254">
            <v>674957.4375</v>
          </cell>
          <cell r="L254">
            <v>693471.25</v>
          </cell>
          <cell r="M254">
            <v>717419.6875</v>
          </cell>
          <cell r="N254">
            <v>737416.75</v>
          </cell>
        </row>
        <row r="255">
          <cell r="D255">
            <v>0</v>
          </cell>
          <cell r="E255">
            <v>0</v>
          </cell>
          <cell r="F255">
            <v>0</v>
          </cell>
          <cell r="G255">
            <v>0</v>
          </cell>
          <cell r="H255">
            <v>0</v>
          </cell>
          <cell r="I255">
            <v>0</v>
          </cell>
          <cell r="J255">
            <v>0</v>
          </cell>
          <cell r="K255">
            <v>0</v>
          </cell>
          <cell r="L255">
            <v>0</v>
          </cell>
          <cell r="M255">
            <v>0</v>
          </cell>
          <cell r="N255">
            <v>0</v>
          </cell>
        </row>
        <row r="256">
          <cell r="D256">
            <v>1822119.25</v>
          </cell>
          <cell r="E256">
            <v>1431468.75</v>
          </cell>
          <cell r="F256">
            <v>1028338.5</v>
          </cell>
          <cell r="G256">
            <v>1000767.125</v>
          </cell>
          <cell r="H256">
            <v>1120284.5</v>
          </cell>
          <cell r="I256">
            <v>1101276.875</v>
          </cell>
          <cell r="J256">
            <v>1126846.125</v>
          </cell>
          <cell r="K256">
            <v>1159606.75</v>
          </cell>
          <cell r="L256">
            <v>1153631</v>
          </cell>
          <cell r="M256">
            <v>1082701.875</v>
          </cell>
          <cell r="N256">
            <v>1007205</v>
          </cell>
        </row>
        <row r="257">
          <cell r="D257">
            <v>681396.75</v>
          </cell>
          <cell r="E257">
            <v>717018.875</v>
          </cell>
          <cell r="F257">
            <v>798387.125</v>
          </cell>
          <cell r="G257">
            <v>746287.4375</v>
          </cell>
          <cell r="H257">
            <v>789624.5</v>
          </cell>
          <cell r="I257">
            <v>701914.1875</v>
          </cell>
          <cell r="J257">
            <v>597413.6875</v>
          </cell>
          <cell r="K257">
            <v>587271.5</v>
          </cell>
          <cell r="L257">
            <v>499212.6875</v>
          </cell>
          <cell r="M257">
            <v>472126.375</v>
          </cell>
          <cell r="N257">
            <v>389749.875</v>
          </cell>
        </row>
        <row r="258">
          <cell r="D258">
            <v>6110133.5</v>
          </cell>
          <cell r="E258">
            <v>3012905</v>
          </cell>
          <cell r="F258">
            <v>2985701</v>
          </cell>
          <cell r="G258">
            <v>2809343.25</v>
          </cell>
          <cell r="H258">
            <v>2788820.25</v>
          </cell>
          <cell r="I258">
            <v>2718050.75</v>
          </cell>
          <cell r="J258">
            <v>2827031.5</v>
          </cell>
          <cell r="K258">
            <v>2864704.25</v>
          </cell>
          <cell r="L258">
            <v>2971074</v>
          </cell>
          <cell r="M258">
            <v>3235082.75</v>
          </cell>
          <cell r="N258">
            <v>3127439.25</v>
          </cell>
        </row>
        <row r="260">
          <cell r="D260">
            <v>-210113.01563000001</v>
          </cell>
          <cell r="E260">
            <v>-217233.3125</v>
          </cell>
          <cell r="F260">
            <v>-416419.6875</v>
          </cell>
          <cell r="G260">
            <v>-356565.09375</v>
          </cell>
          <cell r="H260">
            <v>-224984.60938000001</v>
          </cell>
          <cell r="I260">
            <v>-161853.34375</v>
          </cell>
          <cell r="J260">
            <v>-194717.25</v>
          </cell>
          <cell r="K260">
            <v>-155552.65625</v>
          </cell>
          <cell r="L260">
            <v>-125510.92969</v>
          </cell>
          <cell r="M260">
            <v>35900.449220000002</v>
          </cell>
          <cell r="N260">
            <v>166850.46875</v>
          </cell>
        </row>
        <row r="261">
          <cell r="D261">
            <v>9674098.3281200007</v>
          </cell>
          <cell r="E261">
            <v>8258031.59375</v>
          </cell>
          <cell r="F261">
            <v>7623249.8125</v>
          </cell>
          <cell r="G261">
            <v>4848237.6992199998</v>
          </cell>
          <cell r="H261">
            <v>5185997.0976499999</v>
          </cell>
          <cell r="I261">
            <v>5011725.875</v>
          </cell>
          <cell r="J261">
            <v>5024526.6035200004</v>
          </cell>
          <cell r="K261">
            <v>5145748.37598</v>
          </cell>
          <cell r="L261">
            <v>5207718.2451100005</v>
          </cell>
          <cell r="M261">
            <v>5559928.6035200004</v>
          </cell>
          <cell r="N261">
            <v>5446036.8359399997</v>
          </cell>
          <cell r="O261">
            <v>0</v>
          </cell>
          <cell r="P261">
            <v>0</v>
          </cell>
          <cell r="Q261">
            <v>0</v>
          </cell>
          <cell r="R261">
            <v>0</v>
          </cell>
          <cell r="S261">
            <v>0</v>
          </cell>
          <cell r="T261">
            <v>0</v>
          </cell>
          <cell r="U261">
            <v>0</v>
          </cell>
          <cell r="V261">
            <v>0</v>
          </cell>
          <cell r="W261">
            <v>0</v>
          </cell>
          <cell r="X261">
            <v>0</v>
          </cell>
          <cell r="Y261">
            <v>0</v>
          </cell>
        </row>
      </sheetData>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amp; Instruction"/>
      <sheetName val="Admin"/>
    </sheetNames>
    <sheetDataSet>
      <sheetData sheetId="0"/>
      <sheetData sheetId="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mandDataEntry"/>
      <sheetName val="CoreDataEntry"/>
      <sheetName val="NonCoreDataEntry"/>
      <sheetName val="CoreCalculations"/>
      <sheetName val="NonCoreCalculations"/>
      <sheetName val="Module1"/>
      <sheetName val="99BudJAC"/>
    </sheetNames>
    <definedNames>
      <definedName name="CalculateEverything"/>
      <definedName name="PrintSheet"/>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graph"/>
      <sheetName val="Data_Sheet"/>
      <sheetName val="Dashboard_Mar"/>
      <sheetName val="Ctrl Data"/>
      <sheetName val="Summary Report"/>
    </sheetNames>
    <sheetDataSet>
      <sheetData sheetId="0"/>
      <sheetData sheetId="1"/>
      <sheetData sheetId="2"/>
      <sheetData sheetId="3" refreshError="1">
        <row r="1">
          <cell r="C1">
            <v>4</v>
          </cell>
        </row>
        <row r="5">
          <cell r="AK5">
            <v>6</v>
          </cell>
        </row>
      </sheetData>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Combo Dashboard"/>
      <sheetName val="Data_Sheet"/>
      <sheetName val="RTH Targets"/>
      <sheetName val="2"/>
      <sheetName val="3"/>
      <sheetName val="6"/>
      <sheetName val="8"/>
      <sheetName val="9"/>
      <sheetName val="13"/>
      <sheetName val="1"/>
      <sheetName val="4"/>
      <sheetName val="5"/>
      <sheetName val="12"/>
      <sheetName val="11"/>
      <sheetName val="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DDATA"/>
      <sheetName val="STD2DATA"/>
      <sheetName val="CAPDATA"/>
      <sheetName val="FINDATA"/>
      <sheetName val="BUDATA"/>
      <sheetName val="ERSDATA"/>
      <sheetName val="SAMDATA"/>
    </sheetNames>
    <definedNames>
      <definedName name="DataYears" refersTo="='STDDATA'!$C$10:$Y$10"/>
      <definedName name="FirstYear" refersTo="='BUDATA'!$B$5" sheetId="4"/>
      <definedName name="LastYear" refersTo="='BUDATA'!$B$6" sheetId="4"/>
    </definedNames>
    <sheetDataSet>
      <sheetData sheetId="0" refreshError="1">
        <row r="5">
          <cell r="B5">
            <v>2000</v>
          </cell>
        </row>
        <row r="6">
          <cell r="B6">
            <v>2010</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sheetData>
      <sheetData sheetId="1" refreshError="1">
        <row r="5">
          <cell r="B5">
            <v>2000</v>
          </cell>
        </row>
        <row r="6">
          <cell r="B6">
            <v>2010</v>
          </cell>
        </row>
      </sheetData>
      <sheetData sheetId="2" refreshError="1">
        <row r="6">
          <cell r="B6" t="str">
            <v>CAPLINE</v>
          </cell>
        </row>
      </sheetData>
      <sheetData sheetId="3" refreshError="1">
        <row r="5">
          <cell r="B5">
            <v>2000</v>
          </cell>
        </row>
        <row r="6">
          <cell r="B6">
            <v>2010</v>
          </cell>
        </row>
      </sheetData>
      <sheetData sheetId="4" refreshError="1">
        <row r="5">
          <cell r="B5">
            <v>2000</v>
          </cell>
        </row>
        <row r="6">
          <cell r="B6">
            <v>2010</v>
          </cell>
        </row>
      </sheetData>
      <sheetData sheetId="5" refreshError="1">
        <row r="5">
          <cell r="B5">
            <v>2000</v>
          </cell>
        </row>
        <row r="6">
          <cell r="B6">
            <v>2010</v>
          </cell>
        </row>
      </sheetData>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L Unplanned 2007-18"/>
      <sheetName val="TL 2009-17"/>
      <sheetName val="STN 2009-2018"/>
      <sheetName val="Monthly Actuals 2009-18"/>
      <sheetName val="Station Roster"/>
      <sheetName val="TLine Roster"/>
      <sheetName val="Cust Coun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ummary"/>
      <sheetName val="Notes"/>
      <sheetName val="10% expense v2"/>
      <sheetName val="capital walk"/>
      <sheetName val="LOBSTR Expense Queries"/>
      <sheetName val="LOBSTR Capital Queries"/>
      <sheetName val="Day 3 &amp; 5 Email"/>
      <sheetName val="Sheet1"/>
      <sheetName val="expense pivots"/>
      <sheetName val="capital pivots"/>
      <sheetName val="Programs"/>
      <sheetName val="Benefits"/>
    </sheetNames>
    <sheetDataSet>
      <sheetData sheetId="0" refreshError="1"/>
      <sheetData sheetId="1" refreshError="1"/>
      <sheetData sheetId="2"/>
      <sheetData sheetId="3" refreshError="1"/>
      <sheetData sheetId="4" refreshError="1"/>
      <sheetData sheetId="5">
        <row r="2">
          <cell r="D2" t="str">
            <v>Gray Bar (Totals)</v>
          </cell>
        </row>
      </sheetData>
      <sheetData sheetId="6" refreshError="1"/>
      <sheetData sheetId="7" refreshError="1"/>
      <sheetData sheetId="8">
        <row r="1">
          <cell r="B1">
            <v>2012</v>
          </cell>
          <cell r="D1">
            <v>3</v>
          </cell>
          <cell r="F1" t="str">
            <v>December</v>
          </cell>
          <cell r="G1" t="str">
            <v>Dec</v>
          </cell>
          <cell r="H1" t="str">
            <v>CY2</v>
          </cell>
        </row>
      </sheetData>
      <sheetData sheetId="9" refreshError="1"/>
      <sheetData sheetId="10" refreshError="1"/>
      <sheetData sheetId="11" refreshError="1"/>
      <sheetData sheetId="12" refreshError="1"/>
      <sheetData sheetId="1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s>
    <sheetDataSet>
      <sheetData sheetId="0" refreshError="1">
        <row r="7">
          <cell r="B7">
            <v>2.741708279112216E-2</v>
          </cell>
        </row>
        <row r="17">
          <cell r="B17">
            <v>0.40749999999999997</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 Updated Billed Rev"/>
      <sheetName val="Billed Rev"/>
      <sheetName val="2001_Budget"/>
      <sheetName val="Reconciliation"/>
      <sheetName val="Cashflow"/>
      <sheetName val="Op Rev"/>
      <sheetName val="Balances"/>
      <sheetName val="BA_MTD 7-01"/>
      <sheetName val="Base Rev"/>
      <sheetName val="PBR"/>
      <sheetName val="Bud Rev Assumps"/>
      <sheetName val="Volumes for revenues"/>
      <sheetName val="Adjusted Base Case, Billing"/>
      <sheetName val="2000BCAPvolWmigra"/>
      <sheetName val="2002_2000BCAP_ALL_YR"/>
      <sheetName val="Adjusted Base Case Calendar"/>
      <sheetName val="Dist Rate Comps"/>
      <sheetName val="Distribution"/>
      <sheetName val="2000BCAP_in_March2002"/>
      <sheetName val="Misc"/>
      <sheetName val="COG"/>
      <sheetName val="Variable Costs sc2"/>
      <sheetName val="Variable Costs-02"/>
      <sheetName val="DLHP C3 Variable Costs"/>
      <sheetName val="2000 Input Sheet"/>
      <sheetName val="2001 Input Sheet"/>
      <sheetName val="CE5000070"/>
      <sheetName val="WACOG sc2"/>
      <sheetName val="Variable Costs sc1"/>
      <sheetName val="WACOG sc3"/>
      <sheetName val="WACOG-02"/>
      <sheetName val="Don How's Cycle3 WACOG"/>
      <sheetName val="DemandChgs sc3"/>
      <sheetName val="Variable Costs sc3"/>
      <sheetName val="8-31-01 WACOG"/>
      <sheetName val="8-31-01 Variable Costs"/>
      <sheetName val="8-31-01 DemandChgs"/>
      <sheetName val="DemandChgs sc2"/>
      <sheetName val="DPHL Cycle 3 DemandChg "/>
      <sheetName val="DemandChgs-02"/>
      <sheetName val="DLHp-TW Mod 9-8-00"/>
      <sheetName val="Procurement"/>
      <sheetName val="Backbone"/>
      <sheetName val="Local Transmission"/>
      <sheetName val="CGT input"/>
      <sheetName val="CGT Fcst 2001"/>
      <sheetName val="CGT Fcst 2002"/>
      <sheetName val="2000 9-7-00"/>
      <sheetName val="2001 9-7-00"/>
      <sheetName val="CGT Outlook 2001"/>
      <sheetName val="CGT Outlook 2002"/>
      <sheetName val="2001 Demands 9-7-00"/>
      <sheetName val="2000"/>
      <sheetName val="2001"/>
      <sheetName val="CGT2001Forecast(via HW 6-1-00)"/>
      <sheetName val="(8-31-00 Budget Run Ken Niemi)"/>
      <sheetName val="(9-8-00 Budget Run Ken Niemi)"/>
      <sheetName val="CEE"/>
      <sheetName val="Cyc 3 CEE 2000 "/>
      <sheetName val="Cyc 3 CEE 2001 "/>
      <sheetName val="CEM"/>
      <sheetName val="BCAP-98 Design"/>
      <sheetName val="BCAP98 Allocations"/>
      <sheetName val="BCAP00 Allocations"/>
      <sheetName val="Customers for rates"/>
      <sheetName val="Customers for revenues"/>
      <sheetName val="Customer Service Rev"/>
      <sheetName val="Rev analysis"/>
      <sheetName val="Rev_by_Class"/>
      <sheetName val="Rev_By_Comp"/>
      <sheetName val="Baseline"/>
      <sheetName val="Power Plant detail"/>
      <sheetName val="Volumes for rates"/>
      <sheetName val="Volume Variance"/>
      <sheetName val="Temp. Adjusted Recorded"/>
      <sheetName val="Recorded Volume"/>
      <sheetName val="GRC-99 volume"/>
      <sheetName val="GRC-99 volume (cold)"/>
      <sheetName val="BCAP errata"/>
      <sheetName val="2000 Demand"/>
      <sheetName val="August 2000 Cycle 3 Volumes"/>
      <sheetName val="July-99 Scenario 3 volume"/>
      <sheetName val="Nov-99 BCAP00 draft"/>
      <sheetName val="Updates from BUD5"/>
      <sheetName val="2001 Demand "/>
      <sheetName val="Updates from Cycle 2"/>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0">
          <cell r="F10">
            <v>-99248.34</v>
          </cell>
          <cell r="I10">
            <v>-5922.49</v>
          </cell>
        </row>
        <row r="12">
          <cell r="F12">
            <v>61.21</v>
          </cell>
          <cell r="J12">
            <v>39540.68</v>
          </cell>
        </row>
        <row r="13">
          <cell r="I13">
            <v>-21394.82</v>
          </cell>
        </row>
        <row r="15">
          <cell r="J15">
            <v>792.78</v>
          </cell>
        </row>
        <row r="16">
          <cell r="G16">
            <v>1531387</v>
          </cell>
          <cell r="I16">
            <v>30988.07</v>
          </cell>
        </row>
        <row r="18">
          <cell r="I18">
            <v>-2872.38</v>
          </cell>
        </row>
        <row r="19">
          <cell r="I19">
            <v>-281.89</v>
          </cell>
        </row>
        <row r="20">
          <cell r="G20">
            <v>60085668.450000048</v>
          </cell>
          <cell r="I20">
            <v>2456861.06</v>
          </cell>
        </row>
        <row r="21">
          <cell r="G21">
            <v>406457302.50999999</v>
          </cell>
          <cell r="I21">
            <v>-24260081.010000002</v>
          </cell>
        </row>
        <row r="23">
          <cell r="G23">
            <v>-21437593.989999998</v>
          </cell>
        </row>
        <row r="24">
          <cell r="G24">
            <v>-1326190.74</v>
          </cell>
          <cell r="I24">
            <v>-215884.7</v>
          </cell>
        </row>
        <row r="25">
          <cell r="G25">
            <v>-18905049.449999999</v>
          </cell>
          <cell r="J25">
            <v>-10044.17</v>
          </cell>
        </row>
        <row r="26">
          <cell r="G26">
            <v>-2842245.39</v>
          </cell>
          <cell r="J26">
            <v>-51374.65</v>
          </cell>
        </row>
        <row r="27">
          <cell r="I27">
            <v>-6802590.8499999996</v>
          </cell>
        </row>
        <row r="29">
          <cell r="G29">
            <v>-6869.17</v>
          </cell>
          <cell r="I29">
            <v>-1153.93</v>
          </cell>
        </row>
        <row r="38">
          <cell r="H38">
            <v>-122237.4</v>
          </cell>
          <cell r="I38">
            <v>-48391.88</v>
          </cell>
        </row>
        <row r="48">
          <cell r="G48">
            <v>-42690605.159999996</v>
          </cell>
        </row>
        <row r="52">
          <cell r="G52">
            <v>68832.53</v>
          </cell>
          <cell r="J52">
            <v>5537.65</v>
          </cell>
        </row>
        <row r="53">
          <cell r="F53">
            <v>-1089230.7</v>
          </cell>
          <cell r="J53">
            <v>177564.63</v>
          </cell>
        </row>
        <row r="54">
          <cell r="G54">
            <v>1200608.76</v>
          </cell>
          <cell r="J54">
            <v>70788.070000000007</v>
          </cell>
        </row>
        <row r="55">
          <cell r="F55">
            <v>-7285825.0399999991</v>
          </cell>
          <cell r="J55">
            <v>373818.38</v>
          </cell>
        </row>
        <row r="56">
          <cell r="F56">
            <v>-298916.98</v>
          </cell>
          <cell r="J56">
            <v>31348.630000000005</v>
          </cell>
        </row>
        <row r="72">
          <cell r="F72">
            <v>-212385.04</v>
          </cell>
          <cell r="J72">
            <v>5815.89</v>
          </cell>
        </row>
        <row r="73">
          <cell r="F73">
            <v>72887117.030000001</v>
          </cell>
          <cell r="J73">
            <v>-204997.36</v>
          </cell>
        </row>
        <row r="74">
          <cell r="F74">
            <v>507874.77</v>
          </cell>
          <cell r="J74">
            <v>44568.58</v>
          </cell>
        </row>
        <row r="75">
          <cell r="F75">
            <v>7960.89</v>
          </cell>
          <cell r="J75">
            <v>2208.75</v>
          </cell>
        </row>
        <row r="76">
          <cell r="F76">
            <v>-37313974.640000001</v>
          </cell>
          <cell r="I76">
            <v>449764.74</v>
          </cell>
        </row>
        <row r="77">
          <cell r="F77">
            <v>135133.79</v>
          </cell>
          <cell r="J77">
            <v>20885.41</v>
          </cell>
        </row>
        <row r="78">
          <cell r="F78">
            <v>-13956.7</v>
          </cell>
          <cell r="J78">
            <v>-232.39</v>
          </cell>
        </row>
        <row r="79">
          <cell r="I79">
            <v>-436.47</v>
          </cell>
        </row>
        <row r="80">
          <cell r="F80">
            <v>8152648.21</v>
          </cell>
          <cell r="I80">
            <v>17835.759999999998</v>
          </cell>
        </row>
        <row r="81">
          <cell r="F81">
            <v>763441.47</v>
          </cell>
          <cell r="I81">
            <v>20138.240000000002</v>
          </cell>
        </row>
        <row r="82">
          <cell r="F82">
            <v>-1151966.73</v>
          </cell>
          <cell r="I82">
            <v>-137626.86000000002</v>
          </cell>
        </row>
        <row r="83">
          <cell r="F83">
            <v>141710.68</v>
          </cell>
          <cell r="I83">
            <v>3995.63</v>
          </cell>
        </row>
        <row r="88">
          <cell r="F88">
            <v>-401301.92</v>
          </cell>
          <cell r="J88">
            <v>-44359.21</v>
          </cell>
        </row>
        <row r="89">
          <cell r="I89">
            <v>-59123.07</v>
          </cell>
        </row>
        <row r="90">
          <cell r="F90">
            <v>-12127.85</v>
          </cell>
          <cell r="H90">
            <v>-289833.33</v>
          </cell>
          <cell r="J90">
            <v>-6895.49</v>
          </cell>
        </row>
        <row r="91">
          <cell r="F91">
            <v>-205987.11</v>
          </cell>
          <cell r="I91">
            <v>-14827.73</v>
          </cell>
        </row>
        <row r="92">
          <cell r="F92">
            <v>-49.31</v>
          </cell>
          <cell r="J92">
            <v>1961.68</v>
          </cell>
        </row>
        <row r="100">
          <cell r="H100">
            <v>336679.2</v>
          </cell>
        </row>
        <row r="101">
          <cell r="I101">
            <v>-390.48</v>
          </cell>
          <cell r="K101">
            <v>8124791.5199999996</v>
          </cell>
        </row>
        <row r="107">
          <cell r="F107">
            <v>16709.990000000002</v>
          </cell>
          <cell r="J107">
            <v>26503.58</v>
          </cell>
        </row>
        <row r="108">
          <cell r="F108">
            <v>-1483402.37</v>
          </cell>
          <cell r="J108">
            <v>30400.050000000003</v>
          </cell>
        </row>
        <row r="109">
          <cell r="F109">
            <v>346792.92</v>
          </cell>
          <cell r="J109">
            <v>63520.50999999999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Records"/>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Cap Var Explanations"/>
      <sheetName val="Exp Recap"/>
      <sheetName val="Cap Recap"/>
      <sheetName val="Exp FC"/>
      <sheetName val="Cap FC"/>
      <sheetName val="Exp Var Explanations"/>
      <sheetName val="Gas Matters IIC"/>
      <sheetName val="ET Exp Emer Work"/>
      <sheetName val="ExpCap_byPlnOrd"/>
      <sheetName val="ExpCapbyCostElem"/>
      <sheetName val="ExpCap_byOrg"/>
    </sheetNames>
    <sheetDataSet>
      <sheetData sheetId="0"/>
      <sheetData sheetId="1"/>
      <sheetData sheetId="2"/>
      <sheetData sheetId="3"/>
      <sheetData sheetId="4"/>
      <sheetData sheetId="5">
        <row r="52">
          <cell r="C52" t="str">
            <v>Other Inc &amp; Deds - Cancelled Jobs</v>
          </cell>
          <cell r="G52">
            <v>0</v>
          </cell>
        </row>
        <row r="53">
          <cell r="C53" t="str">
            <v>AB:Support</v>
          </cell>
          <cell r="D53">
            <v>-156.77204</v>
          </cell>
          <cell r="E53">
            <v>2850.2050199999999</v>
          </cell>
          <cell r="F53">
            <v>2141.1792399999999</v>
          </cell>
          <cell r="G53">
            <v>10871.33404</v>
          </cell>
          <cell r="H53">
            <v>3405.8024999999998</v>
          </cell>
        </row>
        <row r="54">
          <cell r="C54" t="str">
            <v>AK:Manage Environmental Operations</v>
          </cell>
          <cell r="D54">
            <v>594.54580999999996</v>
          </cell>
          <cell r="E54">
            <v>646.35685000000001</v>
          </cell>
          <cell r="F54">
            <v>2796.2537600000001</v>
          </cell>
          <cell r="G54">
            <v>3112.60214</v>
          </cell>
          <cell r="H54">
            <v>8274.0188500000004</v>
          </cell>
        </row>
        <row r="55">
          <cell r="C55" t="str">
            <v>AM:Trans Sub: Maintain &amp; Operate</v>
          </cell>
          <cell r="E55">
            <v>0.68378000000000005</v>
          </cell>
          <cell r="G55">
            <v>8.0630500000000005</v>
          </cell>
        </row>
        <row r="56">
          <cell r="C56" t="str">
            <v>AY:Habitat and Species Protection</v>
          </cell>
          <cell r="D56">
            <v>4.4385399999999997</v>
          </cell>
          <cell r="E56">
            <v>0.34561999999999998</v>
          </cell>
          <cell r="F56">
            <v>26.872350000000001</v>
          </cell>
          <cell r="G56">
            <v>10.832929999999999</v>
          </cell>
          <cell r="H56">
            <v>41.999989999999997</v>
          </cell>
        </row>
        <row r="57">
          <cell r="C57" t="str">
            <v>BA:Operate Distribution System</v>
          </cell>
          <cell r="D57">
            <v>2535.67814</v>
          </cell>
          <cell r="E57">
            <v>2495.2583300000001</v>
          </cell>
          <cell r="F57">
            <v>10078.363300000001</v>
          </cell>
          <cell r="G57">
            <v>9463.1193700000003</v>
          </cell>
          <cell r="H57">
            <v>30166.000970000001</v>
          </cell>
        </row>
        <row r="58">
          <cell r="C58" t="str">
            <v>BF:Line Patrols</v>
          </cell>
          <cell r="D58">
            <v>3450.3639400000002</v>
          </cell>
          <cell r="E58">
            <v>2920.9098300000001</v>
          </cell>
          <cell r="F58">
            <v>10886.82324</v>
          </cell>
          <cell r="G58">
            <v>9814.0789999999997</v>
          </cell>
          <cell r="H58">
            <v>33906.463380000001</v>
          </cell>
        </row>
        <row r="59">
          <cell r="C59" t="str">
            <v>BG:Preventative Maintenance</v>
          </cell>
          <cell r="D59">
            <v>5169.8869500000001</v>
          </cell>
          <cell r="E59">
            <v>4711.9890299999997</v>
          </cell>
          <cell r="F59">
            <v>17957.160199999998</v>
          </cell>
          <cell r="G59">
            <v>15154.3212</v>
          </cell>
          <cell r="H59">
            <v>54484.003290000001</v>
          </cell>
        </row>
        <row r="60">
          <cell r="C60" t="str">
            <v>BH:Perf Maintenance to Correct Failures</v>
          </cell>
          <cell r="D60">
            <v>5669.4143199999999</v>
          </cell>
          <cell r="E60">
            <v>6840.67</v>
          </cell>
          <cell r="F60">
            <v>23369.25187</v>
          </cell>
          <cell r="G60">
            <v>25026.40135</v>
          </cell>
          <cell r="H60">
            <v>67667</v>
          </cell>
        </row>
        <row r="61">
          <cell r="C61" t="str">
            <v>BK:Maintain Other Equipment</v>
          </cell>
          <cell r="D61">
            <v>160.667</v>
          </cell>
          <cell r="E61">
            <v>114.58655</v>
          </cell>
          <cell r="F61">
            <v>642.66800000000001</v>
          </cell>
          <cell r="G61">
            <v>516.94165999999996</v>
          </cell>
          <cell r="H61">
            <v>1928.0039999999999</v>
          </cell>
        </row>
        <row r="62">
          <cell r="C62" t="str">
            <v>BX:Maintain Gas Transmission System</v>
          </cell>
          <cell r="E62">
            <v>2.18526</v>
          </cell>
          <cell r="G62">
            <v>3.3381599999999998</v>
          </cell>
        </row>
        <row r="63">
          <cell r="C63" t="str">
            <v>CR:Manage Waste Disposal and Transport.</v>
          </cell>
          <cell r="D63">
            <v>261.33179999999999</v>
          </cell>
          <cell r="E63">
            <v>144.89578</v>
          </cell>
          <cell r="F63">
            <v>1045.32726</v>
          </cell>
          <cell r="G63">
            <v>795.27880000000005</v>
          </cell>
          <cell r="H63">
            <v>3135.9816599999999</v>
          </cell>
        </row>
        <row r="64">
          <cell r="C64" t="str">
            <v>DE:Leak Survey</v>
          </cell>
          <cell r="D64">
            <v>1723.61733</v>
          </cell>
          <cell r="E64">
            <v>1765.5679</v>
          </cell>
          <cell r="F64">
            <v>6157.6733899999999</v>
          </cell>
          <cell r="G64">
            <v>10682.967280000001</v>
          </cell>
          <cell r="H64">
            <v>17831.933809999999</v>
          </cell>
        </row>
        <row r="65">
          <cell r="C65" t="str">
            <v>DF:Mark &amp; Locate - G&amp;E</v>
          </cell>
          <cell r="D65">
            <v>2318.2401199999999</v>
          </cell>
          <cell r="E65">
            <v>2135.3239899999999</v>
          </cell>
          <cell r="F65">
            <v>8595.61031</v>
          </cell>
          <cell r="G65">
            <v>8139.0910899999999</v>
          </cell>
          <cell r="H65">
            <v>25892.165580000001</v>
          </cell>
        </row>
        <row r="66">
          <cell r="C66" t="str">
            <v>DG:Cathodic Protection</v>
          </cell>
          <cell r="D66">
            <v>743.41557999999998</v>
          </cell>
          <cell r="E66">
            <v>672.89147000000003</v>
          </cell>
          <cell r="F66">
            <v>3028.8933699999998</v>
          </cell>
          <cell r="G66">
            <v>2879.2331600000002</v>
          </cell>
          <cell r="H66">
            <v>8599.9120399999993</v>
          </cell>
        </row>
        <row r="67">
          <cell r="C67" t="str">
            <v>EV:Manage Service Inquiries</v>
          </cell>
          <cell r="D67">
            <v>691.01971000000003</v>
          </cell>
          <cell r="E67">
            <v>720.95961999999997</v>
          </cell>
          <cell r="F67">
            <v>2483.7587600000002</v>
          </cell>
          <cell r="G67">
            <v>3533.6784200000002</v>
          </cell>
          <cell r="H67">
            <v>8065</v>
          </cell>
        </row>
        <row r="68">
          <cell r="C68" t="str">
            <v>EW:WRO - Maintenance</v>
          </cell>
          <cell r="D68">
            <v>1821.4823899999999</v>
          </cell>
          <cell r="E68">
            <v>1548.55079</v>
          </cell>
          <cell r="F68">
            <v>7097.6160200000004</v>
          </cell>
          <cell r="G68">
            <v>5831.5059899999997</v>
          </cell>
          <cell r="H68">
            <v>21705.307400000002</v>
          </cell>
        </row>
        <row r="69">
          <cell r="C69" t="str">
            <v>EX:Meter Protection-Inspections&amp;Correct</v>
          </cell>
          <cell r="E69">
            <v>6.5406700000000004</v>
          </cell>
          <cell r="G69">
            <v>36.484740000000002</v>
          </cell>
        </row>
        <row r="70">
          <cell r="C70" t="str">
            <v>FG:Operate Distribution System - Gas</v>
          </cell>
          <cell r="D70">
            <v>259.04075999999998</v>
          </cell>
          <cell r="E70">
            <v>274.32211000000001</v>
          </cell>
          <cell r="F70">
            <v>1070.28739</v>
          </cell>
          <cell r="G70">
            <v>1131.5512699999999</v>
          </cell>
          <cell r="H70">
            <v>2991.5778399999999</v>
          </cell>
        </row>
        <row r="71">
          <cell r="C71" t="str">
            <v>FH:Preventative Maintenance - Gas</v>
          </cell>
          <cell r="D71">
            <v>1400.4772700000001</v>
          </cell>
          <cell r="E71">
            <v>1703.4899800000001</v>
          </cell>
          <cell r="F71">
            <v>5451.5320400000001</v>
          </cell>
          <cell r="G71">
            <v>7023.0018200000004</v>
          </cell>
          <cell r="H71">
            <v>16161.49447</v>
          </cell>
        </row>
        <row r="72">
          <cell r="C72" t="str">
            <v>FI:Perform Maint to Correct Failure-Gas</v>
          </cell>
          <cell r="D72">
            <v>3728.4330799999998</v>
          </cell>
          <cell r="E72">
            <v>2783.5209399999999</v>
          </cell>
          <cell r="F72">
            <v>14128.14299</v>
          </cell>
          <cell r="G72">
            <v>19025.447510000002</v>
          </cell>
          <cell r="H72">
            <v>42586.700499999999</v>
          </cell>
        </row>
        <row r="73">
          <cell r="C73" t="str">
            <v>FJ:Strategic Initiatives</v>
          </cell>
          <cell r="D73">
            <v>0.15797</v>
          </cell>
          <cell r="E73">
            <v>1.0449999999999999</v>
          </cell>
          <cell r="F73">
            <v>0.30018</v>
          </cell>
          <cell r="G73">
            <v>18.297080000000001</v>
          </cell>
          <cell r="H73">
            <v>5.4140000000000001E-2</v>
          </cell>
        </row>
        <row r="74">
          <cell r="C74" t="str">
            <v>FZ:Operate Distribution Sys - Elec Eng</v>
          </cell>
          <cell r="D74">
            <v>1873.7053100000001</v>
          </cell>
          <cell r="E74">
            <v>1778.63176</v>
          </cell>
          <cell r="F74">
            <v>7483.4835400000002</v>
          </cell>
          <cell r="G74">
            <v>6854.1551200000004</v>
          </cell>
          <cell r="H74">
            <v>22163.775089999999</v>
          </cell>
        </row>
        <row r="75">
          <cell r="C75" t="str">
            <v>GA:Poles-Invent/Test &amp; Treat</v>
          </cell>
          <cell r="D75">
            <v>893.01152000000002</v>
          </cell>
          <cell r="E75">
            <v>1012.87779</v>
          </cell>
          <cell r="F75">
            <v>3648.1816699999999</v>
          </cell>
          <cell r="G75">
            <v>3141.9643799999999</v>
          </cell>
          <cell r="H75">
            <v>10509</v>
          </cell>
        </row>
        <row r="76">
          <cell r="C76" t="str">
            <v>GB:Elbow/Splice Replacement</v>
          </cell>
          <cell r="D76">
            <v>16.825769999999999</v>
          </cell>
          <cell r="E76">
            <v>40.273240000000001</v>
          </cell>
          <cell r="F76">
            <v>74.398510000000002</v>
          </cell>
          <cell r="G76">
            <v>55.904949999999999</v>
          </cell>
          <cell r="H76">
            <v>258.99847999999997</v>
          </cell>
        </row>
        <row r="77">
          <cell r="C77" t="str">
            <v>GC:Dist Sub: Maintain &amp; Operate</v>
          </cell>
          <cell r="D77">
            <v>2772.5846200000001</v>
          </cell>
          <cell r="E77">
            <v>2322.90002</v>
          </cell>
          <cell r="F77">
            <v>10734.257729999999</v>
          </cell>
          <cell r="G77">
            <v>9206.4459700000007</v>
          </cell>
          <cell r="H77">
            <v>33451.990740000001</v>
          </cell>
        </row>
        <row r="78">
          <cell r="C78" t="str">
            <v>GE:Operate Distribution Sys - Elec Map</v>
          </cell>
          <cell r="D78">
            <v>376.89418999999998</v>
          </cell>
          <cell r="E78">
            <v>344.18945000000002</v>
          </cell>
          <cell r="F78">
            <v>1664.0197499999999</v>
          </cell>
          <cell r="G78">
            <v>1322.94363</v>
          </cell>
          <cell r="H78">
            <v>4606.9999299999999</v>
          </cell>
        </row>
        <row r="79">
          <cell r="C79" t="str">
            <v>GF:Operate Distribution System - Gas Map</v>
          </cell>
          <cell r="D79">
            <v>91.399079999999998</v>
          </cell>
          <cell r="E79">
            <v>87.601529999999997</v>
          </cell>
          <cell r="F79">
            <v>440.34602000000001</v>
          </cell>
          <cell r="G79">
            <v>354.75635999999997</v>
          </cell>
          <cell r="H79">
            <v>1225.9996900000001</v>
          </cell>
        </row>
        <row r="80">
          <cell r="C80" t="str">
            <v>GG:Operate Distribution Sys - Gas Eng</v>
          </cell>
          <cell r="D80">
            <v>177.80661000000001</v>
          </cell>
          <cell r="E80">
            <v>282.48802999999998</v>
          </cell>
          <cell r="F80">
            <v>1025.04</v>
          </cell>
          <cell r="G80">
            <v>1065.38832</v>
          </cell>
          <cell r="H80">
            <v>2856.1443800000002</v>
          </cell>
        </row>
        <row r="81">
          <cell r="C81" t="str">
            <v>GM:Manage Energy Efficiency-NonBA</v>
          </cell>
          <cell r="D81">
            <v>240.56040999999999</v>
          </cell>
          <cell r="E81">
            <v>197.18027000000001</v>
          </cell>
          <cell r="F81">
            <v>960.51732000000004</v>
          </cell>
          <cell r="G81">
            <v>847.86717999999996</v>
          </cell>
          <cell r="H81">
            <v>2885.0005999999998</v>
          </cell>
        </row>
        <row r="82">
          <cell r="C82" t="str">
            <v>GZ:R&amp;D Non-Balancing Account</v>
          </cell>
          <cell r="D82">
            <v>20</v>
          </cell>
          <cell r="E82">
            <v>2.4029799999999999</v>
          </cell>
          <cell r="F82">
            <v>40</v>
          </cell>
          <cell r="G82">
            <v>-20.348179999999999</v>
          </cell>
          <cell r="H82">
            <v>208</v>
          </cell>
        </row>
        <row r="83">
          <cell r="C83" t="str">
            <v>HB:Maint Gas Trans - Other</v>
          </cell>
          <cell r="E83">
            <v>0.25996000000000002</v>
          </cell>
          <cell r="G83">
            <v>0.30563000000000001</v>
          </cell>
        </row>
        <row r="84">
          <cell r="C84" t="str">
            <v>HG:Elec Trans Ops Engr &amp; Tech</v>
          </cell>
          <cell r="D84">
            <v>45.416719999999998</v>
          </cell>
          <cell r="E84">
            <v>37.245649999999998</v>
          </cell>
          <cell r="F84">
            <v>181.66687999999999</v>
          </cell>
          <cell r="G84">
            <v>159.03142</v>
          </cell>
          <cell r="H84">
            <v>545.00003000000004</v>
          </cell>
        </row>
        <row r="85">
          <cell r="C85" t="str">
            <v>HX:System Automation Equipment Maint</v>
          </cell>
          <cell r="D85">
            <v>174.00004999999999</v>
          </cell>
          <cell r="E85">
            <v>135.08331000000001</v>
          </cell>
          <cell r="F85">
            <v>694.00009999999997</v>
          </cell>
          <cell r="G85">
            <v>664.39457000000004</v>
          </cell>
          <cell r="H85">
            <v>2228.00038</v>
          </cell>
        </row>
        <row r="86">
          <cell r="C86" t="str">
            <v>HY:Change/Maint Used Gas Meters</v>
          </cell>
          <cell r="E86">
            <v>20.054179999999999</v>
          </cell>
          <cell r="G86">
            <v>77.333169999999996</v>
          </cell>
        </row>
        <row r="87">
          <cell r="C87" t="str">
            <v>IF:ED Major Emergency</v>
          </cell>
          <cell r="D87">
            <v>689.32096999999999</v>
          </cell>
          <cell r="E87">
            <v>2310.5574700000002</v>
          </cell>
          <cell r="F87">
            <v>7802.1050100000002</v>
          </cell>
          <cell r="G87">
            <v>29789.185700000002</v>
          </cell>
          <cell r="H87">
            <v>15506.045459999999</v>
          </cell>
        </row>
        <row r="88">
          <cell r="C88" t="str">
            <v>IH:Shareholder Expense (Below the line)</v>
          </cell>
          <cell r="D88">
            <v>807.14268000000004</v>
          </cell>
          <cell r="E88">
            <v>1623.4522999999999</v>
          </cell>
          <cell r="F88">
            <v>2491.6426700000002</v>
          </cell>
          <cell r="G88">
            <v>3014.54187</v>
          </cell>
          <cell r="H88">
            <v>8666</v>
          </cell>
        </row>
        <row r="90">
          <cell r="C90" t="str">
            <v>Other Inc &amp; Deds - Miscellaneous Amortiz</v>
          </cell>
          <cell r="G90">
            <v>0</v>
          </cell>
        </row>
        <row r="91">
          <cell r="C91" t="str">
            <v>AB:Support</v>
          </cell>
          <cell r="D91">
            <v>-28.54335</v>
          </cell>
          <cell r="E91">
            <v>-60.717219999999998</v>
          </cell>
          <cell r="F91">
            <v>180.96818999999999</v>
          </cell>
          <cell r="G91">
            <v>24.85256</v>
          </cell>
          <cell r="H91">
            <v>470.42729000000003</v>
          </cell>
        </row>
        <row r="92">
          <cell r="C92" t="str">
            <v>AK:Manage Environmental Operations</v>
          </cell>
          <cell r="D92">
            <v>104.39416</v>
          </cell>
          <cell r="E92">
            <v>139.93298999999999</v>
          </cell>
          <cell r="F92">
            <v>393.77584000000002</v>
          </cell>
          <cell r="G92">
            <v>389.95263999999997</v>
          </cell>
          <cell r="H92">
            <v>1150</v>
          </cell>
        </row>
        <row r="93">
          <cell r="C93" t="str">
            <v>AM:Trans Sub: Maintain &amp; Operate</v>
          </cell>
          <cell r="D93">
            <v>2126.5016700000001</v>
          </cell>
          <cell r="E93">
            <v>2681.89473</v>
          </cell>
          <cell r="F93">
            <v>9042.6166599999997</v>
          </cell>
          <cell r="G93">
            <v>9049.5552399999997</v>
          </cell>
          <cell r="H93">
            <v>28648.998729999999</v>
          </cell>
        </row>
        <row r="94">
          <cell r="C94" t="str">
            <v>AY:Habitat and Species Protection</v>
          </cell>
          <cell r="D94">
            <v>2.6926800000000002</v>
          </cell>
          <cell r="E94">
            <v>0.34561999999999998</v>
          </cell>
          <cell r="F94">
            <v>16.302340000000001</v>
          </cell>
          <cell r="G94">
            <v>10.832929999999999</v>
          </cell>
          <cell r="H94">
            <v>26.00001</v>
          </cell>
        </row>
        <row r="95">
          <cell r="C95" t="str">
            <v>BC:Perform Reimbursement Work for Others</v>
          </cell>
          <cell r="E95">
            <v>3.3210299999999999</v>
          </cell>
          <cell r="G95">
            <v>3.3210299999999999</v>
          </cell>
        </row>
        <row r="96">
          <cell r="C96" t="str">
            <v>BF:Line Patrols</v>
          </cell>
          <cell r="D96">
            <v>455.79784999999998</v>
          </cell>
          <cell r="E96">
            <v>650.66615000000002</v>
          </cell>
          <cell r="F96">
            <v>2261.87509</v>
          </cell>
          <cell r="G96">
            <v>2092.7618699999998</v>
          </cell>
          <cell r="H96">
            <v>7473.0003900000002</v>
          </cell>
        </row>
        <row r="97">
          <cell r="C97" t="str">
            <v>BG:Preventative Maintenance</v>
          </cell>
          <cell r="G97">
            <v>0</v>
          </cell>
        </row>
        <row r="98">
          <cell r="C98" t="str">
            <v>CH:Oper Elec Trans Line Facility &gt; 60kV</v>
          </cell>
          <cell r="D98">
            <v>845.41188999999997</v>
          </cell>
          <cell r="E98">
            <v>291.33013</v>
          </cell>
          <cell r="F98">
            <v>2214.13328</v>
          </cell>
          <cell r="G98">
            <v>1224.3203599999999</v>
          </cell>
          <cell r="H98">
            <v>5634.0045899999996</v>
          </cell>
        </row>
        <row r="99">
          <cell r="C99" t="str">
            <v>CQ:Tree Trimming</v>
          </cell>
          <cell r="D99">
            <v>1810.9698000000001</v>
          </cell>
          <cell r="E99">
            <v>1572.35896</v>
          </cell>
          <cell r="F99">
            <v>6803.1093799999999</v>
          </cell>
          <cell r="G99">
            <v>6974.6368400000001</v>
          </cell>
          <cell r="H99">
            <v>20585</v>
          </cell>
        </row>
        <row r="100">
          <cell r="C100" t="str">
            <v>CR:Manage Waste Disposal and Transport.</v>
          </cell>
          <cell r="D100">
            <v>23.33333</v>
          </cell>
          <cell r="E100">
            <v>5.4280099999999996</v>
          </cell>
          <cell r="F100">
            <v>93.333359999999999</v>
          </cell>
          <cell r="G100">
            <v>31.390709999999999</v>
          </cell>
          <cell r="H100">
            <v>280</v>
          </cell>
        </row>
        <row r="101">
          <cell r="C101" t="str">
            <v>CY:Manage Electric Grid Operations</v>
          </cell>
          <cell r="D101">
            <v>487.86741999999998</v>
          </cell>
          <cell r="E101">
            <v>491.39924000000002</v>
          </cell>
          <cell r="F101">
            <v>1981.80412</v>
          </cell>
          <cell r="G101">
            <v>2034.2865400000001</v>
          </cell>
          <cell r="H101">
            <v>6010.99892</v>
          </cell>
        </row>
        <row r="102">
          <cell r="C102" t="str">
            <v>DF:Mark &amp; Locate - G&amp;E</v>
          </cell>
          <cell r="D102">
            <v>131.51309000000001</v>
          </cell>
          <cell r="E102">
            <v>103.70456</v>
          </cell>
          <cell r="F102">
            <v>475.90050000000002</v>
          </cell>
          <cell r="G102">
            <v>412.44972000000001</v>
          </cell>
          <cell r="H102">
            <v>1299.99992</v>
          </cell>
        </row>
        <row r="103">
          <cell r="C103" t="str">
            <v>EW:WRO - Maintenance</v>
          </cell>
          <cell r="D103">
            <v>83.999989999999997</v>
          </cell>
          <cell r="E103">
            <v>51.852429999999998</v>
          </cell>
          <cell r="F103">
            <v>336.00031999999999</v>
          </cell>
          <cell r="G103">
            <v>105.81177</v>
          </cell>
          <cell r="H103">
            <v>1008.00036</v>
          </cell>
        </row>
        <row r="104">
          <cell r="C104" t="str">
            <v>GA:Poles-Invent/Test &amp; Treat</v>
          </cell>
          <cell r="D104">
            <v>108.09950000000001</v>
          </cell>
          <cell r="E104">
            <v>14.27805</v>
          </cell>
          <cell r="F104">
            <v>411.74986000000001</v>
          </cell>
          <cell r="G104">
            <v>72.761369999999999</v>
          </cell>
          <cell r="H104">
            <v>1250</v>
          </cell>
        </row>
        <row r="105">
          <cell r="C105" t="str">
            <v>GC:Dist Sub: Maintain &amp; Operate</v>
          </cell>
          <cell r="E105">
            <v>46.70147</v>
          </cell>
          <cell r="G105">
            <v>150.48346000000001</v>
          </cell>
        </row>
        <row r="106">
          <cell r="C106" t="str">
            <v>HG:Elec Trans Ops Engr &amp; Tech</v>
          </cell>
          <cell r="D106">
            <v>610.66913</v>
          </cell>
          <cell r="E106">
            <v>706.74099999999999</v>
          </cell>
          <cell r="F106">
            <v>2520.7807400000002</v>
          </cell>
          <cell r="G106">
            <v>2460.0496199999998</v>
          </cell>
          <cell r="H106">
            <v>7559.9994200000001</v>
          </cell>
        </row>
        <row r="107">
          <cell r="C107" t="str">
            <v>HM:Elec Transmission Operations</v>
          </cell>
          <cell r="D107">
            <v>2421.2626599999999</v>
          </cell>
          <cell r="E107">
            <v>2445.6214599999998</v>
          </cell>
          <cell r="F107">
            <v>10041.06767</v>
          </cell>
          <cell r="G107">
            <v>9929.2019</v>
          </cell>
          <cell r="H107">
            <v>28979.999980000001</v>
          </cell>
        </row>
        <row r="108">
          <cell r="C108" t="str">
            <v>HO:Electric Transmission Planning</v>
          </cell>
          <cell r="D108">
            <v>559.99692000000005</v>
          </cell>
          <cell r="E108">
            <v>422.62204000000003</v>
          </cell>
          <cell r="F108">
            <v>1996.33122</v>
          </cell>
          <cell r="G108">
            <v>1712.7365500000001</v>
          </cell>
          <cell r="H108">
            <v>6229.9524099999999</v>
          </cell>
        </row>
        <row r="109">
          <cell r="C109" t="str">
            <v>HX:System Automation Equipment Maint</v>
          </cell>
          <cell r="D109">
            <v>240.90995000000001</v>
          </cell>
          <cell r="E109">
            <v>220.73775000000001</v>
          </cell>
          <cell r="F109">
            <v>1022.72979</v>
          </cell>
          <cell r="G109">
            <v>955.5575</v>
          </cell>
          <cell r="H109">
            <v>2949.9999899999998</v>
          </cell>
        </row>
        <row r="110">
          <cell r="C110" t="str">
            <v>IB:Corrective Maintenance E-Trans&gt;60kV</v>
          </cell>
          <cell r="D110">
            <v>177.46123</v>
          </cell>
          <cell r="E110">
            <v>182.08633</v>
          </cell>
          <cell r="F110">
            <v>771.20848999999998</v>
          </cell>
          <cell r="G110">
            <v>1381.7538300000001</v>
          </cell>
          <cell r="H110">
            <v>1636.99963</v>
          </cell>
        </row>
        <row r="111">
          <cell r="C111" t="str">
            <v>IC:Preventative Maintenance E-Trans&gt;60kV</v>
          </cell>
          <cell r="D111">
            <v>1816.80142</v>
          </cell>
          <cell r="E111">
            <v>812.51990999999998</v>
          </cell>
          <cell r="F111">
            <v>5550.1838600000001</v>
          </cell>
          <cell r="G111">
            <v>4030.7501499999998</v>
          </cell>
          <cell r="H111">
            <v>19356.000019999999</v>
          </cell>
        </row>
        <row r="112">
          <cell r="C112" t="str">
            <v>IH:Shareholder Expense (Below the line)</v>
          </cell>
          <cell r="D112">
            <v>35</v>
          </cell>
          <cell r="E112">
            <v>14.498010000000001</v>
          </cell>
          <cell r="F112">
            <v>80</v>
          </cell>
          <cell r="G112">
            <v>10.108980000000001</v>
          </cell>
          <cell r="H112">
            <v>250</v>
          </cell>
        </row>
        <row r="114">
          <cell r="C114" t="str">
            <v>Other Income- Reimbursed Gas Revenues</v>
          </cell>
          <cell r="G114">
            <v>0</v>
          </cell>
        </row>
        <row r="115">
          <cell r="C115" t="str">
            <v>AK:Manage Environmental Operations</v>
          </cell>
          <cell r="D115">
            <v>210.94416000000001</v>
          </cell>
          <cell r="E115">
            <v>182.84827999999999</v>
          </cell>
          <cell r="F115">
            <v>843.77664000000004</v>
          </cell>
          <cell r="G115">
            <v>1040.6332500000001</v>
          </cell>
          <cell r="H115">
            <v>2531.3299200000001</v>
          </cell>
        </row>
        <row r="116">
          <cell r="C116" t="str">
            <v>AY:Habitat and Species Protection</v>
          </cell>
          <cell r="D116">
            <v>7.3666600000000004</v>
          </cell>
          <cell r="E116">
            <v>6.01607</v>
          </cell>
          <cell r="F116">
            <v>43.06664</v>
          </cell>
          <cell r="G116">
            <v>26.21171</v>
          </cell>
          <cell r="H116">
            <v>101.99992</v>
          </cell>
        </row>
        <row r="117">
          <cell r="C117" t="str">
            <v>BX:Maintain Gas Transmission System</v>
          </cell>
          <cell r="D117">
            <v>3848.0813199999998</v>
          </cell>
          <cell r="E117">
            <v>3642.5220899999999</v>
          </cell>
          <cell r="F117">
            <v>15829.23107</v>
          </cell>
          <cell r="G117">
            <v>15375.225</v>
          </cell>
          <cell r="H117">
            <v>46801.444289999999</v>
          </cell>
        </row>
        <row r="118">
          <cell r="C118" t="str">
            <v>CM:Operate Gas Transmission System</v>
          </cell>
          <cell r="D118">
            <v>867.80271000000005</v>
          </cell>
          <cell r="E118">
            <v>838.43547999999998</v>
          </cell>
          <cell r="F118">
            <v>3551.2236800000001</v>
          </cell>
          <cell r="G118">
            <v>3377.4921899999999</v>
          </cell>
          <cell r="H118">
            <v>10599.999949999999</v>
          </cell>
        </row>
        <row r="119">
          <cell r="C119" t="str">
            <v>CR:Manage Waste Disposal and Transport.</v>
          </cell>
          <cell r="D119">
            <v>21.25</v>
          </cell>
          <cell r="E119">
            <v>21.411999999999999</v>
          </cell>
          <cell r="F119">
            <v>85</v>
          </cell>
          <cell r="G119">
            <v>130.11795000000001</v>
          </cell>
          <cell r="H119">
            <v>255</v>
          </cell>
        </row>
        <row r="120">
          <cell r="C120" t="str">
            <v>CX:Gas Marketing,Sales&amp;Strategy</v>
          </cell>
          <cell r="D120">
            <v>610.75503000000003</v>
          </cell>
          <cell r="E120">
            <v>516.1739</v>
          </cell>
          <cell r="F120">
            <v>2397.2964099999999</v>
          </cell>
          <cell r="G120">
            <v>2120.3387499999999</v>
          </cell>
          <cell r="H120">
            <v>7268.241</v>
          </cell>
        </row>
        <row r="121">
          <cell r="C121" t="str">
            <v>DF:Mark &amp; Locate - G&amp;E</v>
          </cell>
          <cell r="D121">
            <v>370.32715000000002</v>
          </cell>
          <cell r="E121">
            <v>304.57693</v>
          </cell>
          <cell r="F121">
            <v>1481.3086000000001</v>
          </cell>
          <cell r="G121">
            <v>1146.54483</v>
          </cell>
          <cell r="H121">
            <v>4443.9258</v>
          </cell>
        </row>
        <row r="122">
          <cell r="C122" t="str">
            <v>IH:Shareholder Expense (Below the line)</v>
          </cell>
          <cell r="D122">
            <v>12.83333</v>
          </cell>
          <cell r="E122">
            <v>2.7148099999999999</v>
          </cell>
          <cell r="F122">
            <v>51.333320000000001</v>
          </cell>
          <cell r="G122">
            <v>108.86917</v>
          </cell>
          <cell r="H122">
            <v>153.99995999999999</v>
          </cell>
        </row>
        <row r="123">
          <cell r="C123" t="str">
            <v>II:Pipeline Integrity Management Pgm</v>
          </cell>
          <cell r="D123">
            <v>1680.1038799999999</v>
          </cell>
          <cell r="E123">
            <v>1706.04044</v>
          </cell>
          <cell r="F123">
            <v>6007.1403600000003</v>
          </cell>
          <cell r="G123">
            <v>5149.6983499999997</v>
          </cell>
          <cell r="H123">
            <v>17589</v>
          </cell>
        </row>
      </sheetData>
      <sheetData sheetId="6"/>
      <sheetData sheetId="7"/>
      <sheetData sheetId="8"/>
      <sheetData sheetId="9"/>
      <sheetData sheetId="10"/>
      <sheetData sheetId="11"/>
      <sheetData sheetId="1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FO Planner"/>
      <sheetName val="Aug01"/>
      <sheetName val="Imbalance Statement"/>
      <sheetName val="Operating Imbalance"/>
      <sheetName val="Storage Chart"/>
      <sheetName val="Dashboard"/>
      <sheetName val="Storage and Inventory"/>
      <sheetName val="Module2"/>
      <sheetName val="Module4"/>
      <sheetName val="Module5"/>
      <sheetName val="Template"/>
      <sheetName val="Dec01"/>
      <sheetName val="Nov01"/>
      <sheetName val="Oct01"/>
      <sheetName val="Sep01"/>
      <sheetName val="Jul01"/>
      <sheetName val="Jun01"/>
      <sheetName val="May01"/>
      <sheetName val="Apr01"/>
      <sheetName val="Mar01"/>
      <sheetName val="Feb01"/>
      <sheetName val="Jan01"/>
      <sheetName val="Dec00"/>
      <sheetName val="Nov00"/>
      <sheetName val="2000 PIP"/>
      <sheetName val="1999 PIP"/>
      <sheetName val="Adjustments"/>
    </sheetNames>
    <sheetDataSet>
      <sheetData sheetId="0" refreshError="1">
        <row r="28">
          <cell r="G28">
            <v>2.3099999999999999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sheetName val="SUS"/>
      <sheetName val="SUS-TS-DS-TL"/>
      <sheetName val="TSAIDI_2009YTD"/>
      <sheetName val="CAIDI-TS-DS"/>
      <sheetName val="CAIDI-TL"/>
      <sheetName val="CAIDI"/>
      <sheetName val="SAIFI"/>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oughputScen"/>
      <sheetName val="NC_Rates"/>
      <sheetName val="ProcRates"/>
      <sheetName val="CoreRates"/>
    </sheetNames>
    <sheetDataSet>
      <sheetData sheetId="0" refreshError="1">
        <row r="18">
          <cell r="E18">
            <v>1.8428E-2</v>
          </cell>
        </row>
      </sheetData>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admin"/>
    </sheetNames>
    <sheetDataSet>
      <sheetData sheetId="0" refreshError="1"/>
      <sheetData sheetId="1">
        <row r="2">
          <cell r="A2" t="str">
            <v>T&amp;D</v>
          </cell>
        </row>
        <row r="3">
          <cell r="A3" t="str">
            <v>Customer Care</v>
          </cell>
        </row>
        <row r="4">
          <cell r="A4" t="str">
            <v>Generation</v>
          </cell>
        </row>
        <row r="5">
          <cell r="A5" t="str">
            <v>Energy Procurement</v>
          </cell>
        </row>
        <row r="6">
          <cell r="A6" t="str">
            <v>ISTS</v>
          </cell>
        </row>
        <row r="7">
          <cell r="A7" t="str">
            <v>Technology Projects</v>
          </cell>
        </row>
        <row r="8">
          <cell r="A8" t="str">
            <v>Shared Services</v>
          </cell>
        </row>
        <row r="9">
          <cell r="A9" t="str">
            <v>Holding Company</v>
          </cell>
        </row>
        <row r="10">
          <cell r="A10" t="str">
            <v>CEO</v>
          </cell>
        </row>
        <row r="11">
          <cell r="A11" t="str">
            <v>COO</v>
          </cell>
        </row>
        <row r="12">
          <cell r="A12" t="str">
            <v>SH&amp;C</v>
          </cell>
        </row>
        <row r="13">
          <cell r="A13" t="str">
            <v>Regulatory Relations</v>
          </cell>
        </row>
        <row r="14">
          <cell r="A14" t="str">
            <v>Finance</v>
          </cell>
        </row>
        <row r="15">
          <cell r="A15" t="str">
            <v>Human Resources</v>
          </cell>
        </row>
        <row r="16">
          <cell r="A16" t="str">
            <v>Risk and Audit</v>
          </cell>
        </row>
        <row r="17">
          <cell r="A17" t="str">
            <v>Public Affairs</v>
          </cell>
        </row>
        <row r="18">
          <cell r="A18" t="str">
            <v>Charitable Contributions</v>
          </cell>
        </row>
        <row r="19">
          <cell r="A19" t="str">
            <v>Corporate Relations</v>
          </cell>
        </row>
        <row r="20">
          <cell r="A20" t="str">
            <v>General Counsel</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oDo"/>
      <sheetName val="Instructions"/>
      <sheetName val="Error"/>
      <sheetName val="Cover"/>
      <sheetName val="TEMPLATE"/>
      <sheetName val="JE"/>
      <sheetName val="Reserve"/>
      <sheetName val="Data"/>
      <sheetName val="Recon"/>
      <sheetName val="IS_Helms"/>
      <sheetName val="IS_HMR"/>
      <sheetName val="IS_HNMR"/>
      <sheetName val="IS_Fos"/>
      <sheetName val="IS_Wave"/>
      <sheetName val="IS_Geo"/>
      <sheetName val="Input"/>
      <sheetName val="UEG Adj"/>
      <sheetName val="WaterPwr"/>
      <sheetName val="Revenue"/>
      <sheetName val="Expense"/>
      <sheetName val="Purpose"/>
      <sheetName val="List"/>
      <sheetName val="Cover_Annual"/>
      <sheetName val="JE_Annual"/>
      <sheetName val="CE w_tax"/>
      <sheetName val="Module1"/>
      <sheetName val="Module2"/>
      <sheetName val="Module3"/>
      <sheetName val="Module4"/>
      <sheetName val="Module5"/>
      <sheetName val="Module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2">
          <cell r="B2">
            <v>2002</v>
          </cell>
        </row>
        <row r="5">
          <cell r="A5">
            <v>10</v>
          </cell>
          <cell r="B5" t="str">
            <v>October 2002</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rt1 (2)"/>
      <sheetName val="Sort1"/>
      <sheetName val="Prior T&amp;D"/>
      <sheetName val="Prior Data"/>
      <sheetName val="Q Xfmr"/>
      <sheetName val="Q Spare"/>
      <sheetName val="Q Sync"/>
      <sheetName val="Xfmr"/>
      <sheetName val="Spare"/>
      <sheetName val="Sync"/>
      <sheetName val="PriorityScoreCalc"/>
      <sheetName val="Drop-down lists"/>
      <sheetName val="Risk Register"/>
      <sheetName val="MAT Codes - Transmission"/>
      <sheetName val="Validation Lis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I (1)"/>
      <sheetName val="Definitions"/>
      <sheetName val="1999 TCBA"/>
    </sheetNames>
    <sheetDataSet>
      <sheetData sheetId="0" refreshError="1"/>
      <sheetData sheetId="1"/>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
      <sheetName val="TRA_res"/>
      <sheetName val="CE w_tax"/>
    </sheetNames>
    <sheetDataSet>
      <sheetData sheetId="0"/>
      <sheetData sheetId="1"/>
      <sheetData sheetId="2" refreshError="1">
        <row r="3">
          <cell r="A3">
            <v>1010010</v>
          </cell>
          <cell r="B3" t="str">
            <v>lnt in Svc-Electric</v>
          </cell>
          <cell r="C3" t="str">
            <v xml:space="preserve"> </v>
          </cell>
          <cell r="D3" t="str">
            <v xml:space="preserve"> </v>
          </cell>
        </row>
        <row r="4">
          <cell r="A4">
            <v>1010019</v>
          </cell>
          <cell r="B4" t="str">
            <v>Conversion-Elec PIS</v>
          </cell>
          <cell r="C4" t="str">
            <v xml:space="preserve"> </v>
          </cell>
          <cell r="D4" t="str">
            <v xml:space="preserve"> </v>
          </cell>
        </row>
        <row r="5">
          <cell r="A5">
            <v>1010020</v>
          </cell>
          <cell r="B5" t="str">
            <v>Plnt in Svc-Gas</v>
          </cell>
          <cell r="C5" t="str">
            <v xml:space="preserve"> </v>
          </cell>
          <cell r="D5" t="str">
            <v xml:space="preserve"> </v>
          </cell>
        </row>
        <row r="6">
          <cell r="A6">
            <v>1010029</v>
          </cell>
          <cell r="B6" t="str">
            <v>Conversion-Gas PIS</v>
          </cell>
          <cell r="C6" t="str">
            <v xml:space="preserve"> </v>
          </cell>
          <cell r="D6" t="str">
            <v xml:space="preserve"> </v>
          </cell>
        </row>
        <row r="7">
          <cell r="A7">
            <v>1010030</v>
          </cell>
          <cell r="B7" t="str">
            <v>Plnt in Svc-Common</v>
          </cell>
          <cell r="C7" t="str">
            <v xml:space="preserve"> </v>
          </cell>
          <cell r="D7" t="str">
            <v xml:space="preserve"> </v>
          </cell>
        </row>
        <row r="8">
          <cell r="A8">
            <v>1010039</v>
          </cell>
          <cell r="B8" t="str">
            <v>Conver-Common PIS</v>
          </cell>
          <cell r="C8" t="str">
            <v xml:space="preserve"> </v>
          </cell>
          <cell r="D8" t="str">
            <v xml:space="preserve"> </v>
          </cell>
        </row>
        <row r="9">
          <cell r="A9">
            <v>1011001</v>
          </cell>
          <cell r="B9" t="str">
            <v>Prop Under Cap Lease</v>
          </cell>
          <cell r="C9" t="str">
            <v xml:space="preserve"> </v>
          </cell>
          <cell r="D9" t="str">
            <v xml:space="preserve"> </v>
          </cell>
        </row>
        <row r="10">
          <cell r="A10">
            <v>1020000</v>
          </cell>
          <cell r="B10" t="str">
            <v>Plnt Purch/Sold Elec</v>
          </cell>
          <cell r="C10" t="str">
            <v xml:space="preserve"> </v>
          </cell>
          <cell r="D10" t="str">
            <v xml:space="preserve"> </v>
          </cell>
        </row>
        <row r="11">
          <cell r="A11">
            <v>1050000</v>
          </cell>
          <cell r="B11" t="str">
            <v>PHFU</v>
          </cell>
          <cell r="C11" t="str">
            <v xml:space="preserve"> </v>
          </cell>
          <cell r="D11" t="str">
            <v xml:space="preserve"> </v>
          </cell>
        </row>
        <row r="12">
          <cell r="A12">
            <v>1070010</v>
          </cell>
          <cell r="B12" t="str">
            <v>CWIP - Electric</v>
          </cell>
          <cell r="C12" t="str">
            <v xml:space="preserve"> </v>
          </cell>
          <cell r="D12" t="str">
            <v xml:space="preserve"> </v>
          </cell>
        </row>
        <row r="13">
          <cell r="A13">
            <v>1070019</v>
          </cell>
          <cell r="B13" t="str">
            <v>Conversion-Elec CWIP</v>
          </cell>
          <cell r="C13" t="str">
            <v xml:space="preserve"> </v>
          </cell>
          <cell r="D13" t="str">
            <v xml:space="preserve"> </v>
          </cell>
        </row>
        <row r="14">
          <cell r="A14">
            <v>1070020</v>
          </cell>
          <cell r="B14" t="str">
            <v>CWIP - Gas</v>
          </cell>
          <cell r="C14" t="str">
            <v xml:space="preserve"> </v>
          </cell>
          <cell r="D14" t="str">
            <v xml:space="preserve"> </v>
          </cell>
        </row>
        <row r="15">
          <cell r="A15">
            <v>1070029</v>
          </cell>
          <cell r="B15" t="str">
            <v>Conversion-Gas CWIP</v>
          </cell>
          <cell r="C15" t="str">
            <v xml:space="preserve"> </v>
          </cell>
          <cell r="D15" t="str">
            <v xml:space="preserve"> </v>
          </cell>
        </row>
        <row r="16">
          <cell r="A16">
            <v>1070030</v>
          </cell>
          <cell r="B16" t="str">
            <v>CWIP - Common</v>
          </cell>
          <cell r="C16" t="str">
            <v xml:space="preserve"> </v>
          </cell>
          <cell r="D16" t="str">
            <v xml:space="preserve"> </v>
          </cell>
        </row>
        <row r="17">
          <cell r="A17">
            <v>1070039</v>
          </cell>
          <cell r="B17" t="str">
            <v>Conversion-Comm CWIP</v>
          </cell>
          <cell r="C17" t="str">
            <v xml:space="preserve"> </v>
          </cell>
          <cell r="D17" t="str">
            <v xml:space="preserve"> </v>
          </cell>
        </row>
        <row r="18">
          <cell r="A18">
            <v>1070040</v>
          </cell>
          <cell r="B18" t="str">
            <v>CWIP - Nonutility</v>
          </cell>
          <cell r="C18" t="str">
            <v xml:space="preserve"> </v>
          </cell>
          <cell r="D18" t="str">
            <v xml:space="preserve"> </v>
          </cell>
        </row>
        <row r="19">
          <cell r="A19">
            <v>1070049</v>
          </cell>
          <cell r="B19" t="str">
            <v>Conv-NonUtility CWIP</v>
          </cell>
          <cell r="C19" t="str">
            <v xml:space="preserve"> </v>
          </cell>
          <cell r="D19" t="str">
            <v xml:space="preserve"> </v>
          </cell>
        </row>
        <row r="20">
          <cell r="A20">
            <v>1080000</v>
          </cell>
          <cell r="B20" t="str">
            <v>Accum Depreciation</v>
          </cell>
          <cell r="C20" t="str">
            <v xml:space="preserve"> </v>
          </cell>
          <cell r="D20" t="str">
            <v xml:space="preserve"> </v>
          </cell>
        </row>
        <row r="21">
          <cell r="A21">
            <v>1080050</v>
          </cell>
          <cell r="B21" t="str">
            <v>Accum Dep-BB</v>
          </cell>
          <cell r="C21" t="str">
            <v xml:space="preserve"> </v>
          </cell>
          <cell r="D21" t="str">
            <v xml:space="preserve"> </v>
          </cell>
        </row>
        <row r="22">
          <cell r="A22">
            <v>1080100</v>
          </cell>
          <cell r="B22" t="str">
            <v>Accum Dep-Retiremnts</v>
          </cell>
          <cell r="C22" t="str">
            <v xml:space="preserve"> </v>
          </cell>
          <cell r="D22" t="str">
            <v xml:space="preserve"> </v>
          </cell>
        </row>
        <row r="23">
          <cell r="A23">
            <v>1080110</v>
          </cell>
          <cell r="B23" t="str">
            <v>Accum Dep-Removal</v>
          </cell>
          <cell r="C23" t="str">
            <v xml:space="preserve"> </v>
          </cell>
          <cell r="D23" t="str">
            <v xml:space="preserve"> </v>
          </cell>
        </row>
        <row r="24">
          <cell r="A24">
            <v>1080115</v>
          </cell>
          <cell r="B24" t="str">
            <v>Accum Dep-Accrl</v>
          </cell>
          <cell r="C24" t="str">
            <v xml:space="preserve"> </v>
          </cell>
          <cell r="D24" t="str">
            <v xml:space="preserve"> </v>
          </cell>
        </row>
        <row r="25">
          <cell r="A25">
            <v>1080120</v>
          </cell>
          <cell r="B25" t="str">
            <v>Accum Dep-Scrap Sale</v>
          </cell>
          <cell r="C25" t="str">
            <v xml:space="preserve"> </v>
          </cell>
          <cell r="D25" t="str">
            <v xml:space="preserve"> </v>
          </cell>
        </row>
        <row r="26">
          <cell r="A26">
            <v>1080130</v>
          </cell>
          <cell r="B26" t="str">
            <v>Accum Dep-Asset Sale</v>
          </cell>
          <cell r="C26" t="str">
            <v xml:space="preserve"> </v>
          </cell>
          <cell r="D26" t="str">
            <v xml:space="preserve"> </v>
          </cell>
        </row>
        <row r="27">
          <cell r="A27">
            <v>1080140</v>
          </cell>
          <cell r="B27" t="str">
            <v>Accum Dep-Systm Sale</v>
          </cell>
          <cell r="C27" t="str">
            <v xml:space="preserve"> </v>
          </cell>
          <cell r="D27" t="str">
            <v xml:space="preserve"> </v>
          </cell>
        </row>
        <row r="28">
          <cell r="A28">
            <v>1080150</v>
          </cell>
          <cell r="B28" t="str">
            <v>Accum Dep-Exchanges</v>
          </cell>
          <cell r="C28" t="str">
            <v xml:space="preserve"> </v>
          </cell>
          <cell r="D28" t="str">
            <v xml:space="preserve"> </v>
          </cell>
        </row>
        <row r="29">
          <cell r="A29">
            <v>1080160</v>
          </cell>
          <cell r="B29" t="str">
            <v>Accum Dep-Casualty</v>
          </cell>
          <cell r="C29" t="str">
            <v xml:space="preserve"> </v>
          </cell>
          <cell r="D29" t="str">
            <v xml:space="preserve"> </v>
          </cell>
        </row>
        <row r="30">
          <cell r="A30">
            <v>1080170</v>
          </cell>
          <cell r="B30" t="str">
            <v>Accum Dep-Adjustmnts</v>
          </cell>
          <cell r="C30" t="str">
            <v xml:space="preserve"> </v>
          </cell>
          <cell r="D30" t="str">
            <v xml:space="preserve"> </v>
          </cell>
        </row>
        <row r="31">
          <cell r="A31">
            <v>1080198</v>
          </cell>
          <cell r="B31" t="str">
            <v>AD - Accel. Deprec.</v>
          </cell>
          <cell r="C31" t="str">
            <v xml:space="preserve"> </v>
          </cell>
          <cell r="D31" t="str">
            <v xml:space="preserve"> </v>
          </cell>
        </row>
        <row r="32">
          <cell r="A32">
            <v>1080199</v>
          </cell>
          <cell r="B32" t="str">
            <v>Accum Dep-Clearing</v>
          </cell>
          <cell r="C32" t="str">
            <v xml:space="preserve"> </v>
          </cell>
          <cell r="D32" t="str">
            <v xml:space="preserve"> </v>
          </cell>
        </row>
        <row r="33">
          <cell r="A33">
            <v>1080200</v>
          </cell>
          <cell r="B33" t="str">
            <v>Accum Dep - Decomm</v>
          </cell>
          <cell r="C33" t="str">
            <v xml:space="preserve"> </v>
          </cell>
          <cell r="D33" t="str">
            <v xml:space="preserve"> </v>
          </cell>
        </row>
        <row r="34">
          <cell r="A34">
            <v>1080210</v>
          </cell>
          <cell r="B34" t="str">
            <v>Accum Dep - Fossil</v>
          </cell>
          <cell r="C34" t="str">
            <v xml:space="preserve"> </v>
          </cell>
          <cell r="D34" t="str">
            <v xml:space="preserve"> </v>
          </cell>
        </row>
        <row r="35">
          <cell r="A35">
            <v>1080220</v>
          </cell>
          <cell r="B35" t="str">
            <v>Accum Dep - Geotherm</v>
          </cell>
          <cell r="C35" t="str">
            <v xml:space="preserve"> </v>
          </cell>
          <cell r="D35" t="str">
            <v xml:space="preserve"> </v>
          </cell>
        </row>
        <row r="36">
          <cell r="A36">
            <v>1080999</v>
          </cell>
          <cell r="B36" t="str">
            <v>Conversion-Accum Dep</v>
          </cell>
          <cell r="C36" t="str">
            <v xml:space="preserve"> </v>
          </cell>
          <cell r="D36" t="str">
            <v xml:space="preserve"> </v>
          </cell>
        </row>
        <row r="37">
          <cell r="A37">
            <v>1110000</v>
          </cell>
          <cell r="B37" t="str">
            <v>Accum Amort</v>
          </cell>
          <cell r="C37" t="str">
            <v xml:space="preserve"> </v>
          </cell>
          <cell r="D37" t="str">
            <v xml:space="preserve"> </v>
          </cell>
        </row>
        <row r="38">
          <cell r="A38">
            <v>1110050</v>
          </cell>
          <cell r="B38" t="str">
            <v>Amort - BB</v>
          </cell>
          <cell r="C38" t="str">
            <v xml:space="preserve"> </v>
          </cell>
          <cell r="D38" t="str">
            <v xml:space="preserve"> </v>
          </cell>
        </row>
        <row r="39">
          <cell r="A39">
            <v>1110100</v>
          </cell>
          <cell r="B39" t="str">
            <v>Amort - Retire</v>
          </cell>
          <cell r="C39" t="str">
            <v xml:space="preserve"> </v>
          </cell>
          <cell r="D39" t="str">
            <v xml:space="preserve"> </v>
          </cell>
        </row>
        <row r="40">
          <cell r="A40">
            <v>1110115</v>
          </cell>
          <cell r="B40" t="str">
            <v>Amort - Accrl</v>
          </cell>
          <cell r="C40" t="str">
            <v xml:space="preserve"> </v>
          </cell>
          <cell r="D40" t="str">
            <v xml:space="preserve"> </v>
          </cell>
        </row>
        <row r="41">
          <cell r="A41">
            <v>1110170</v>
          </cell>
          <cell r="B41" t="str">
            <v>Amort - Adjustments</v>
          </cell>
          <cell r="C41" t="str">
            <v xml:space="preserve"> </v>
          </cell>
          <cell r="D41" t="str">
            <v xml:space="preserve"> </v>
          </cell>
        </row>
        <row r="42">
          <cell r="A42">
            <v>1110199</v>
          </cell>
          <cell r="B42" t="str">
            <v>Amort - Clearing</v>
          </cell>
          <cell r="C42" t="str">
            <v xml:space="preserve"> </v>
          </cell>
          <cell r="D42" t="str">
            <v xml:space="preserve"> </v>
          </cell>
        </row>
        <row r="43">
          <cell r="A43">
            <v>1140000</v>
          </cell>
          <cell r="B43" t="str">
            <v>Plant Acq Adj</v>
          </cell>
          <cell r="C43" t="str">
            <v xml:space="preserve"> </v>
          </cell>
          <cell r="D43" t="str">
            <v xml:space="preserve"> </v>
          </cell>
        </row>
        <row r="44">
          <cell r="A44">
            <v>1170000</v>
          </cell>
          <cell r="B44" t="str">
            <v>Gas Stred Udrgnd-N/C</v>
          </cell>
          <cell r="C44" t="str">
            <v xml:space="preserve"> </v>
          </cell>
          <cell r="D44" t="str">
            <v xml:space="preserve"> </v>
          </cell>
        </row>
        <row r="45">
          <cell r="A45">
            <v>1204000</v>
          </cell>
          <cell r="B45" t="str">
            <v>Spent Nuclear Fuel</v>
          </cell>
          <cell r="C45" t="str">
            <v xml:space="preserve"> </v>
          </cell>
          <cell r="D45" t="str">
            <v xml:space="preserve"> </v>
          </cell>
        </row>
        <row r="46">
          <cell r="A46">
            <v>1205000</v>
          </cell>
          <cell r="B46" t="str">
            <v>Amrt Nuclr Fuel Asem</v>
          </cell>
          <cell r="C46" t="str">
            <v xml:space="preserve"> </v>
          </cell>
          <cell r="D46" t="str">
            <v xml:space="preserve"> </v>
          </cell>
        </row>
        <row r="47">
          <cell r="A47">
            <v>1206010</v>
          </cell>
          <cell r="B47" t="str">
            <v>Nuclr Fuel Cap Lease</v>
          </cell>
          <cell r="C47" t="str">
            <v xml:space="preserve"> </v>
          </cell>
          <cell r="D47" t="str">
            <v xml:space="preserve"> </v>
          </cell>
        </row>
        <row r="48">
          <cell r="A48">
            <v>1206030</v>
          </cell>
          <cell r="B48" t="str">
            <v>Nuc Fuel Lease Amrt</v>
          </cell>
          <cell r="C48" t="str">
            <v xml:space="preserve"> </v>
          </cell>
          <cell r="D48" t="str">
            <v xml:space="preserve"> </v>
          </cell>
        </row>
        <row r="49">
          <cell r="A49">
            <v>1210000</v>
          </cell>
          <cell r="B49" t="str">
            <v>Nonutl Pr T-Non PHFU</v>
          </cell>
          <cell r="C49" t="str">
            <v xml:space="preserve"> </v>
          </cell>
          <cell r="D49" t="str">
            <v xml:space="preserve"> </v>
          </cell>
        </row>
        <row r="50">
          <cell r="A50">
            <v>1210009</v>
          </cell>
          <cell r="B50" t="str">
            <v>Conver-Nonutil Plant</v>
          </cell>
          <cell r="C50" t="str">
            <v xml:space="preserve"> </v>
          </cell>
          <cell r="D50" t="str">
            <v xml:space="preserve"> </v>
          </cell>
        </row>
        <row r="51">
          <cell r="A51">
            <v>1231003</v>
          </cell>
          <cell r="B51" t="str">
            <v>Invest in PG&amp;E LLC</v>
          </cell>
          <cell r="C51" t="str">
            <v xml:space="preserve"> </v>
          </cell>
          <cell r="D51" t="str">
            <v xml:space="preserve"> </v>
          </cell>
        </row>
        <row r="52">
          <cell r="A52">
            <v>1231010</v>
          </cell>
          <cell r="B52" t="str">
            <v>Inv in Sub - PG&amp;E</v>
          </cell>
          <cell r="C52" t="str">
            <v xml:space="preserve"> </v>
          </cell>
          <cell r="D52" t="str">
            <v xml:space="preserve"> </v>
          </cell>
        </row>
        <row r="53">
          <cell r="A53">
            <v>1231020</v>
          </cell>
          <cell r="B53" t="str">
            <v>Inv in Sub-PG&amp;E GTNW</v>
          </cell>
          <cell r="C53" t="str">
            <v xml:space="preserve"> </v>
          </cell>
          <cell r="D53" t="str">
            <v xml:space="preserve"> </v>
          </cell>
        </row>
        <row r="54">
          <cell r="A54">
            <v>1231050</v>
          </cell>
          <cell r="B54" t="str">
            <v>Invest in PG&amp;E Corp</v>
          </cell>
          <cell r="C54" t="str">
            <v xml:space="preserve"> </v>
          </cell>
          <cell r="D54" t="str">
            <v xml:space="preserve"> </v>
          </cell>
        </row>
        <row r="55">
          <cell r="A55">
            <v>1231100</v>
          </cell>
          <cell r="B55" t="str">
            <v>Inv in Sub - PGT</v>
          </cell>
          <cell r="C55" t="str">
            <v xml:space="preserve"> </v>
          </cell>
          <cell r="D55" t="str">
            <v xml:space="preserve"> </v>
          </cell>
        </row>
        <row r="56">
          <cell r="A56">
            <v>1231200</v>
          </cell>
          <cell r="B56" t="str">
            <v>Inv in Sub - NGC</v>
          </cell>
          <cell r="C56" t="str">
            <v xml:space="preserve"> </v>
          </cell>
          <cell r="D56" t="str">
            <v xml:space="preserve"> </v>
          </cell>
        </row>
        <row r="57">
          <cell r="A57">
            <v>1231300</v>
          </cell>
          <cell r="B57" t="str">
            <v>Inv in Sub - Stanpac</v>
          </cell>
          <cell r="C57" t="str">
            <v xml:space="preserve"> </v>
          </cell>
          <cell r="D57" t="str">
            <v xml:space="preserve"> </v>
          </cell>
        </row>
        <row r="58">
          <cell r="A58">
            <v>1231400</v>
          </cell>
          <cell r="B58" t="str">
            <v>Inv in Sub - PEFCO</v>
          </cell>
          <cell r="C58" t="str">
            <v xml:space="preserve"> </v>
          </cell>
          <cell r="D58" t="str">
            <v xml:space="preserve"> </v>
          </cell>
        </row>
        <row r="59">
          <cell r="A59">
            <v>1231500</v>
          </cell>
          <cell r="B59" t="str">
            <v>Inv in Sub - PGP</v>
          </cell>
          <cell r="C59" t="str">
            <v xml:space="preserve"> </v>
          </cell>
          <cell r="D59" t="str">
            <v xml:space="preserve"> </v>
          </cell>
        </row>
        <row r="60">
          <cell r="A60">
            <v>1231600</v>
          </cell>
          <cell r="B60" t="str">
            <v>Inv in Sub - Calaska</v>
          </cell>
          <cell r="C60" t="str">
            <v xml:space="preserve"> </v>
          </cell>
          <cell r="D60" t="str">
            <v xml:space="preserve"> </v>
          </cell>
        </row>
        <row r="61">
          <cell r="A61">
            <v>1231700</v>
          </cell>
          <cell r="B61" t="str">
            <v>Inv in Sub - MTI</v>
          </cell>
          <cell r="C61" t="str">
            <v xml:space="preserve"> </v>
          </cell>
          <cell r="D61" t="str">
            <v xml:space="preserve"> </v>
          </cell>
        </row>
        <row r="62">
          <cell r="A62">
            <v>1231800</v>
          </cell>
          <cell r="B62" t="str">
            <v>Inv in Sub - PCSC</v>
          </cell>
          <cell r="C62" t="str">
            <v xml:space="preserve"> </v>
          </cell>
          <cell r="D62" t="str">
            <v xml:space="preserve"> </v>
          </cell>
        </row>
        <row r="63">
          <cell r="A63">
            <v>1231900</v>
          </cell>
          <cell r="B63" t="str">
            <v>Inv in Sub - PGEE</v>
          </cell>
          <cell r="C63" t="str">
            <v xml:space="preserve"> </v>
          </cell>
          <cell r="D63" t="str">
            <v xml:space="preserve"> </v>
          </cell>
        </row>
        <row r="64">
          <cell r="A64">
            <v>1231950</v>
          </cell>
          <cell r="B64" t="str">
            <v>Inv in Sub - EEC</v>
          </cell>
          <cell r="C64" t="str">
            <v xml:space="preserve"> </v>
          </cell>
          <cell r="D64" t="str">
            <v xml:space="preserve"> </v>
          </cell>
        </row>
        <row r="65">
          <cell r="A65">
            <v>1231960</v>
          </cell>
          <cell r="B65" t="str">
            <v>Inv in Sub - A&amp;S</v>
          </cell>
          <cell r="C65" t="str">
            <v xml:space="preserve"> </v>
          </cell>
          <cell r="D65" t="str">
            <v xml:space="preserve"> </v>
          </cell>
        </row>
        <row r="66">
          <cell r="A66">
            <v>1231970</v>
          </cell>
          <cell r="B66" t="str">
            <v>Inv in Sub - QUIPS</v>
          </cell>
          <cell r="C66" t="str">
            <v xml:space="preserve"> </v>
          </cell>
          <cell r="D66" t="str">
            <v xml:space="preserve"> </v>
          </cell>
        </row>
        <row r="67">
          <cell r="A67">
            <v>1231999</v>
          </cell>
          <cell r="B67" t="str">
            <v>Inv in Sub - MergeCo</v>
          </cell>
          <cell r="C67" t="str">
            <v xml:space="preserve"> </v>
          </cell>
          <cell r="D67" t="str">
            <v xml:space="preserve"> </v>
          </cell>
        </row>
        <row r="68">
          <cell r="A68">
            <v>1240000</v>
          </cell>
          <cell r="B68" t="str">
            <v>Other Investments</v>
          </cell>
          <cell r="C68" t="str">
            <v xml:space="preserve"> </v>
          </cell>
          <cell r="D68" t="str">
            <v xml:space="preserve"> </v>
          </cell>
        </row>
        <row r="69">
          <cell r="A69">
            <v>1240010</v>
          </cell>
          <cell r="B69" t="str">
            <v>Inv in Low Inc Hous</v>
          </cell>
          <cell r="C69" t="str">
            <v xml:space="preserve"> </v>
          </cell>
          <cell r="D69" t="str">
            <v xml:space="preserve"> </v>
          </cell>
        </row>
        <row r="70">
          <cell r="A70">
            <v>1240100</v>
          </cell>
          <cell r="B70" t="str">
            <v>Inv in Pac Cal Sys</v>
          </cell>
          <cell r="C70" t="str">
            <v xml:space="preserve"> </v>
          </cell>
          <cell r="D70" t="str">
            <v xml:space="preserve"> </v>
          </cell>
        </row>
        <row r="71">
          <cell r="A71">
            <v>1240110</v>
          </cell>
          <cell r="B71" t="str">
            <v>Inv in SMUD Ser. G</v>
          </cell>
          <cell r="C71" t="str">
            <v xml:space="preserve"> </v>
          </cell>
          <cell r="D71" t="str">
            <v xml:space="preserve"> </v>
          </cell>
        </row>
        <row r="72">
          <cell r="A72">
            <v>1240120</v>
          </cell>
          <cell r="B72" t="str">
            <v>Inv in Whterock Prj</v>
          </cell>
          <cell r="C72" t="str">
            <v xml:space="preserve"> </v>
          </cell>
          <cell r="D72" t="str">
            <v xml:space="preserve"> </v>
          </cell>
        </row>
        <row r="73">
          <cell r="A73">
            <v>1250000</v>
          </cell>
          <cell r="B73" t="str">
            <v>Sinking Funds</v>
          </cell>
          <cell r="C73" t="str">
            <v xml:space="preserve"> </v>
          </cell>
          <cell r="D73" t="str">
            <v xml:space="preserve"> </v>
          </cell>
        </row>
        <row r="74">
          <cell r="A74">
            <v>1280001</v>
          </cell>
          <cell r="B74" t="str">
            <v>Intan Asst Sup Pens</v>
          </cell>
          <cell r="C74" t="str">
            <v xml:space="preserve"> </v>
          </cell>
          <cell r="D74" t="str">
            <v xml:space="preserve"> </v>
          </cell>
        </row>
        <row r="75">
          <cell r="A75">
            <v>1280010</v>
          </cell>
          <cell r="B75" t="str">
            <v>Decom Qual CPUC DC1</v>
          </cell>
          <cell r="C75" t="str">
            <v xml:space="preserve"> </v>
          </cell>
          <cell r="D75" t="str">
            <v xml:space="preserve"> </v>
          </cell>
        </row>
        <row r="76">
          <cell r="A76">
            <v>1280020</v>
          </cell>
          <cell r="B76" t="str">
            <v>Decom Qual CPUC DC2</v>
          </cell>
          <cell r="C76" t="str">
            <v xml:space="preserve"> </v>
          </cell>
          <cell r="D76" t="str">
            <v xml:space="preserve"> </v>
          </cell>
        </row>
        <row r="77">
          <cell r="A77">
            <v>1280030</v>
          </cell>
          <cell r="B77" t="str">
            <v>Decom Qual CPUC Hum</v>
          </cell>
          <cell r="C77" t="str">
            <v xml:space="preserve"> </v>
          </cell>
          <cell r="D77" t="str">
            <v xml:space="preserve"> </v>
          </cell>
        </row>
        <row r="78">
          <cell r="A78">
            <v>1280040</v>
          </cell>
          <cell r="B78" t="str">
            <v>Decom NQ CPUC Humb</v>
          </cell>
          <cell r="C78" t="str">
            <v xml:space="preserve"> </v>
          </cell>
          <cell r="D78" t="str">
            <v xml:space="preserve"> </v>
          </cell>
        </row>
        <row r="79">
          <cell r="A79">
            <v>1280050</v>
          </cell>
          <cell r="B79" t="str">
            <v>Decom Qual FERC DC1</v>
          </cell>
          <cell r="C79" t="str">
            <v xml:space="preserve"> </v>
          </cell>
          <cell r="D79" t="str">
            <v xml:space="preserve"> </v>
          </cell>
        </row>
        <row r="80">
          <cell r="A80">
            <v>1280060</v>
          </cell>
          <cell r="B80" t="str">
            <v>Decom Qual FERC DC2</v>
          </cell>
          <cell r="C80" t="str">
            <v xml:space="preserve"> </v>
          </cell>
          <cell r="D80" t="str">
            <v xml:space="preserve"> </v>
          </cell>
        </row>
        <row r="81">
          <cell r="A81">
            <v>1280070</v>
          </cell>
          <cell r="B81" t="str">
            <v>Decom Qual FERC Humb</v>
          </cell>
          <cell r="C81" t="str">
            <v xml:space="preserve"> </v>
          </cell>
          <cell r="D81" t="str">
            <v xml:space="preserve"> </v>
          </cell>
        </row>
        <row r="82">
          <cell r="A82">
            <v>1310000</v>
          </cell>
          <cell r="B82" t="str">
            <v>WFB General</v>
          </cell>
          <cell r="C82" t="str">
            <v xml:space="preserve"> </v>
          </cell>
          <cell r="D82" t="str">
            <v xml:space="preserve"> </v>
          </cell>
        </row>
        <row r="83">
          <cell r="A83">
            <v>1310010</v>
          </cell>
          <cell r="B83" t="str">
            <v>WFB Concentration</v>
          </cell>
          <cell r="C83" t="str">
            <v xml:space="preserve"> </v>
          </cell>
          <cell r="D83" t="str">
            <v xml:space="preserve"> </v>
          </cell>
        </row>
        <row r="84">
          <cell r="A84">
            <v>1310020</v>
          </cell>
          <cell r="B84" t="str">
            <v>WFB Payroll</v>
          </cell>
          <cell r="C84" t="str">
            <v xml:space="preserve"> </v>
          </cell>
          <cell r="D84" t="str">
            <v xml:space="preserve"> </v>
          </cell>
        </row>
        <row r="85">
          <cell r="A85">
            <v>1310030</v>
          </cell>
          <cell r="B85" t="str">
            <v>WFB Common Dividend</v>
          </cell>
          <cell r="C85" t="str">
            <v xml:space="preserve"> </v>
          </cell>
          <cell r="D85" t="str">
            <v xml:space="preserve"> </v>
          </cell>
        </row>
        <row r="86">
          <cell r="A86">
            <v>1310040</v>
          </cell>
          <cell r="B86" t="str">
            <v>WFB Preferred Div</v>
          </cell>
          <cell r="C86" t="str">
            <v xml:space="preserve"> </v>
          </cell>
          <cell r="D86" t="str">
            <v xml:space="preserve"> </v>
          </cell>
        </row>
        <row r="87">
          <cell r="A87">
            <v>1310050</v>
          </cell>
          <cell r="B87" t="str">
            <v>WFB Dividend Reinvst</v>
          </cell>
          <cell r="C87" t="str">
            <v xml:space="preserve"> </v>
          </cell>
          <cell r="D87" t="str">
            <v xml:space="preserve"> </v>
          </cell>
        </row>
        <row r="88">
          <cell r="A88">
            <v>1310060</v>
          </cell>
          <cell r="B88" t="str">
            <v>WFB SH&amp;C</v>
          </cell>
          <cell r="C88" t="str">
            <v xml:space="preserve"> </v>
          </cell>
          <cell r="D88" t="str">
            <v xml:space="preserve"> </v>
          </cell>
        </row>
        <row r="89">
          <cell r="A89">
            <v>1310070</v>
          </cell>
          <cell r="B89" t="str">
            <v>WFB Med Term Note</v>
          </cell>
          <cell r="C89" t="str">
            <v xml:space="preserve"> </v>
          </cell>
          <cell r="D89" t="str">
            <v xml:space="preserve"> </v>
          </cell>
        </row>
        <row r="90">
          <cell r="A90">
            <v>1310080</v>
          </cell>
          <cell r="B90" t="str">
            <v>WFB Accounts Payable</v>
          </cell>
          <cell r="C90" t="str">
            <v xml:space="preserve"> </v>
          </cell>
          <cell r="D90" t="str">
            <v xml:space="preserve"> </v>
          </cell>
        </row>
        <row r="91">
          <cell r="A91">
            <v>1310090</v>
          </cell>
          <cell r="B91" t="str">
            <v>WFB SAP Payroll</v>
          </cell>
          <cell r="C91" t="str">
            <v xml:space="preserve"> </v>
          </cell>
          <cell r="D91" t="str">
            <v xml:space="preserve"> </v>
          </cell>
        </row>
        <row r="92">
          <cell r="A92">
            <v>1310100</v>
          </cell>
          <cell r="B92" t="str">
            <v>WFB SAP A/P</v>
          </cell>
          <cell r="C92" t="str">
            <v xml:space="preserve"> </v>
          </cell>
          <cell r="D92" t="str">
            <v xml:space="preserve"> </v>
          </cell>
        </row>
        <row r="93">
          <cell r="A93">
            <v>1310102</v>
          </cell>
          <cell r="B93" t="str">
            <v>WFB SAP A/P-NCHK Clr</v>
          </cell>
          <cell r="C93" t="str">
            <v xml:space="preserve"> </v>
          </cell>
          <cell r="D93" t="str">
            <v xml:space="preserve"> </v>
          </cell>
        </row>
        <row r="94">
          <cell r="A94">
            <v>1310104</v>
          </cell>
          <cell r="B94" t="str">
            <v>WFB SAP A/P-Chk Clr</v>
          </cell>
          <cell r="C94" t="str">
            <v xml:space="preserve"> </v>
          </cell>
          <cell r="D94" t="str">
            <v xml:space="preserve"> </v>
          </cell>
        </row>
        <row r="95">
          <cell r="A95">
            <v>1310108</v>
          </cell>
          <cell r="B95" t="str">
            <v>WFB SAP A/P-Control</v>
          </cell>
          <cell r="C95" t="str">
            <v xml:space="preserve"> </v>
          </cell>
          <cell r="D95" t="str">
            <v xml:space="preserve"> </v>
          </cell>
        </row>
        <row r="96">
          <cell r="A96">
            <v>1310110</v>
          </cell>
          <cell r="B96" t="str">
            <v>WFB Enrgy Efficiency</v>
          </cell>
          <cell r="C96" t="str">
            <v xml:space="preserve"> </v>
          </cell>
          <cell r="D96" t="str">
            <v xml:space="preserve"> </v>
          </cell>
        </row>
        <row r="97">
          <cell r="A97">
            <v>1310120</v>
          </cell>
          <cell r="B97" t="str">
            <v>WFB Customer Refunds</v>
          </cell>
          <cell r="C97" t="str">
            <v xml:space="preserve"> </v>
          </cell>
          <cell r="D97" t="str">
            <v xml:space="preserve"> </v>
          </cell>
        </row>
        <row r="98">
          <cell r="A98">
            <v>1310130</v>
          </cell>
          <cell r="B98" t="str">
            <v>WFB Payroll T Acct</v>
          </cell>
          <cell r="C98" t="str">
            <v xml:space="preserve"> </v>
          </cell>
          <cell r="D98" t="str">
            <v xml:space="preserve"> </v>
          </cell>
        </row>
        <row r="99">
          <cell r="A99">
            <v>1310140</v>
          </cell>
          <cell r="B99" t="str">
            <v>WFB Comp Payroll</v>
          </cell>
          <cell r="C99" t="str">
            <v xml:space="preserve"> </v>
          </cell>
          <cell r="D99" t="str">
            <v xml:space="preserve"> </v>
          </cell>
        </row>
        <row r="100">
          <cell r="A100">
            <v>1310150</v>
          </cell>
          <cell r="B100" t="str">
            <v>WFB MLX</v>
          </cell>
          <cell r="C100" t="str">
            <v xml:space="preserve"> </v>
          </cell>
          <cell r="D100" t="str">
            <v xml:space="preserve"> </v>
          </cell>
        </row>
        <row r="101">
          <cell r="A101">
            <v>1310160</v>
          </cell>
          <cell r="B101" t="str">
            <v>Cash Dr Bal-Overdraf</v>
          </cell>
          <cell r="C101" t="str">
            <v xml:space="preserve"> </v>
          </cell>
          <cell r="D101" t="str">
            <v xml:space="preserve"> </v>
          </cell>
        </row>
        <row r="102">
          <cell r="A102">
            <v>1310170</v>
          </cell>
          <cell r="B102" t="str">
            <v>WFB-EDI Conc.</v>
          </cell>
          <cell r="C102" t="str">
            <v xml:space="preserve"> </v>
          </cell>
          <cell r="D102" t="str">
            <v xml:space="preserve"> </v>
          </cell>
        </row>
        <row r="103">
          <cell r="A103">
            <v>1310200</v>
          </cell>
          <cell r="B103" t="str">
            <v>BofA General Account</v>
          </cell>
          <cell r="C103" t="str">
            <v xml:space="preserve"> </v>
          </cell>
          <cell r="D103" t="str">
            <v xml:space="preserve"> </v>
          </cell>
        </row>
        <row r="104">
          <cell r="A104">
            <v>1310210</v>
          </cell>
          <cell r="B104" t="str">
            <v>BofA Concentration</v>
          </cell>
          <cell r="C104" t="str">
            <v xml:space="preserve"> </v>
          </cell>
          <cell r="D104" t="str">
            <v xml:space="preserve"> </v>
          </cell>
        </row>
        <row r="105">
          <cell r="A105">
            <v>1310220</v>
          </cell>
          <cell r="B105" t="str">
            <v>BofA EFT</v>
          </cell>
          <cell r="C105" t="str">
            <v xml:space="preserve"> </v>
          </cell>
          <cell r="D105" t="str">
            <v xml:space="preserve"> </v>
          </cell>
        </row>
        <row r="106">
          <cell r="A106">
            <v>1310230</v>
          </cell>
          <cell r="B106" t="str">
            <v>BofA Asbestos</v>
          </cell>
          <cell r="C106" t="str">
            <v xml:space="preserve"> </v>
          </cell>
          <cell r="D106" t="str">
            <v xml:space="preserve"> </v>
          </cell>
        </row>
        <row r="107">
          <cell r="A107">
            <v>1310240</v>
          </cell>
          <cell r="B107" t="str">
            <v>BofA Cobra</v>
          </cell>
          <cell r="C107" t="str">
            <v xml:space="preserve"> </v>
          </cell>
          <cell r="D107" t="str">
            <v xml:space="preserve"> </v>
          </cell>
        </row>
        <row r="108">
          <cell r="A108">
            <v>1310250</v>
          </cell>
          <cell r="B108" t="str">
            <v>BofA Div &amp; Int</v>
          </cell>
          <cell r="C108" t="str">
            <v xml:space="preserve"> </v>
          </cell>
          <cell r="D108" t="str">
            <v xml:space="preserve"> </v>
          </cell>
        </row>
        <row r="109">
          <cell r="A109">
            <v>1310270</v>
          </cell>
          <cell r="B109" t="str">
            <v>Sanwa Bank General</v>
          </cell>
          <cell r="C109" t="str">
            <v xml:space="preserve"> </v>
          </cell>
          <cell r="D109" t="str">
            <v xml:space="preserve"> </v>
          </cell>
        </row>
        <row r="110">
          <cell r="A110">
            <v>1310290</v>
          </cell>
          <cell r="B110" t="str">
            <v>JPM Accounts Payable</v>
          </cell>
          <cell r="C110" t="str">
            <v xml:space="preserve"> </v>
          </cell>
          <cell r="D110" t="str">
            <v xml:space="preserve"> </v>
          </cell>
        </row>
        <row r="111">
          <cell r="A111">
            <v>1310300</v>
          </cell>
          <cell r="B111" t="str">
            <v>BnkofCa General</v>
          </cell>
          <cell r="C111" t="str">
            <v xml:space="preserve"> </v>
          </cell>
          <cell r="D111" t="str">
            <v xml:space="preserve"> </v>
          </cell>
        </row>
        <row r="112">
          <cell r="A112">
            <v>1310310</v>
          </cell>
          <cell r="B112" t="str">
            <v>BnkofCa SH&amp;C Draft</v>
          </cell>
          <cell r="C112" t="str">
            <v xml:space="preserve"> </v>
          </cell>
          <cell r="D112" t="str">
            <v xml:space="preserve"> </v>
          </cell>
        </row>
        <row r="113">
          <cell r="A113">
            <v>1310330</v>
          </cell>
          <cell r="B113" t="str">
            <v>BnkofCa Land Drafts</v>
          </cell>
          <cell r="C113" t="str">
            <v xml:space="preserve"> </v>
          </cell>
          <cell r="D113" t="str">
            <v xml:space="preserve"> </v>
          </cell>
        </row>
        <row r="114">
          <cell r="A114">
            <v>1310400</v>
          </cell>
          <cell r="B114" t="str">
            <v>Union Concentration</v>
          </cell>
          <cell r="C114" t="str">
            <v xml:space="preserve"> </v>
          </cell>
          <cell r="D114" t="str">
            <v xml:space="preserve"> </v>
          </cell>
        </row>
        <row r="115">
          <cell r="A115">
            <v>1310500</v>
          </cell>
          <cell r="B115" t="str">
            <v>Citibnk Sec Stlmnt</v>
          </cell>
          <cell r="C115" t="str">
            <v xml:space="preserve"> </v>
          </cell>
          <cell r="D115" t="str">
            <v xml:space="preserve"> </v>
          </cell>
        </row>
        <row r="116">
          <cell r="A116">
            <v>1310506</v>
          </cell>
          <cell r="B116" t="str">
            <v>Debit Reclass</v>
          </cell>
          <cell r="C116" t="str">
            <v xml:space="preserve"> </v>
          </cell>
          <cell r="D116" t="str">
            <v xml:space="preserve"> </v>
          </cell>
        </row>
        <row r="117">
          <cell r="A117">
            <v>1310509</v>
          </cell>
          <cell r="B117" t="str">
            <v>Credit Reclass</v>
          </cell>
          <cell r="C117" t="str">
            <v xml:space="preserve"> </v>
          </cell>
          <cell r="D117" t="str">
            <v xml:space="preserve"> </v>
          </cell>
        </row>
        <row r="118">
          <cell r="A118">
            <v>1310600</v>
          </cell>
          <cell r="B118" t="str">
            <v>FIB Concentration</v>
          </cell>
          <cell r="C118" t="str">
            <v xml:space="preserve"> </v>
          </cell>
          <cell r="D118" t="str">
            <v xml:space="preserve"> </v>
          </cell>
        </row>
        <row r="119">
          <cell r="A119">
            <v>1310700</v>
          </cell>
          <cell r="B119" t="str">
            <v>Mellon A/P</v>
          </cell>
          <cell r="C119" t="str">
            <v xml:space="preserve"> </v>
          </cell>
          <cell r="D119" t="str">
            <v xml:space="preserve"> </v>
          </cell>
        </row>
        <row r="120">
          <cell r="A120">
            <v>1310702</v>
          </cell>
          <cell r="B120" t="str">
            <v>Mellon A/P-NCHK Clr</v>
          </cell>
          <cell r="C120" t="str">
            <v xml:space="preserve"> </v>
          </cell>
          <cell r="D120" t="str">
            <v xml:space="preserve"> </v>
          </cell>
        </row>
        <row r="121">
          <cell r="A121">
            <v>1310704</v>
          </cell>
          <cell r="B121" t="str">
            <v>Mellon A/P-Chk Clr</v>
          </cell>
          <cell r="C121" t="str">
            <v xml:space="preserve"> </v>
          </cell>
          <cell r="D121" t="str">
            <v xml:space="preserve"> </v>
          </cell>
        </row>
        <row r="122">
          <cell r="A122">
            <v>1310708</v>
          </cell>
          <cell r="B122" t="str">
            <v>Mellon A/P-Control</v>
          </cell>
          <cell r="C122" t="str">
            <v xml:space="preserve"> </v>
          </cell>
          <cell r="D122" t="str">
            <v xml:space="preserve"> </v>
          </cell>
        </row>
        <row r="123">
          <cell r="A123">
            <v>1310710</v>
          </cell>
          <cell r="B123" t="str">
            <v>Mellon Bank Payroll</v>
          </cell>
          <cell r="C123" t="str">
            <v xml:space="preserve"> </v>
          </cell>
          <cell r="D123" t="str">
            <v xml:space="preserve"> </v>
          </cell>
        </row>
        <row r="124">
          <cell r="A124">
            <v>1310720</v>
          </cell>
          <cell r="B124" t="str">
            <v>Mellon - Drafts</v>
          </cell>
          <cell r="C124" t="str">
            <v xml:space="preserve"> </v>
          </cell>
          <cell r="D124" t="str">
            <v xml:space="preserve"> </v>
          </cell>
        </row>
        <row r="125">
          <cell r="A125">
            <v>1310730</v>
          </cell>
          <cell r="B125" t="str">
            <v>Mellon-Cstmr Refund</v>
          </cell>
          <cell r="C125" t="str">
            <v xml:space="preserve"> </v>
          </cell>
          <cell r="D125" t="str">
            <v xml:space="preserve"> </v>
          </cell>
        </row>
        <row r="126">
          <cell r="A126">
            <v>1310740</v>
          </cell>
          <cell r="B126" t="str">
            <v>Mellon-Med. Term Not</v>
          </cell>
          <cell r="C126" t="str">
            <v xml:space="preserve"> </v>
          </cell>
          <cell r="D126" t="str">
            <v xml:space="preserve"> </v>
          </cell>
        </row>
        <row r="127">
          <cell r="A127">
            <v>1310750</v>
          </cell>
          <cell r="B127" t="str">
            <v>Mellon-Dividend Disb</v>
          </cell>
          <cell r="C127" t="str">
            <v xml:space="preserve"> </v>
          </cell>
          <cell r="D127" t="str">
            <v xml:space="preserve"> </v>
          </cell>
        </row>
        <row r="128">
          <cell r="A128">
            <v>1310751</v>
          </cell>
          <cell r="B128" t="str">
            <v>Chase-Divd Disburse</v>
          </cell>
          <cell r="C128" t="str">
            <v xml:space="preserve"> </v>
          </cell>
          <cell r="D128" t="str">
            <v xml:space="preserve"> </v>
          </cell>
        </row>
        <row r="129">
          <cell r="A129">
            <v>1310760</v>
          </cell>
          <cell r="B129" t="str">
            <v>MELLON - Enrgy Effic</v>
          </cell>
          <cell r="C129" t="str">
            <v xml:space="preserve"> </v>
          </cell>
          <cell r="D129" t="str">
            <v xml:space="preserve"> </v>
          </cell>
        </row>
        <row r="130">
          <cell r="A130">
            <v>1310770</v>
          </cell>
          <cell r="B130" t="str">
            <v>MELLON Concentration</v>
          </cell>
          <cell r="C130" t="str">
            <v xml:space="preserve"> </v>
          </cell>
          <cell r="D130" t="str">
            <v xml:space="preserve"> </v>
          </cell>
        </row>
        <row r="131">
          <cell r="A131">
            <v>1310780</v>
          </cell>
          <cell r="B131" t="str">
            <v>Mellon-EDI Conc</v>
          </cell>
          <cell r="C131" t="str">
            <v xml:space="preserve"> </v>
          </cell>
          <cell r="D131" t="str">
            <v xml:space="preserve"> </v>
          </cell>
        </row>
        <row r="132">
          <cell r="A132">
            <v>1310790</v>
          </cell>
          <cell r="B132" t="str">
            <v>Mellon-Revenue Cycle</v>
          </cell>
          <cell r="C132" t="str">
            <v xml:space="preserve"> </v>
          </cell>
          <cell r="D132" t="str">
            <v xml:space="preserve"> </v>
          </cell>
        </row>
        <row r="133">
          <cell r="A133">
            <v>1310800</v>
          </cell>
          <cell r="B133" t="str">
            <v>Mellon Bank General</v>
          </cell>
          <cell r="C133" t="str">
            <v xml:space="preserve"> </v>
          </cell>
          <cell r="D133" t="str">
            <v xml:space="preserve"> </v>
          </cell>
        </row>
        <row r="134">
          <cell r="A134">
            <v>1310810</v>
          </cell>
          <cell r="B134" t="str">
            <v>Mellon HLDG Master</v>
          </cell>
          <cell r="C134" t="str">
            <v xml:space="preserve"> </v>
          </cell>
          <cell r="D134" t="str">
            <v xml:space="preserve"> </v>
          </cell>
        </row>
        <row r="135">
          <cell r="A135">
            <v>1310820</v>
          </cell>
          <cell r="B135" t="str">
            <v>Mellon PGT Master</v>
          </cell>
          <cell r="C135" t="str">
            <v xml:space="preserve"> </v>
          </cell>
          <cell r="D135" t="str">
            <v xml:space="preserve"> </v>
          </cell>
        </row>
        <row r="136">
          <cell r="A136">
            <v>1310900</v>
          </cell>
          <cell r="B136" t="str">
            <v>Royal Bank of Canada</v>
          </cell>
          <cell r="C136" t="str">
            <v xml:space="preserve"> </v>
          </cell>
          <cell r="D136" t="str">
            <v xml:space="preserve"> </v>
          </cell>
        </row>
        <row r="137">
          <cell r="A137">
            <v>1310902</v>
          </cell>
          <cell r="B137" t="str">
            <v>Royal-A/P NCHK Clear</v>
          </cell>
          <cell r="C137" t="str">
            <v xml:space="preserve"> </v>
          </cell>
          <cell r="D137" t="str">
            <v xml:space="preserve"> </v>
          </cell>
        </row>
        <row r="138">
          <cell r="A138">
            <v>1320000</v>
          </cell>
          <cell r="B138" t="str">
            <v>WFB Bearer Bnd&amp;Int</v>
          </cell>
          <cell r="C138" t="str">
            <v xml:space="preserve"> </v>
          </cell>
          <cell r="D138" t="str">
            <v xml:space="preserve"> </v>
          </cell>
        </row>
        <row r="139">
          <cell r="A139">
            <v>1320010</v>
          </cell>
          <cell r="B139" t="str">
            <v>WFB Reg Bnd&amp;Int</v>
          </cell>
          <cell r="C139" t="str">
            <v xml:space="preserve"> </v>
          </cell>
          <cell r="D139" t="str">
            <v xml:space="preserve"> </v>
          </cell>
        </row>
        <row r="140">
          <cell r="A140">
            <v>1320020</v>
          </cell>
          <cell r="B140" t="str">
            <v>BT Bearer Interest</v>
          </cell>
          <cell r="C140" t="str">
            <v xml:space="preserve"> </v>
          </cell>
          <cell r="D140" t="str">
            <v xml:space="preserve"> </v>
          </cell>
        </row>
        <row r="141">
          <cell r="A141">
            <v>1320100</v>
          </cell>
          <cell r="B141" t="str">
            <v>Mellon - Bond &amp; Int</v>
          </cell>
          <cell r="C141" t="str">
            <v xml:space="preserve"> </v>
          </cell>
          <cell r="D141" t="str">
            <v xml:space="preserve"> </v>
          </cell>
        </row>
        <row r="142">
          <cell r="A142">
            <v>1320110</v>
          </cell>
          <cell r="B142" t="str">
            <v>BNY - Bond &amp; Int</v>
          </cell>
          <cell r="C142" t="str">
            <v xml:space="preserve"> </v>
          </cell>
          <cell r="D142" t="str">
            <v xml:space="preserve"> </v>
          </cell>
        </row>
        <row r="143">
          <cell r="A143">
            <v>1340000</v>
          </cell>
          <cell r="B143" t="str">
            <v>FIB DIL Mtg Prop Sld</v>
          </cell>
          <cell r="C143" t="str">
            <v xml:space="preserve"> </v>
          </cell>
          <cell r="D143" t="str">
            <v xml:space="preserve"> </v>
          </cell>
        </row>
        <row r="144">
          <cell r="A144">
            <v>1340010</v>
          </cell>
          <cell r="B144" t="str">
            <v>FIB Mtg Prop Ins Pro</v>
          </cell>
          <cell r="C144" t="str">
            <v xml:space="preserve"> </v>
          </cell>
          <cell r="D144" t="str">
            <v xml:space="preserve"> </v>
          </cell>
        </row>
        <row r="145">
          <cell r="A145">
            <v>1340020</v>
          </cell>
          <cell r="B145" t="str">
            <v>FTC SJ Unv Cons DCPP</v>
          </cell>
          <cell r="C145" t="str">
            <v xml:space="preserve"> </v>
          </cell>
          <cell r="D145" t="str">
            <v xml:space="preserve"> </v>
          </cell>
        </row>
        <row r="146">
          <cell r="A146">
            <v>1340030</v>
          </cell>
          <cell r="B146" t="str">
            <v>Wells Fargo Trustee</v>
          </cell>
          <cell r="C146" t="str">
            <v xml:space="preserve"> </v>
          </cell>
          <cell r="D146" t="str">
            <v xml:space="preserve"> </v>
          </cell>
        </row>
        <row r="147">
          <cell r="A147">
            <v>1350010</v>
          </cell>
          <cell r="B147" t="str">
            <v>Petty Cash</v>
          </cell>
          <cell r="C147" t="str">
            <v xml:space="preserve"> </v>
          </cell>
          <cell r="D147" t="str">
            <v xml:space="preserve"> </v>
          </cell>
        </row>
        <row r="148">
          <cell r="A148">
            <v>1350019</v>
          </cell>
          <cell r="B148" t="str">
            <v>Conver-Petty Cash Re</v>
          </cell>
          <cell r="C148" t="str">
            <v xml:space="preserve"> </v>
          </cell>
          <cell r="D148" t="str">
            <v xml:space="preserve"> </v>
          </cell>
        </row>
        <row r="149">
          <cell r="A149">
            <v>1360000</v>
          </cell>
          <cell r="B149" t="str">
            <v>Temp Cash Investment</v>
          </cell>
          <cell r="C149" t="str">
            <v xml:space="preserve"> </v>
          </cell>
          <cell r="D149" t="str">
            <v xml:space="preserve"> </v>
          </cell>
        </row>
        <row r="150">
          <cell r="A150">
            <v>1410000</v>
          </cell>
          <cell r="B150" t="str">
            <v>Notes Receivable</v>
          </cell>
          <cell r="C150" t="str">
            <v xml:space="preserve"> </v>
          </cell>
          <cell r="D150" t="str">
            <v xml:space="preserve"> </v>
          </cell>
        </row>
        <row r="151">
          <cell r="A151">
            <v>1420001</v>
          </cell>
          <cell r="B151" t="str">
            <v>A/R - Customer</v>
          </cell>
          <cell r="C151" t="str">
            <v>i0</v>
          </cell>
          <cell r="D151" t="str">
            <v>CA0000000000</v>
          </cell>
        </row>
        <row r="152">
          <cell r="A152">
            <v>1420002</v>
          </cell>
          <cell r="B152" t="str">
            <v>A/R Cust Pwr/CIG-AIG</v>
          </cell>
          <cell r="C152" t="str">
            <v xml:space="preserve"> </v>
          </cell>
          <cell r="D152" t="str">
            <v xml:space="preserve"> </v>
          </cell>
        </row>
        <row r="153">
          <cell r="A153">
            <v>1420003</v>
          </cell>
          <cell r="B153" t="str">
            <v>A/R Cust PEP Rev</v>
          </cell>
          <cell r="C153" t="str">
            <v xml:space="preserve"> </v>
          </cell>
          <cell r="D153" t="str">
            <v xml:space="preserve"> </v>
          </cell>
        </row>
        <row r="154">
          <cell r="A154">
            <v>1430001</v>
          </cell>
          <cell r="B154" t="str">
            <v>A/R Sale of Fuel Oil</v>
          </cell>
          <cell r="C154" t="str">
            <v xml:space="preserve"> </v>
          </cell>
          <cell r="D154" t="str">
            <v xml:space="preserve"> </v>
          </cell>
        </row>
        <row r="155">
          <cell r="A155">
            <v>1430002</v>
          </cell>
          <cell r="B155" t="str">
            <v>A/R Div R &amp; CS Purch</v>
          </cell>
          <cell r="C155" t="str">
            <v xml:space="preserve"> </v>
          </cell>
          <cell r="D155" t="str">
            <v xml:space="preserve"> </v>
          </cell>
        </row>
        <row r="156">
          <cell r="A156">
            <v>1430003</v>
          </cell>
          <cell r="B156" t="str">
            <v>A/R Employee Reloc</v>
          </cell>
          <cell r="C156" t="str">
            <v xml:space="preserve"> </v>
          </cell>
          <cell r="D156" t="str">
            <v xml:space="preserve"> </v>
          </cell>
        </row>
        <row r="157">
          <cell r="A157">
            <v>1430004</v>
          </cell>
          <cell r="B157" t="str">
            <v>A/R DC from PG&amp;E</v>
          </cell>
          <cell r="C157" t="str">
            <v xml:space="preserve"> </v>
          </cell>
          <cell r="D157" t="str">
            <v xml:space="preserve"> </v>
          </cell>
        </row>
        <row r="158">
          <cell r="A158">
            <v>1430005</v>
          </cell>
          <cell r="B158" t="str">
            <v>A/R Cust Power</v>
          </cell>
          <cell r="C158" t="str">
            <v xml:space="preserve"> </v>
          </cell>
          <cell r="D158" t="str">
            <v xml:space="preserve"> </v>
          </cell>
        </row>
        <row r="159">
          <cell r="A159">
            <v>1430006</v>
          </cell>
          <cell r="B159" t="str">
            <v>A/R PEP from PG&amp;E</v>
          </cell>
          <cell r="C159" t="str">
            <v xml:space="preserve"> </v>
          </cell>
          <cell r="D159" t="str">
            <v xml:space="preserve"> </v>
          </cell>
        </row>
        <row r="160">
          <cell r="A160">
            <v>1430007</v>
          </cell>
          <cell r="B160" t="str">
            <v>A/R Westinghouse</v>
          </cell>
          <cell r="C160" t="str">
            <v xml:space="preserve"> </v>
          </cell>
          <cell r="D160" t="str">
            <v xml:space="preserve"> </v>
          </cell>
        </row>
        <row r="161">
          <cell r="A161">
            <v>1430008</v>
          </cell>
          <cell r="B161" t="str">
            <v>A/R - Subs. SFP</v>
          </cell>
          <cell r="C161" t="str">
            <v xml:space="preserve"> </v>
          </cell>
          <cell r="D161" t="str">
            <v xml:space="preserve"> </v>
          </cell>
        </row>
        <row r="162">
          <cell r="A162">
            <v>1430009</v>
          </cell>
          <cell r="B162" t="str">
            <v>A/R - Paystation</v>
          </cell>
          <cell r="C162" t="str">
            <v xml:space="preserve"> </v>
          </cell>
          <cell r="D162" t="str">
            <v xml:space="preserve"> </v>
          </cell>
        </row>
        <row r="163">
          <cell r="A163">
            <v>1430010</v>
          </cell>
          <cell r="B163" t="str">
            <v>A/R Other-Exch Agmts</v>
          </cell>
          <cell r="C163" t="str">
            <v xml:space="preserve"> </v>
          </cell>
          <cell r="D163" t="str">
            <v xml:space="preserve"> </v>
          </cell>
        </row>
        <row r="164">
          <cell r="A164">
            <v>1430011</v>
          </cell>
          <cell r="B164" t="str">
            <v>A/R - Rncho Seco</v>
          </cell>
          <cell r="C164" t="str">
            <v xml:space="preserve"> </v>
          </cell>
          <cell r="D164" t="str">
            <v xml:space="preserve"> </v>
          </cell>
        </row>
        <row r="165">
          <cell r="A165">
            <v>1430012</v>
          </cell>
          <cell r="B165" t="str">
            <v>A/R - UEG &amp; interdpt</v>
          </cell>
          <cell r="C165" t="str">
            <v xml:space="preserve"> </v>
          </cell>
          <cell r="D165" t="str">
            <v xml:space="preserve"> </v>
          </cell>
        </row>
        <row r="166">
          <cell r="A166">
            <v>1430013</v>
          </cell>
          <cell r="B166" t="str">
            <v>A/R HBPP Decom</v>
          </cell>
          <cell r="C166" t="str">
            <v xml:space="preserve"> </v>
          </cell>
          <cell r="D166" t="str">
            <v xml:space="preserve"> </v>
          </cell>
        </row>
        <row r="167">
          <cell r="A167">
            <v>1430015</v>
          </cell>
          <cell r="B167" t="str">
            <v>A/R ISO/PX</v>
          </cell>
          <cell r="C167" t="str">
            <v xml:space="preserve"> </v>
          </cell>
          <cell r="D167" t="str">
            <v xml:space="preserve"> </v>
          </cell>
        </row>
        <row r="168">
          <cell r="A168">
            <v>1430016</v>
          </cell>
          <cell r="B168" t="str">
            <v>A/R Rt Bd Cst</v>
          </cell>
          <cell r="C168" t="str">
            <v xml:space="preserve"> </v>
          </cell>
          <cell r="D168" t="str">
            <v xml:space="preserve"> </v>
          </cell>
        </row>
        <row r="169">
          <cell r="A169">
            <v>1430020</v>
          </cell>
          <cell r="B169" t="str">
            <v>A/R ISO/PX FERC</v>
          </cell>
          <cell r="C169" t="str">
            <v xml:space="preserve"> </v>
          </cell>
          <cell r="D169" t="str">
            <v xml:space="preserve"> </v>
          </cell>
        </row>
        <row r="170">
          <cell r="A170">
            <v>1430030</v>
          </cell>
          <cell r="B170" t="str">
            <v>A/R Other - NEBS</v>
          </cell>
          <cell r="C170" t="str">
            <v xml:space="preserve"> </v>
          </cell>
          <cell r="D170" t="str">
            <v xml:space="preserve"> </v>
          </cell>
        </row>
        <row r="171">
          <cell r="A171">
            <v>1430035</v>
          </cell>
          <cell r="B171" t="str">
            <v>A/R Other - MLX/NEBS</v>
          </cell>
          <cell r="C171" t="str">
            <v xml:space="preserve"> </v>
          </cell>
          <cell r="D171" t="str">
            <v xml:space="preserve"> </v>
          </cell>
        </row>
        <row r="172">
          <cell r="A172">
            <v>1430040</v>
          </cell>
          <cell r="B172" t="str">
            <v>A/R Other - GST</v>
          </cell>
          <cell r="C172" t="str">
            <v xml:space="preserve"> </v>
          </cell>
          <cell r="D172" t="str">
            <v xml:space="preserve"> </v>
          </cell>
        </row>
        <row r="173">
          <cell r="A173">
            <v>1430050</v>
          </cell>
          <cell r="B173" t="str">
            <v>A/R Storm Damage</v>
          </cell>
          <cell r="C173" t="str">
            <v xml:space="preserve"> </v>
          </cell>
          <cell r="D173" t="str">
            <v xml:space="preserve"> </v>
          </cell>
        </row>
        <row r="174">
          <cell r="A174">
            <v>1430060</v>
          </cell>
          <cell r="B174" t="str">
            <v>A/R Other -Employees</v>
          </cell>
          <cell r="C174" t="str">
            <v xml:space="preserve"> </v>
          </cell>
          <cell r="D174" t="str">
            <v xml:space="preserve"> </v>
          </cell>
        </row>
        <row r="175">
          <cell r="A175">
            <v>1430061</v>
          </cell>
          <cell r="B175" t="str">
            <v>A/R Oth-Empl Payroll</v>
          </cell>
          <cell r="C175" t="str">
            <v xml:space="preserve"> </v>
          </cell>
          <cell r="D175" t="str">
            <v xml:space="preserve"> </v>
          </cell>
        </row>
        <row r="176">
          <cell r="A176">
            <v>1430069</v>
          </cell>
          <cell r="B176" t="str">
            <v>A/R Other - Conv Emp</v>
          </cell>
          <cell r="C176" t="str">
            <v xml:space="preserve"> </v>
          </cell>
          <cell r="D176" t="str">
            <v xml:space="preserve"> </v>
          </cell>
        </row>
        <row r="177">
          <cell r="A177">
            <v>1430080</v>
          </cell>
          <cell r="B177" t="str">
            <v>A/R NV Irrg Proj</v>
          </cell>
          <cell r="C177" t="str">
            <v xml:space="preserve"> </v>
          </cell>
          <cell r="D177" t="str">
            <v xml:space="preserve"> </v>
          </cell>
        </row>
        <row r="178">
          <cell r="A178">
            <v>1430090</v>
          </cell>
          <cell r="B178" t="str">
            <v>A/R Indep/Gov Boards</v>
          </cell>
          <cell r="C178" t="str">
            <v xml:space="preserve"> </v>
          </cell>
          <cell r="D178" t="str">
            <v xml:space="preserve"> </v>
          </cell>
        </row>
        <row r="179">
          <cell r="A179">
            <v>1430091</v>
          </cell>
          <cell r="B179" t="str">
            <v>A/R - ISO</v>
          </cell>
          <cell r="C179" t="str">
            <v xml:space="preserve"> </v>
          </cell>
          <cell r="D179" t="str">
            <v xml:space="preserve"> </v>
          </cell>
        </row>
        <row r="180">
          <cell r="A180">
            <v>1430095</v>
          </cell>
          <cell r="B180" t="str">
            <v>A/R - ISO/PX</v>
          </cell>
          <cell r="C180" t="str">
            <v xml:space="preserve"> </v>
          </cell>
          <cell r="D180" t="str">
            <v xml:space="preserve"> </v>
          </cell>
        </row>
        <row r="181">
          <cell r="A181">
            <v>1430100</v>
          </cell>
          <cell r="B181" t="str">
            <v>A/R Other Ref DoE</v>
          </cell>
          <cell r="C181" t="str">
            <v xml:space="preserve"> </v>
          </cell>
          <cell r="D181" t="str">
            <v xml:space="preserve"> </v>
          </cell>
        </row>
        <row r="182">
          <cell r="A182">
            <v>1430120</v>
          </cell>
          <cell r="B182" t="str">
            <v>A/R-Public Agency</v>
          </cell>
          <cell r="C182" t="str">
            <v xml:space="preserve"> </v>
          </cell>
          <cell r="D182" t="str">
            <v xml:space="preserve"> </v>
          </cell>
        </row>
        <row r="183">
          <cell r="A183">
            <v>1430130</v>
          </cell>
          <cell r="B183" t="str">
            <v>A/R Other-WAPA</v>
          </cell>
          <cell r="C183" t="str">
            <v xml:space="preserve"> </v>
          </cell>
          <cell r="D183" t="str">
            <v xml:space="preserve"> </v>
          </cell>
        </row>
        <row r="184">
          <cell r="A184">
            <v>1430150</v>
          </cell>
          <cell r="B184" t="str">
            <v>A/R-Pur&amp;Intrchg Pwr</v>
          </cell>
          <cell r="C184" t="str">
            <v xml:space="preserve"> </v>
          </cell>
          <cell r="D184" t="str">
            <v xml:space="preserve"> </v>
          </cell>
        </row>
        <row r="185">
          <cell r="A185">
            <v>1430180</v>
          </cell>
          <cell r="B185" t="str">
            <v>A/R-Natrl Gas Agrmts</v>
          </cell>
          <cell r="C185" t="str">
            <v xml:space="preserve"> </v>
          </cell>
          <cell r="D185" t="str">
            <v xml:space="preserve"> </v>
          </cell>
        </row>
        <row r="186">
          <cell r="A186">
            <v>1430190</v>
          </cell>
          <cell r="B186" t="str">
            <v>A/R - Ed Belway</v>
          </cell>
          <cell r="C186" t="str">
            <v xml:space="preserve"> </v>
          </cell>
          <cell r="D186" t="str">
            <v xml:space="preserve"> </v>
          </cell>
        </row>
        <row r="187">
          <cell r="A187">
            <v>1430191</v>
          </cell>
          <cell r="B187" t="str">
            <v>A/R-N/R-Steam Sale</v>
          </cell>
          <cell r="C187" t="str">
            <v xml:space="preserve"> </v>
          </cell>
          <cell r="D187" t="str">
            <v xml:space="preserve"> </v>
          </cell>
        </row>
        <row r="188">
          <cell r="A188">
            <v>1430200</v>
          </cell>
          <cell r="B188" t="str">
            <v>A/R-Pac Intertie</v>
          </cell>
          <cell r="C188" t="str">
            <v xml:space="preserve"> </v>
          </cell>
          <cell r="D188" t="str">
            <v xml:space="preserve"> </v>
          </cell>
        </row>
        <row r="189">
          <cell r="A189">
            <v>1430220</v>
          </cell>
          <cell r="B189" t="str">
            <v>A/R - Friant Pwr Int</v>
          </cell>
          <cell r="C189" t="str">
            <v xml:space="preserve"> </v>
          </cell>
          <cell r="D189" t="str">
            <v xml:space="preserve"> </v>
          </cell>
        </row>
        <row r="190">
          <cell r="A190">
            <v>1430230</v>
          </cell>
          <cell r="B190" t="str">
            <v>A/R - Vendor Claims</v>
          </cell>
          <cell r="C190" t="str">
            <v>i0</v>
          </cell>
          <cell r="D190" t="str">
            <v>CA0000000000</v>
          </cell>
        </row>
        <row r="191">
          <cell r="A191">
            <v>1430240</v>
          </cell>
          <cell r="B191" t="str">
            <v>Bank Claims Recv</v>
          </cell>
          <cell r="C191" t="str">
            <v xml:space="preserve"> </v>
          </cell>
          <cell r="D191" t="str">
            <v xml:space="preserve"> </v>
          </cell>
        </row>
        <row r="192">
          <cell r="A192">
            <v>1430250</v>
          </cell>
          <cell r="B192" t="str">
            <v>Insurance Prem. Rec.</v>
          </cell>
          <cell r="C192" t="str">
            <v xml:space="preserve"> </v>
          </cell>
          <cell r="D192" t="str">
            <v xml:space="preserve"> </v>
          </cell>
        </row>
        <row r="193">
          <cell r="A193">
            <v>1431000</v>
          </cell>
          <cell r="B193" t="str">
            <v>A/R Other</v>
          </cell>
          <cell r="C193" t="str">
            <v xml:space="preserve"> </v>
          </cell>
          <cell r="D193" t="str">
            <v xml:space="preserve"> </v>
          </cell>
        </row>
        <row r="194">
          <cell r="A194">
            <v>1431001</v>
          </cell>
          <cell r="B194" t="str">
            <v>A/R Other - Gas RM</v>
          </cell>
          <cell r="C194" t="str">
            <v xml:space="preserve"> </v>
          </cell>
          <cell r="D194" t="str">
            <v xml:space="preserve"> </v>
          </cell>
        </row>
        <row r="195">
          <cell r="A195">
            <v>1439999</v>
          </cell>
          <cell r="B195" t="str">
            <v>Con NEBS/MLX</v>
          </cell>
          <cell r="C195" t="str">
            <v xml:space="preserve"> </v>
          </cell>
          <cell r="D195" t="str">
            <v xml:space="preserve"> </v>
          </cell>
        </row>
        <row r="196">
          <cell r="A196">
            <v>1440010</v>
          </cell>
          <cell r="B196" t="str">
            <v>Uncoll Trans -Energy</v>
          </cell>
          <cell r="C196" t="str">
            <v xml:space="preserve"> </v>
          </cell>
          <cell r="D196" t="str">
            <v xml:space="preserve"> </v>
          </cell>
        </row>
        <row r="197">
          <cell r="A197">
            <v>1440020</v>
          </cell>
          <cell r="B197" t="str">
            <v>A/R - Uncollectibles</v>
          </cell>
          <cell r="C197" t="str">
            <v xml:space="preserve"> </v>
          </cell>
          <cell r="D197" t="str">
            <v xml:space="preserve"> </v>
          </cell>
        </row>
        <row r="198">
          <cell r="A198">
            <v>1440030</v>
          </cell>
          <cell r="B198" t="str">
            <v>Uncoll - A/P W/O</v>
          </cell>
          <cell r="C198" t="str">
            <v xml:space="preserve"> </v>
          </cell>
          <cell r="D198" t="str">
            <v xml:space="preserve"> </v>
          </cell>
        </row>
        <row r="199">
          <cell r="A199">
            <v>1440040</v>
          </cell>
          <cell r="B199" t="str">
            <v>Def ESP Unclbl T-Up</v>
          </cell>
          <cell r="C199" t="str">
            <v xml:space="preserve"> </v>
          </cell>
          <cell r="D199" t="str">
            <v xml:space="preserve"> </v>
          </cell>
        </row>
        <row r="200">
          <cell r="A200">
            <v>1440050</v>
          </cell>
          <cell r="B200" t="str">
            <v>Coll on Uncltbl Acct</v>
          </cell>
          <cell r="C200" t="str">
            <v xml:space="preserve"> </v>
          </cell>
          <cell r="D200" t="str">
            <v xml:space="preserve"> </v>
          </cell>
        </row>
        <row r="201">
          <cell r="A201">
            <v>1450000</v>
          </cell>
          <cell r="B201" t="str">
            <v>N/R from Assoc Cos</v>
          </cell>
          <cell r="C201" t="str">
            <v xml:space="preserve"> </v>
          </cell>
          <cell r="D201" t="str">
            <v xml:space="preserve"> </v>
          </cell>
        </row>
        <row r="202">
          <cell r="A202">
            <v>1460000</v>
          </cell>
          <cell r="B202" t="str">
            <v>A/R - PG&amp;E Corp.</v>
          </cell>
          <cell r="C202" t="str">
            <v xml:space="preserve"> </v>
          </cell>
          <cell r="D202" t="str">
            <v xml:space="preserve"> </v>
          </cell>
        </row>
        <row r="203">
          <cell r="A203">
            <v>1460001</v>
          </cell>
          <cell r="B203" t="str">
            <v>A/R Csh Hld PGE Corp</v>
          </cell>
          <cell r="C203" t="str">
            <v xml:space="preserve"> </v>
          </cell>
          <cell r="D203" t="str">
            <v xml:space="preserve"> </v>
          </cell>
        </row>
        <row r="204">
          <cell r="A204">
            <v>1460003</v>
          </cell>
          <cell r="B204" t="str">
            <v>A/R - PG&amp;E LLC</v>
          </cell>
          <cell r="C204" t="str">
            <v xml:space="preserve"> </v>
          </cell>
          <cell r="D204" t="str">
            <v xml:space="preserve"> </v>
          </cell>
        </row>
        <row r="205">
          <cell r="A205">
            <v>1460007</v>
          </cell>
          <cell r="B205" t="str">
            <v>A/R - PG&amp;E SUPT SVCS</v>
          </cell>
          <cell r="C205" t="str">
            <v xml:space="preserve"> </v>
          </cell>
          <cell r="D205" t="str">
            <v xml:space="preserve"> </v>
          </cell>
        </row>
        <row r="206">
          <cell r="A206">
            <v>1460010</v>
          </cell>
          <cell r="B206" t="str">
            <v>A/R - PG&amp;E (Utility)</v>
          </cell>
          <cell r="C206" t="str">
            <v xml:space="preserve"> </v>
          </cell>
          <cell r="D206" t="str">
            <v xml:space="preserve"> </v>
          </cell>
        </row>
        <row r="207">
          <cell r="A207">
            <v>1460020</v>
          </cell>
          <cell r="B207" t="str">
            <v>A/R - PG&amp;E Gas Hlds</v>
          </cell>
          <cell r="C207" t="str">
            <v xml:space="preserve"> </v>
          </cell>
          <cell r="D207" t="str">
            <v xml:space="preserve"> </v>
          </cell>
        </row>
        <row r="208">
          <cell r="A208">
            <v>1460060</v>
          </cell>
          <cell r="B208" t="str">
            <v>A/R - PG&amp;E Engy Trad</v>
          </cell>
          <cell r="C208" t="str">
            <v xml:space="preserve"> </v>
          </cell>
          <cell r="D208" t="str">
            <v xml:space="preserve"> </v>
          </cell>
        </row>
        <row r="209">
          <cell r="A209">
            <v>1460065</v>
          </cell>
          <cell r="B209" t="str">
            <v>A/R - PG&amp;E Engy Svcs</v>
          </cell>
          <cell r="C209" t="str">
            <v xml:space="preserve"> </v>
          </cell>
          <cell r="D209" t="str">
            <v xml:space="preserve"> </v>
          </cell>
        </row>
        <row r="210">
          <cell r="A210">
            <v>1460070</v>
          </cell>
          <cell r="B210" t="str">
            <v>A/R - US Gen</v>
          </cell>
          <cell r="C210" t="str">
            <v xml:space="preserve"> </v>
          </cell>
          <cell r="D210" t="str">
            <v xml:space="preserve"> </v>
          </cell>
        </row>
        <row r="211">
          <cell r="A211">
            <v>1460100</v>
          </cell>
          <cell r="B211" t="str">
            <v>A/R - PGT</v>
          </cell>
          <cell r="C211" t="str">
            <v xml:space="preserve"> </v>
          </cell>
          <cell r="D211" t="str">
            <v xml:space="preserve"> </v>
          </cell>
        </row>
        <row r="212">
          <cell r="A212">
            <v>1460150</v>
          </cell>
          <cell r="B212" t="str">
            <v>A/R - RMGT</v>
          </cell>
          <cell r="C212" t="str">
            <v xml:space="preserve"> </v>
          </cell>
          <cell r="D212" t="str">
            <v xml:space="preserve"> </v>
          </cell>
        </row>
        <row r="213">
          <cell r="A213">
            <v>1460200</v>
          </cell>
          <cell r="B213" t="str">
            <v>A/R - NGC</v>
          </cell>
          <cell r="C213" t="str">
            <v xml:space="preserve"> </v>
          </cell>
          <cell r="D213" t="str">
            <v xml:space="preserve"> </v>
          </cell>
        </row>
        <row r="214">
          <cell r="A214">
            <v>1460210</v>
          </cell>
          <cell r="B214" t="str">
            <v>A/R - NGC Production</v>
          </cell>
          <cell r="C214" t="str">
            <v xml:space="preserve"> </v>
          </cell>
          <cell r="D214" t="str">
            <v xml:space="preserve"> </v>
          </cell>
        </row>
        <row r="215">
          <cell r="A215">
            <v>1460300</v>
          </cell>
          <cell r="B215" t="str">
            <v>A/R - Stanpac</v>
          </cell>
          <cell r="C215" t="str">
            <v xml:space="preserve"> </v>
          </cell>
          <cell r="D215" t="str">
            <v xml:space="preserve"> </v>
          </cell>
        </row>
        <row r="216">
          <cell r="A216">
            <v>1460400</v>
          </cell>
          <cell r="B216" t="str">
            <v>A/R - PEFCO</v>
          </cell>
          <cell r="C216" t="str">
            <v xml:space="preserve"> </v>
          </cell>
          <cell r="D216" t="str">
            <v xml:space="preserve"> </v>
          </cell>
        </row>
        <row r="217">
          <cell r="A217">
            <v>1460500</v>
          </cell>
          <cell r="B217" t="str">
            <v>A/R - PGP</v>
          </cell>
          <cell r="C217" t="str">
            <v xml:space="preserve"> </v>
          </cell>
          <cell r="D217" t="str">
            <v xml:space="preserve"> </v>
          </cell>
        </row>
        <row r="218">
          <cell r="A218">
            <v>1460600</v>
          </cell>
          <cell r="B218" t="str">
            <v>A/R - Calaska</v>
          </cell>
          <cell r="C218" t="str">
            <v xml:space="preserve"> </v>
          </cell>
          <cell r="D218" t="str">
            <v xml:space="preserve"> </v>
          </cell>
        </row>
        <row r="219">
          <cell r="A219">
            <v>1460700</v>
          </cell>
          <cell r="B219" t="str">
            <v>A/R - MTI</v>
          </cell>
          <cell r="C219" t="str">
            <v xml:space="preserve"> </v>
          </cell>
          <cell r="D219" t="str">
            <v xml:space="preserve"> </v>
          </cell>
        </row>
        <row r="220">
          <cell r="A220">
            <v>1460800</v>
          </cell>
          <cell r="B220" t="str">
            <v>A/R - PCSC</v>
          </cell>
          <cell r="C220" t="str">
            <v xml:space="preserve"> </v>
          </cell>
          <cell r="D220" t="str">
            <v xml:space="preserve"> </v>
          </cell>
        </row>
        <row r="221">
          <cell r="A221">
            <v>1460900</v>
          </cell>
          <cell r="B221" t="str">
            <v>A/R - PGEE</v>
          </cell>
          <cell r="C221" t="str">
            <v xml:space="preserve"> </v>
          </cell>
          <cell r="D221" t="str">
            <v xml:space="preserve"> </v>
          </cell>
        </row>
        <row r="222">
          <cell r="A222">
            <v>1460910</v>
          </cell>
          <cell r="B222" t="str">
            <v>A/R - PG&amp;E Prop</v>
          </cell>
          <cell r="C222" t="str">
            <v xml:space="preserve"> </v>
          </cell>
          <cell r="D222" t="str">
            <v xml:space="preserve"> </v>
          </cell>
        </row>
        <row r="223">
          <cell r="A223">
            <v>1460920</v>
          </cell>
          <cell r="B223" t="str">
            <v>A/R - PG&amp;E Oper Svcs</v>
          </cell>
          <cell r="C223" t="str">
            <v xml:space="preserve"> </v>
          </cell>
          <cell r="D223" t="str">
            <v xml:space="preserve"> </v>
          </cell>
        </row>
        <row r="224">
          <cell r="A224">
            <v>1460930</v>
          </cell>
          <cell r="B224" t="str">
            <v>A/R - Quantum Vent</v>
          </cell>
          <cell r="C224" t="str">
            <v xml:space="preserve"> </v>
          </cell>
          <cell r="D224" t="str">
            <v xml:space="preserve"> </v>
          </cell>
        </row>
        <row r="225">
          <cell r="A225">
            <v>1460940</v>
          </cell>
          <cell r="B225" t="str">
            <v>A/R - Vantus Energy</v>
          </cell>
          <cell r="C225" t="str">
            <v xml:space="preserve"> </v>
          </cell>
          <cell r="D225" t="str">
            <v xml:space="preserve"> </v>
          </cell>
        </row>
        <row r="226">
          <cell r="A226">
            <v>1460950</v>
          </cell>
          <cell r="B226" t="str">
            <v>A/R - EEC</v>
          </cell>
          <cell r="C226" t="str">
            <v xml:space="preserve"> </v>
          </cell>
          <cell r="D226" t="str">
            <v xml:space="preserve"> </v>
          </cell>
        </row>
        <row r="227">
          <cell r="A227">
            <v>1460960</v>
          </cell>
          <cell r="B227" t="str">
            <v>A/R - A&amp;S</v>
          </cell>
          <cell r="C227" t="str">
            <v xml:space="preserve"> </v>
          </cell>
          <cell r="D227" t="str">
            <v xml:space="preserve"> </v>
          </cell>
        </row>
        <row r="228">
          <cell r="A228">
            <v>1460970</v>
          </cell>
          <cell r="B228" t="str">
            <v>A/R - QUIPS</v>
          </cell>
          <cell r="C228" t="str">
            <v xml:space="preserve"> </v>
          </cell>
          <cell r="D228" t="str">
            <v xml:space="preserve"> </v>
          </cell>
        </row>
        <row r="229">
          <cell r="A229">
            <v>1460980</v>
          </cell>
          <cell r="B229" t="str">
            <v>A/R - TECO</v>
          </cell>
          <cell r="C229" t="str">
            <v xml:space="preserve"> </v>
          </cell>
          <cell r="D229" t="str">
            <v xml:space="preserve"> </v>
          </cell>
        </row>
        <row r="230">
          <cell r="A230">
            <v>1460990</v>
          </cell>
          <cell r="B230" t="str">
            <v>A/R - Affiliates</v>
          </cell>
          <cell r="C230" t="str">
            <v xml:space="preserve"> </v>
          </cell>
          <cell r="D230" t="str">
            <v xml:space="preserve"> </v>
          </cell>
        </row>
        <row r="231">
          <cell r="A231">
            <v>1461000</v>
          </cell>
          <cell r="B231" t="str">
            <v>A/R Bill-PG&amp;E Corp</v>
          </cell>
          <cell r="C231" t="str">
            <v xml:space="preserve"> </v>
          </cell>
          <cell r="D231" t="str">
            <v xml:space="preserve"> </v>
          </cell>
        </row>
        <row r="232">
          <cell r="A232">
            <v>1461001</v>
          </cell>
          <cell r="B232" t="str">
            <v>A/R Bill-PGE Funding</v>
          </cell>
          <cell r="C232" t="str">
            <v xml:space="preserve"> </v>
          </cell>
          <cell r="D232" t="str">
            <v xml:space="preserve"> </v>
          </cell>
        </row>
        <row r="233">
          <cell r="A233">
            <v>1461002</v>
          </cell>
          <cell r="B233" t="str">
            <v>A/R Bill-PGE Svcs</v>
          </cell>
          <cell r="C233" t="str">
            <v xml:space="preserve"> </v>
          </cell>
          <cell r="D233" t="str">
            <v xml:space="preserve"> </v>
          </cell>
        </row>
        <row r="234">
          <cell r="A234">
            <v>1461003</v>
          </cell>
          <cell r="B234" t="str">
            <v>A/R Bill-PG&amp;EGT</v>
          </cell>
          <cell r="C234" t="str">
            <v xml:space="preserve"> </v>
          </cell>
          <cell r="D234" t="str">
            <v xml:space="preserve"> </v>
          </cell>
        </row>
        <row r="235">
          <cell r="A235">
            <v>1461004</v>
          </cell>
          <cell r="B235" t="str">
            <v>A/R Bill-GT-NW</v>
          </cell>
          <cell r="C235" t="str">
            <v xml:space="preserve"> </v>
          </cell>
          <cell r="D235" t="str">
            <v xml:space="preserve"> </v>
          </cell>
        </row>
        <row r="236">
          <cell r="A236">
            <v>1461005</v>
          </cell>
          <cell r="B236" t="str">
            <v>A/R Bill-GT-Texas</v>
          </cell>
          <cell r="C236" t="str">
            <v xml:space="preserve"> </v>
          </cell>
          <cell r="D236" t="str">
            <v xml:space="preserve"> </v>
          </cell>
        </row>
        <row r="237">
          <cell r="A237">
            <v>1461006</v>
          </cell>
          <cell r="B237" t="str">
            <v>A/R Bill-PGE ET</v>
          </cell>
          <cell r="C237" t="str">
            <v xml:space="preserve"> </v>
          </cell>
          <cell r="D237" t="str">
            <v xml:space="preserve"> </v>
          </cell>
        </row>
        <row r="238">
          <cell r="A238">
            <v>1461007</v>
          </cell>
          <cell r="B238" t="str">
            <v>A/R Bill-PGE ES</v>
          </cell>
          <cell r="C238" t="str">
            <v xml:space="preserve"> </v>
          </cell>
          <cell r="D238" t="str">
            <v xml:space="preserve"> </v>
          </cell>
        </row>
        <row r="239">
          <cell r="A239">
            <v>1461008</v>
          </cell>
          <cell r="B239" t="str">
            <v>A/R Bill-PG&amp;E Gen</v>
          </cell>
          <cell r="C239" t="str">
            <v xml:space="preserve"> </v>
          </cell>
          <cell r="D239" t="str">
            <v xml:space="preserve"> </v>
          </cell>
        </row>
        <row r="240">
          <cell r="A240">
            <v>1461009</v>
          </cell>
          <cell r="B240" t="str">
            <v>A/R Bill-NGC-CA</v>
          </cell>
          <cell r="C240" t="str">
            <v xml:space="preserve"> </v>
          </cell>
          <cell r="D240" t="str">
            <v xml:space="preserve"> </v>
          </cell>
        </row>
        <row r="241">
          <cell r="A241">
            <v>1461010</v>
          </cell>
          <cell r="B241" t="str">
            <v>A/R Bill-STANPAC</v>
          </cell>
          <cell r="C241" t="str">
            <v xml:space="preserve"> </v>
          </cell>
          <cell r="D241" t="str">
            <v xml:space="preserve"> </v>
          </cell>
        </row>
        <row r="242">
          <cell r="A242">
            <v>1461011</v>
          </cell>
          <cell r="B242" t="str">
            <v>A/R Bill-PEFCO</v>
          </cell>
          <cell r="C242" t="str">
            <v xml:space="preserve"> </v>
          </cell>
          <cell r="D242" t="str">
            <v xml:space="preserve"> </v>
          </cell>
        </row>
        <row r="243">
          <cell r="A243">
            <v>1461012</v>
          </cell>
          <cell r="B243" t="str">
            <v>A/R Bill-PGP</v>
          </cell>
          <cell r="C243" t="str">
            <v xml:space="preserve"> </v>
          </cell>
          <cell r="D243" t="str">
            <v xml:space="preserve"> </v>
          </cell>
        </row>
        <row r="244">
          <cell r="A244">
            <v>1461013</v>
          </cell>
          <cell r="B244" t="str">
            <v>A/R Bill-Calaska</v>
          </cell>
          <cell r="C244" t="str">
            <v xml:space="preserve"> </v>
          </cell>
          <cell r="D244" t="str">
            <v xml:space="preserve"> </v>
          </cell>
        </row>
        <row r="245">
          <cell r="A245">
            <v>1461014</v>
          </cell>
          <cell r="B245" t="str">
            <v>A/R Bill-MTI</v>
          </cell>
          <cell r="C245" t="str">
            <v xml:space="preserve"> </v>
          </cell>
          <cell r="D245" t="str">
            <v xml:space="preserve"> </v>
          </cell>
        </row>
        <row r="246">
          <cell r="A246">
            <v>1461015</v>
          </cell>
          <cell r="B246" t="str">
            <v>A/R Bill-PCSC</v>
          </cell>
          <cell r="C246" t="str">
            <v xml:space="preserve"> </v>
          </cell>
          <cell r="D246" t="str">
            <v xml:space="preserve"> </v>
          </cell>
        </row>
        <row r="247">
          <cell r="A247">
            <v>1461016</v>
          </cell>
          <cell r="B247" t="str">
            <v>A/R Bill-PGE Prop</v>
          </cell>
          <cell r="C247" t="str">
            <v xml:space="preserve"> </v>
          </cell>
          <cell r="D247" t="str">
            <v xml:space="preserve"> </v>
          </cell>
        </row>
        <row r="248">
          <cell r="A248">
            <v>1461017</v>
          </cell>
          <cell r="B248" t="str">
            <v>A/R Bill-Eureka</v>
          </cell>
          <cell r="C248" t="str">
            <v xml:space="preserve"> </v>
          </cell>
          <cell r="D248" t="str">
            <v xml:space="preserve"> </v>
          </cell>
        </row>
        <row r="249">
          <cell r="A249">
            <v>1461018</v>
          </cell>
          <cell r="B249" t="str">
            <v>A/R Bill-A&amp;S</v>
          </cell>
          <cell r="C249" t="str">
            <v xml:space="preserve"> </v>
          </cell>
          <cell r="D249" t="str">
            <v xml:space="preserve"> </v>
          </cell>
        </row>
        <row r="250">
          <cell r="A250">
            <v>1510000</v>
          </cell>
          <cell r="B250" t="str">
            <v>Fuel Stock</v>
          </cell>
          <cell r="C250" t="str">
            <v>i0</v>
          </cell>
          <cell r="D250" t="str">
            <v>CA0000000000</v>
          </cell>
        </row>
        <row r="251">
          <cell r="A251">
            <v>1510010</v>
          </cell>
          <cell r="B251" t="str">
            <v>Fuel Stock Contra</v>
          </cell>
          <cell r="C251" t="str">
            <v xml:space="preserve"> </v>
          </cell>
          <cell r="D251" t="str">
            <v xml:space="preserve"> </v>
          </cell>
        </row>
        <row r="252">
          <cell r="A252">
            <v>1540001</v>
          </cell>
          <cell r="B252" t="str">
            <v>Shop Jobs</v>
          </cell>
          <cell r="C252" t="str">
            <v xml:space="preserve"> </v>
          </cell>
          <cell r="D252" t="str">
            <v xml:space="preserve"> </v>
          </cell>
        </row>
        <row r="253">
          <cell r="A253">
            <v>1540003</v>
          </cell>
          <cell r="B253" t="str">
            <v>Gas Trans Line Pack</v>
          </cell>
          <cell r="C253" t="str">
            <v xml:space="preserve"> </v>
          </cell>
          <cell r="D253" t="str">
            <v xml:space="preserve"> </v>
          </cell>
        </row>
        <row r="254">
          <cell r="A254">
            <v>1540004</v>
          </cell>
          <cell r="B254" t="str">
            <v>M&amp;S Undist.</v>
          </cell>
          <cell r="C254" t="str">
            <v xml:space="preserve"> </v>
          </cell>
          <cell r="D254" t="str">
            <v xml:space="preserve"> </v>
          </cell>
        </row>
        <row r="255">
          <cell r="A255">
            <v>1540005</v>
          </cell>
          <cell r="B255" t="str">
            <v>Bus Area Inv Recls</v>
          </cell>
          <cell r="C255" t="str">
            <v xml:space="preserve"> </v>
          </cell>
          <cell r="D255" t="str">
            <v xml:space="preserve"> </v>
          </cell>
        </row>
        <row r="256">
          <cell r="A256">
            <v>1540010</v>
          </cell>
          <cell r="B256" t="str">
            <v>Offset Inv-Init Load</v>
          </cell>
          <cell r="C256" t="str">
            <v xml:space="preserve"> </v>
          </cell>
          <cell r="D256" t="str">
            <v xml:space="preserve"> </v>
          </cell>
        </row>
        <row r="257">
          <cell r="A257">
            <v>1540040</v>
          </cell>
          <cell r="B257" t="str">
            <v>Offset Inv - Receipt</v>
          </cell>
          <cell r="C257" t="str">
            <v xml:space="preserve"> </v>
          </cell>
          <cell r="D257" t="str">
            <v xml:space="preserve"> </v>
          </cell>
        </row>
        <row r="258">
          <cell r="A258">
            <v>1540100</v>
          </cell>
          <cell r="B258" t="str">
            <v>Automotive</v>
          </cell>
          <cell r="C258" t="str">
            <v xml:space="preserve"> </v>
          </cell>
          <cell r="D258" t="str">
            <v xml:space="preserve"> </v>
          </cell>
        </row>
        <row r="259">
          <cell r="A259">
            <v>1540110</v>
          </cell>
          <cell r="B259" t="str">
            <v>Construction Supplie</v>
          </cell>
          <cell r="C259" t="str">
            <v xml:space="preserve"> </v>
          </cell>
          <cell r="D259" t="str">
            <v xml:space="preserve"> </v>
          </cell>
        </row>
        <row r="260">
          <cell r="A260">
            <v>1540120</v>
          </cell>
          <cell r="B260" t="str">
            <v>Conductors, Cable &amp;</v>
          </cell>
          <cell r="C260" t="str">
            <v xml:space="preserve"> </v>
          </cell>
          <cell r="D260" t="str">
            <v xml:space="preserve"> </v>
          </cell>
        </row>
        <row r="261">
          <cell r="A261">
            <v>1540130</v>
          </cell>
          <cell r="B261" t="str">
            <v>Pumps, Compr, Blowr,</v>
          </cell>
          <cell r="C261" t="str">
            <v xml:space="preserve"> </v>
          </cell>
          <cell r="D261" t="str">
            <v xml:space="preserve"> </v>
          </cell>
        </row>
        <row r="262">
          <cell r="A262">
            <v>1540140</v>
          </cell>
          <cell r="B262" t="str">
            <v>Electrical Specialti</v>
          </cell>
          <cell r="C262" t="str">
            <v xml:space="preserve"> </v>
          </cell>
          <cell r="D262" t="str">
            <v xml:space="preserve"> </v>
          </cell>
        </row>
        <row r="263">
          <cell r="A263">
            <v>1540150</v>
          </cell>
          <cell r="B263" t="str">
            <v>Fuels, Lubricants &amp;</v>
          </cell>
          <cell r="C263" t="str">
            <v xml:space="preserve"> </v>
          </cell>
          <cell r="D263" t="str">
            <v xml:space="preserve"> </v>
          </cell>
        </row>
        <row r="264">
          <cell r="A264">
            <v>1540160</v>
          </cell>
          <cell r="B264" t="str">
            <v>Gas &amp; Water Specialt</v>
          </cell>
          <cell r="C264" t="str">
            <v xml:space="preserve"> </v>
          </cell>
          <cell r="D264" t="str">
            <v xml:space="preserve"> </v>
          </cell>
        </row>
        <row r="265">
          <cell r="A265">
            <v>1540170</v>
          </cell>
          <cell r="B265" t="str">
            <v>Chem, Clnrs, Compds,</v>
          </cell>
          <cell r="C265" t="str">
            <v xml:space="preserve"> </v>
          </cell>
          <cell r="D265" t="str">
            <v xml:space="preserve"> </v>
          </cell>
        </row>
        <row r="266">
          <cell r="A266">
            <v>1540180</v>
          </cell>
          <cell r="B266" t="str">
            <v>Poles, Insulators &amp;</v>
          </cell>
          <cell r="C266" t="str">
            <v xml:space="preserve"> </v>
          </cell>
          <cell r="D266" t="str">
            <v xml:space="preserve"> </v>
          </cell>
        </row>
        <row r="267">
          <cell r="A267">
            <v>1540190</v>
          </cell>
          <cell r="B267" t="str">
            <v>Gen, Motors &amp; Indust</v>
          </cell>
          <cell r="C267" t="str">
            <v xml:space="preserve"> </v>
          </cell>
          <cell r="D267" t="str">
            <v xml:space="preserve"> </v>
          </cell>
        </row>
        <row r="268">
          <cell r="A268">
            <v>1540200</v>
          </cell>
          <cell r="B268" t="str">
            <v>Electrical &amp; Electro</v>
          </cell>
          <cell r="C268" t="str">
            <v xml:space="preserve"> </v>
          </cell>
          <cell r="D268" t="str">
            <v xml:space="preserve"> </v>
          </cell>
        </row>
        <row r="269">
          <cell r="A269">
            <v>1540210</v>
          </cell>
          <cell r="B269" t="str">
            <v>Lighting Fixtures &amp;</v>
          </cell>
          <cell r="C269" t="str">
            <v xml:space="preserve"> </v>
          </cell>
          <cell r="D269" t="str">
            <v xml:space="preserve"> </v>
          </cell>
        </row>
        <row r="270">
          <cell r="A270">
            <v>1540220</v>
          </cell>
          <cell r="B270" t="str">
            <v>Measuring Instrument</v>
          </cell>
          <cell r="C270" t="str">
            <v xml:space="preserve"> </v>
          </cell>
          <cell r="D270" t="str">
            <v xml:space="preserve"> </v>
          </cell>
        </row>
        <row r="271">
          <cell r="A271">
            <v>1540230</v>
          </cell>
          <cell r="B271" t="str">
            <v>Commun &amp; Signaling E</v>
          </cell>
          <cell r="C271" t="str">
            <v xml:space="preserve"> </v>
          </cell>
          <cell r="D271" t="str">
            <v xml:space="preserve"> </v>
          </cell>
        </row>
        <row r="272">
          <cell r="A272">
            <v>1540240</v>
          </cell>
          <cell r="B272" t="str">
            <v>Power Plant Specialt</v>
          </cell>
          <cell r="C272" t="str">
            <v xml:space="preserve"> </v>
          </cell>
          <cell r="D272" t="str">
            <v xml:space="preserve"> </v>
          </cell>
        </row>
        <row r="273">
          <cell r="A273">
            <v>1540250</v>
          </cell>
          <cell r="B273" t="str">
            <v>Eng, Turbines &amp; Wate</v>
          </cell>
          <cell r="C273" t="str">
            <v xml:space="preserve"> </v>
          </cell>
          <cell r="D273" t="str">
            <v xml:space="preserve"> </v>
          </cell>
        </row>
        <row r="274">
          <cell r="A274">
            <v>1540260</v>
          </cell>
          <cell r="B274" t="str">
            <v>Transformers, Regula</v>
          </cell>
          <cell r="C274" t="str">
            <v xml:space="preserve"> </v>
          </cell>
          <cell r="D274" t="str">
            <v xml:space="preserve"> </v>
          </cell>
        </row>
        <row r="275">
          <cell r="A275">
            <v>1540270</v>
          </cell>
          <cell r="B275" t="str">
            <v>Fabricated Structure</v>
          </cell>
          <cell r="C275" t="str">
            <v xml:space="preserve"> </v>
          </cell>
          <cell r="D275" t="str">
            <v xml:space="preserve"> </v>
          </cell>
        </row>
        <row r="276">
          <cell r="A276">
            <v>1540280</v>
          </cell>
          <cell r="B276" t="str">
            <v>Tools, First Aid &amp; S</v>
          </cell>
          <cell r="C276" t="str">
            <v xml:space="preserve"> </v>
          </cell>
          <cell r="D276" t="str">
            <v xml:space="preserve"> </v>
          </cell>
        </row>
        <row r="277">
          <cell r="A277">
            <v>1540290</v>
          </cell>
          <cell r="B277" t="str">
            <v>Matls Not Otherwise</v>
          </cell>
          <cell r="C277" t="str">
            <v xml:space="preserve"> </v>
          </cell>
          <cell r="D277" t="str">
            <v xml:space="preserve"> </v>
          </cell>
        </row>
        <row r="278">
          <cell r="A278">
            <v>1540300</v>
          </cell>
          <cell r="B278" t="str">
            <v>Printed Matls, Signs</v>
          </cell>
          <cell r="C278" t="str">
            <v xml:space="preserve"> </v>
          </cell>
          <cell r="D278" t="str">
            <v xml:space="preserve"> </v>
          </cell>
        </row>
        <row r="279">
          <cell r="A279">
            <v>1540310</v>
          </cell>
          <cell r="B279" t="str">
            <v>Computers &amp; Parts</v>
          </cell>
          <cell r="C279" t="str">
            <v xml:space="preserve"> </v>
          </cell>
          <cell r="D279" t="str">
            <v xml:space="preserve"> </v>
          </cell>
        </row>
        <row r="280">
          <cell r="A280">
            <v>1630000</v>
          </cell>
          <cell r="B280" t="str">
            <v>Strs Exp Undist Dblo</v>
          </cell>
          <cell r="C280" t="str">
            <v xml:space="preserve"> </v>
          </cell>
          <cell r="D280" t="str">
            <v xml:space="preserve"> </v>
          </cell>
        </row>
        <row r="281">
          <cell r="A281">
            <v>1630010</v>
          </cell>
          <cell r="B281" t="str">
            <v>Strs Exp Undist</v>
          </cell>
          <cell r="C281" t="str">
            <v xml:space="preserve"> </v>
          </cell>
          <cell r="D281" t="str">
            <v xml:space="preserve"> </v>
          </cell>
        </row>
        <row r="282">
          <cell r="A282">
            <v>1641010</v>
          </cell>
          <cell r="B282" t="str">
            <v>Gas Stored Undrgrnd</v>
          </cell>
          <cell r="C282" t="str">
            <v xml:space="preserve"> </v>
          </cell>
          <cell r="D282" t="str">
            <v xml:space="preserve"> </v>
          </cell>
        </row>
        <row r="283">
          <cell r="A283">
            <v>1641020</v>
          </cell>
          <cell r="B283" t="str">
            <v>Gas Stored for Other</v>
          </cell>
          <cell r="C283" t="str">
            <v xml:space="preserve"> </v>
          </cell>
          <cell r="D283" t="str">
            <v xml:space="preserve"> </v>
          </cell>
        </row>
        <row r="284">
          <cell r="A284">
            <v>1641030</v>
          </cell>
          <cell r="B284" t="str">
            <v>Gas Stored for UEG</v>
          </cell>
          <cell r="C284" t="str">
            <v xml:space="preserve"> </v>
          </cell>
          <cell r="D284" t="str">
            <v xml:space="preserve"> </v>
          </cell>
        </row>
        <row r="285">
          <cell r="A285">
            <v>1650010</v>
          </cell>
          <cell r="B285" t="str">
            <v>PPD ChsMell-Stk&amp;Div</v>
          </cell>
          <cell r="C285" t="str">
            <v xml:space="preserve"> </v>
          </cell>
          <cell r="D285" t="str">
            <v xml:space="preserve"> </v>
          </cell>
        </row>
        <row r="286">
          <cell r="A286">
            <v>1650030</v>
          </cell>
          <cell r="B286" t="str">
            <v>Prepaid - SERP</v>
          </cell>
          <cell r="C286" t="str">
            <v xml:space="preserve"> </v>
          </cell>
          <cell r="D286" t="str">
            <v xml:space="preserve"> </v>
          </cell>
        </row>
        <row r="287">
          <cell r="A287">
            <v>1650040</v>
          </cell>
          <cell r="B287" t="str">
            <v>Prepaid PBOP</v>
          </cell>
          <cell r="C287" t="str">
            <v xml:space="preserve"> </v>
          </cell>
          <cell r="D287" t="str">
            <v xml:space="preserve"> </v>
          </cell>
        </row>
        <row r="288">
          <cell r="A288">
            <v>1650050</v>
          </cell>
          <cell r="B288" t="str">
            <v>CCSF Prepayment</v>
          </cell>
          <cell r="C288" t="str">
            <v xml:space="preserve"> </v>
          </cell>
          <cell r="D288" t="str">
            <v xml:space="preserve"> </v>
          </cell>
        </row>
        <row r="289">
          <cell r="A289">
            <v>1650060</v>
          </cell>
          <cell r="B289" t="str">
            <v>Ppd Exec Insur Prem</v>
          </cell>
          <cell r="C289" t="str">
            <v xml:space="preserve"> </v>
          </cell>
          <cell r="D289" t="str">
            <v xml:space="preserve"> </v>
          </cell>
        </row>
        <row r="290">
          <cell r="A290">
            <v>1650070</v>
          </cell>
          <cell r="B290" t="str">
            <v>Ppd Prop/Bus Tax</v>
          </cell>
          <cell r="C290" t="str">
            <v xml:space="preserve"> </v>
          </cell>
          <cell r="D290" t="str">
            <v xml:space="preserve"> </v>
          </cell>
        </row>
        <row r="291">
          <cell r="A291">
            <v>1650080</v>
          </cell>
          <cell r="B291" t="str">
            <v>Ppd Misc Assets</v>
          </cell>
          <cell r="C291" t="str">
            <v xml:space="preserve"> </v>
          </cell>
          <cell r="D291" t="str">
            <v xml:space="preserve"> </v>
          </cell>
        </row>
        <row r="292">
          <cell r="A292">
            <v>1650090</v>
          </cell>
          <cell r="B292" t="str">
            <v>Ppd-MCD IS ST WL Ryl</v>
          </cell>
          <cell r="C292" t="str">
            <v xml:space="preserve"> </v>
          </cell>
          <cell r="D292" t="str">
            <v xml:space="preserve"> </v>
          </cell>
        </row>
        <row r="293">
          <cell r="A293">
            <v>1650100</v>
          </cell>
          <cell r="B293" t="str">
            <v>Prepaid Insurance</v>
          </cell>
          <cell r="C293" t="str">
            <v xml:space="preserve"> </v>
          </cell>
          <cell r="D293" t="str">
            <v xml:space="preserve"> </v>
          </cell>
        </row>
        <row r="294">
          <cell r="A294">
            <v>1710000</v>
          </cell>
          <cell r="B294" t="str">
            <v>Int &amp; Divdnd Recvble</v>
          </cell>
          <cell r="C294" t="str">
            <v xml:space="preserve"> </v>
          </cell>
          <cell r="D294" t="str">
            <v xml:space="preserve"> </v>
          </cell>
        </row>
        <row r="295">
          <cell r="A295">
            <v>1730000</v>
          </cell>
          <cell r="B295" t="str">
            <v>Accr Utility Revenue</v>
          </cell>
          <cell r="C295" t="str">
            <v xml:space="preserve"> </v>
          </cell>
          <cell r="D295" t="str">
            <v xml:space="preserve"> </v>
          </cell>
        </row>
        <row r="296">
          <cell r="A296">
            <v>1810000</v>
          </cell>
          <cell r="B296" t="str">
            <v>Unamortized Debt Exp</v>
          </cell>
          <cell r="C296" t="str">
            <v xml:space="preserve"> </v>
          </cell>
          <cell r="D296" t="str">
            <v xml:space="preserve"> </v>
          </cell>
        </row>
        <row r="297">
          <cell r="A297">
            <v>1822001</v>
          </cell>
          <cell r="B297" t="str">
            <v>RA Geys 15 Unrcv Cst</v>
          </cell>
          <cell r="C297" t="str">
            <v xml:space="preserve"> </v>
          </cell>
          <cell r="D297" t="str">
            <v xml:space="preserve"> </v>
          </cell>
        </row>
        <row r="298">
          <cell r="A298">
            <v>1822002</v>
          </cell>
          <cell r="B298" t="str">
            <v>RA Helms Proj Costs</v>
          </cell>
          <cell r="C298" t="str">
            <v xml:space="preserve"> </v>
          </cell>
          <cell r="D298" t="str">
            <v xml:space="preserve"> </v>
          </cell>
        </row>
        <row r="299">
          <cell r="A299">
            <v>1822003</v>
          </cell>
          <cell r="B299" t="str">
            <v>RA Other Util Plant</v>
          </cell>
          <cell r="C299" t="str">
            <v xml:space="preserve"> </v>
          </cell>
          <cell r="D299" t="str">
            <v xml:space="preserve"> </v>
          </cell>
        </row>
        <row r="300">
          <cell r="A300">
            <v>1822010</v>
          </cell>
          <cell r="B300" t="str">
            <v>RA Unrc Plnt&amp;Reg St</v>
          </cell>
          <cell r="C300" t="str">
            <v xml:space="preserve"> </v>
          </cell>
          <cell r="D300" t="str">
            <v xml:space="preserve"> </v>
          </cell>
        </row>
        <row r="301">
          <cell r="A301">
            <v>1823000</v>
          </cell>
          <cell r="B301" t="str">
            <v>BA Gas Explor &amp; Dev</v>
          </cell>
          <cell r="C301" t="str">
            <v xml:space="preserve"> </v>
          </cell>
          <cell r="D301" t="str">
            <v xml:space="preserve"> </v>
          </cell>
        </row>
        <row r="302">
          <cell r="A302">
            <v>1823001</v>
          </cell>
          <cell r="B302" t="str">
            <v>BA Def Energy Adj</v>
          </cell>
          <cell r="C302" t="str">
            <v xml:space="preserve"> </v>
          </cell>
          <cell r="D302" t="str">
            <v xml:space="preserve"> </v>
          </cell>
        </row>
        <row r="303">
          <cell r="A303">
            <v>1823002</v>
          </cell>
          <cell r="B303" t="str">
            <v>BA - Core Broker Fee</v>
          </cell>
          <cell r="C303" t="str">
            <v xml:space="preserve"> </v>
          </cell>
          <cell r="D303" t="str">
            <v xml:space="preserve"> </v>
          </cell>
        </row>
        <row r="304">
          <cell r="A304">
            <v>1823003</v>
          </cell>
          <cell r="B304" t="str">
            <v>BA Def'd Fuel CstAdj</v>
          </cell>
          <cell r="C304" t="str">
            <v xml:space="preserve"> </v>
          </cell>
          <cell r="D304" t="str">
            <v xml:space="preserve"> </v>
          </cell>
        </row>
        <row r="305">
          <cell r="A305">
            <v>1823004</v>
          </cell>
          <cell r="B305" t="str">
            <v>BA - Elec Vehicle</v>
          </cell>
          <cell r="C305" t="str">
            <v xml:space="preserve"> </v>
          </cell>
          <cell r="D305" t="str">
            <v xml:space="preserve"> </v>
          </cell>
        </row>
        <row r="306">
          <cell r="A306">
            <v>1823005</v>
          </cell>
          <cell r="B306" t="str">
            <v>BA El Cons Fin Adj</v>
          </cell>
          <cell r="C306" t="str">
            <v xml:space="preserve"> </v>
          </cell>
          <cell r="D306" t="str">
            <v xml:space="preserve"> </v>
          </cell>
        </row>
        <row r="307">
          <cell r="A307">
            <v>1823007</v>
          </cell>
          <cell r="B307" t="str">
            <v>BA Gas Cons Fin Adj</v>
          </cell>
          <cell r="C307" t="str">
            <v xml:space="preserve"> </v>
          </cell>
          <cell r="D307" t="str">
            <v xml:space="preserve"> </v>
          </cell>
        </row>
        <row r="308">
          <cell r="A308">
            <v>1823009</v>
          </cell>
          <cell r="B308" t="str">
            <v>BA Elec Rev Adj</v>
          </cell>
          <cell r="C308" t="str">
            <v xml:space="preserve"> </v>
          </cell>
          <cell r="D308" t="str">
            <v xml:space="preserve"> </v>
          </cell>
        </row>
        <row r="309">
          <cell r="A309">
            <v>1823011</v>
          </cell>
          <cell r="B309" t="str">
            <v>RA Helms Reg Asset</v>
          </cell>
          <cell r="C309" t="str">
            <v xml:space="preserve"> </v>
          </cell>
          <cell r="D309" t="str">
            <v xml:space="preserve"> </v>
          </cell>
        </row>
        <row r="310">
          <cell r="A310">
            <v>1823012</v>
          </cell>
          <cell r="B310" t="str">
            <v>BA Helms Adj Acct</v>
          </cell>
          <cell r="C310" t="str">
            <v xml:space="preserve"> </v>
          </cell>
          <cell r="D310" t="str">
            <v xml:space="preserve"> </v>
          </cell>
        </row>
        <row r="311">
          <cell r="A311">
            <v>1823013</v>
          </cell>
          <cell r="B311" t="str">
            <v>BA Purch'd Gas Acct</v>
          </cell>
          <cell r="C311" t="str">
            <v xml:space="preserve"> </v>
          </cell>
          <cell r="D311" t="str">
            <v xml:space="preserve"> </v>
          </cell>
        </row>
        <row r="312">
          <cell r="A312">
            <v>1823014</v>
          </cell>
          <cell r="B312" t="str">
            <v>RA-Angles &amp; Utica Hy</v>
          </cell>
          <cell r="C312" t="str">
            <v xml:space="preserve"> </v>
          </cell>
          <cell r="D312" t="str">
            <v xml:space="preserve"> </v>
          </cell>
        </row>
        <row r="313">
          <cell r="A313">
            <v>1823015</v>
          </cell>
          <cell r="B313" t="str">
            <v>BA Recpt PCA</v>
          </cell>
          <cell r="C313" t="str">
            <v xml:space="preserve"> </v>
          </cell>
          <cell r="D313" t="str">
            <v xml:space="preserve"> </v>
          </cell>
        </row>
        <row r="314">
          <cell r="A314">
            <v>1823020</v>
          </cell>
          <cell r="B314" t="str">
            <v>BA (BCA) Chrg Accnt</v>
          </cell>
          <cell r="C314" t="str">
            <v xml:space="preserve"> </v>
          </cell>
          <cell r="D314" t="str">
            <v xml:space="preserve"> </v>
          </cell>
        </row>
        <row r="315">
          <cell r="A315">
            <v>1823021</v>
          </cell>
          <cell r="B315" t="str">
            <v>BA CARE Prog Elec</v>
          </cell>
          <cell r="C315" t="str">
            <v xml:space="preserve"> </v>
          </cell>
          <cell r="D315" t="str">
            <v xml:space="preserve"> </v>
          </cell>
        </row>
        <row r="316">
          <cell r="A316">
            <v>1823022</v>
          </cell>
          <cell r="B316" t="str">
            <v>BA CARE Prog Gas</v>
          </cell>
          <cell r="C316" t="str">
            <v xml:space="preserve"> </v>
          </cell>
          <cell r="D316" t="str">
            <v xml:space="preserve"> </v>
          </cell>
        </row>
        <row r="317">
          <cell r="A317">
            <v>1823023</v>
          </cell>
          <cell r="B317" t="str">
            <v>BA Hzrdus Sub - Elec</v>
          </cell>
          <cell r="C317" t="str">
            <v xml:space="preserve"> </v>
          </cell>
          <cell r="D317" t="str">
            <v xml:space="preserve"> </v>
          </cell>
        </row>
        <row r="318">
          <cell r="A318">
            <v>1823024</v>
          </cell>
          <cell r="B318" t="str">
            <v>BA Hzrdus Sub - Gas</v>
          </cell>
          <cell r="C318" t="str">
            <v xml:space="preserve"> </v>
          </cell>
          <cell r="D318" t="str">
            <v xml:space="preserve"> </v>
          </cell>
        </row>
        <row r="319">
          <cell r="A319">
            <v>1823025</v>
          </cell>
          <cell r="B319" t="str">
            <v>BA GFC Non Core</v>
          </cell>
          <cell r="C319" t="str">
            <v xml:space="preserve"> </v>
          </cell>
          <cell r="D319" t="str">
            <v xml:space="preserve"> </v>
          </cell>
        </row>
        <row r="320">
          <cell r="A320">
            <v>1823026</v>
          </cell>
          <cell r="B320" t="str">
            <v>BA Curtail Charge</v>
          </cell>
          <cell r="C320" t="str">
            <v xml:space="preserve"> </v>
          </cell>
          <cell r="D320" t="str">
            <v xml:space="preserve"> </v>
          </cell>
        </row>
        <row r="321">
          <cell r="A321">
            <v>1823027</v>
          </cell>
          <cell r="B321" t="str">
            <v>BA Firm Surcharge</v>
          </cell>
          <cell r="C321" t="str">
            <v xml:space="preserve"> </v>
          </cell>
          <cell r="D321" t="str">
            <v xml:space="preserve"> </v>
          </cell>
        </row>
        <row r="322">
          <cell r="A322">
            <v>1823028</v>
          </cell>
          <cell r="B322" t="str">
            <v>BA Gas FC Core</v>
          </cell>
          <cell r="C322" t="str">
            <v xml:space="preserve"> </v>
          </cell>
          <cell r="D322" t="str">
            <v xml:space="preserve"> </v>
          </cell>
        </row>
        <row r="323">
          <cell r="A323">
            <v>1823029</v>
          </cell>
          <cell r="B323" t="str">
            <v>BA NC Cust Class Chg</v>
          </cell>
          <cell r="C323" t="str">
            <v xml:space="preserve"> </v>
          </cell>
          <cell r="D323" t="str">
            <v xml:space="preserve"> </v>
          </cell>
        </row>
        <row r="324">
          <cell r="A324">
            <v>1823030</v>
          </cell>
          <cell r="B324" t="str">
            <v>BA EOR Adj.</v>
          </cell>
          <cell r="C324" t="str">
            <v xml:space="preserve"> </v>
          </cell>
          <cell r="D324" t="str">
            <v xml:space="preserve"> </v>
          </cell>
        </row>
        <row r="325">
          <cell r="A325">
            <v>1823031</v>
          </cell>
          <cell r="B325" t="str">
            <v>BA Inter Utility</v>
          </cell>
          <cell r="C325" t="str">
            <v xml:space="preserve"> </v>
          </cell>
          <cell r="D325" t="str">
            <v xml:space="preserve"> </v>
          </cell>
        </row>
        <row r="326">
          <cell r="A326">
            <v>1823032</v>
          </cell>
          <cell r="B326" t="str">
            <v>BA Brokerage Fees</v>
          </cell>
          <cell r="C326" t="str">
            <v xml:space="preserve"> </v>
          </cell>
          <cell r="D326" t="str">
            <v xml:space="preserve"> </v>
          </cell>
        </row>
        <row r="327">
          <cell r="A327">
            <v>1823033</v>
          </cell>
          <cell r="B327" t="str">
            <v>BA Pilot Bank</v>
          </cell>
          <cell r="C327" t="str">
            <v xml:space="preserve"> </v>
          </cell>
          <cell r="D327" t="str">
            <v xml:space="preserve"> </v>
          </cell>
        </row>
        <row r="328">
          <cell r="A328">
            <v>1823034</v>
          </cell>
          <cell r="B328" t="str">
            <v>BA Trans Cost-Core</v>
          </cell>
          <cell r="C328" t="str">
            <v xml:space="preserve"> </v>
          </cell>
          <cell r="D328" t="str">
            <v xml:space="preserve"> </v>
          </cell>
        </row>
        <row r="329">
          <cell r="A329">
            <v>1823035</v>
          </cell>
          <cell r="B329" t="str">
            <v>BA CEE Resource Elec</v>
          </cell>
          <cell r="C329" t="str">
            <v xml:space="preserve"> </v>
          </cell>
          <cell r="D329" t="str">
            <v xml:space="preserve"> </v>
          </cell>
        </row>
        <row r="330">
          <cell r="A330">
            <v>1823036</v>
          </cell>
          <cell r="B330" t="str">
            <v>BA CEE Resource Gas</v>
          </cell>
          <cell r="C330" t="str">
            <v xml:space="preserve"> </v>
          </cell>
          <cell r="D330" t="str">
            <v xml:space="preserve"> </v>
          </cell>
        </row>
        <row r="331">
          <cell r="A331">
            <v>1823037</v>
          </cell>
          <cell r="B331" t="str">
            <v>BA CPDCA</v>
          </cell>
          <cell r="C331" t="str">
            <v xml:space="preserve"> </v>
          </cell>
          <cell r="D331" t="str">
            <v xml:space="preserve"> </v>
          </cell>
        </row>
        <row r="332">
          <cell r="A332">
            <v>1823038</v>
          </cell>
          <cell r="B332" t="str">
            <v>BA CSPDC</v>
          </cell>
          <cell r="C332" t="str">
            <v xml:space="preserve"> </v>
          </cell>
          <cell r="D332" t="str">
            <v xml:space="preserve"> </v>
          </cell>
        </row>
        <row r="333">
          <cell r="A333">
            <v>1823039</v>
          </cell>
          <cell r="B333" t="str">
            <v>BA ITCS</v>
          </cell>
          <cell r="C333" t="str">
            <v xml:space="preserve"> </v>
          </cell>
          <cell r="D333" t="str">
            <v xml:space="preserve"> </v>
          </cell>
        </row>
        <row r="334">
          <cell r="A334">
            <v>1823040</v>
          </cell>
          <cell r="B334" t="str">
            <v>Market Center BA-Gas</v>
          </cell>
          <cell r="C334" t="str">
            <v xml:space="preserve"> </v>
          </cell>
          <cell r="D334" t="str">
            <v xml:space="preserve"> </v>
          </cell>
        </row>
        <row r="335">
          <cell r="A335">
            <v>1823041</v>
          </cell>
          <cell r="B335" t="str">
            <v>BA CEE Incent - N/C</v>
          </cell>
          <cell r="C335" t="str">
            <v xml:space="preserve"> </v>
          </cell>
          <cell r="D335" t="str">
            <v xml:space="preserve"> </v>
          </cell>
        </row>
        <row r="336">
          <cell r="A336">
            <v>1823042</v>
          </cell>
          <cell r="B336" t="str">
            <v>BA CEE Incent - Elec</v>
          </cell>
          <cell r="C336" t="str">
            <v xml:space="preserve"> </v>
          </cell>
          <cell r="D336" t="str">
            <v xml:space="preserve"> </v>
          </cell>
        </row>
        <row r="337">
          <cell r="A337">
            <v>1823043</v>
          </cell>
          <cell r="B337" t="str">
            <v>BA CEE Incent - Gas</v>
          </cell>
          <cell r="C337" t="str">
            <v xml:space="preserve"> </v>
          </cell>
          <cell r="D337" t="str">
            <v xml:space="preserve"> </v>
          </cell>
        </row>
        <row r="338">
          <cell r="A338">
            <v>1823044</v>
          </cell>
          <cell r="B338" t="str">
            <v>BA Rate Reduct Bonds</v>
          </cell>
          <cell r="C338" t="str">
            <v xml:space="preserve"> </v>
          </cell>
          <cell r="D338" t="str">
            <v xml:space="preserve"> </v>
          </cell>
        </row>
        <row r="339">
          <cell r="A339">
            <v>1823045</v>
          </cell>
          <cell r="B339" t="str">
            <v>BA DC Property Tax</v>
          </cell>
          <cell r="C339" t="str">
            <v xml:space="preserve"> </v>
          </cell>
          <cell r="D339" t="str">
            <v xml:space="preserve"> </v>
          </cell>
        </row>
        <row r="340">
          <cell r="A340">
            <v>1823060</v>
          </cell>
          <cell r="B340" t="str">
            <v>RA Def'd Tax 1% Gas</v>
          </cell>
          <cell r="C340" t="str">
            <v xml:space="preserve"> </v>
          </cell>
          <cell r="D340" t="str">
            <v xml:space="preserve"> </v>
          </cell>
        </row>
        <row r="341">
          <cell r="A341">
            <v>1823069</v>
          </cell>
          <cell r="B341" t="str">
            <v>RA - Env Non-HSM</v>
          </cell>
          <cell r="C341" t="str">
            <v xml:space="preserve"> </v>
          </cell>
          <cell r="D341" t="str">
            <v xml:space="preserve"> </v>
          </cell>
        </row>
        <row r="342">
          <cell r="A342">
            <v>1823070</v>
          </cell>
          <cell r="B342" t="str">
            <v>RA DC Asset 2</v>
          </cell>
          <cell r="C342" t="str">
            <v xml:space="preserve"> </v>
          </cell>
          <cell r="D342" t="str">
            <v xml:space="preserve"> </v>
          </cell>
        </row>
        <row r="343">
          <cell r="A343">
            <v>1823071</v>
          </cell>
          <cell r="B343" t="str">
            <v>RA Other - Env Comp</v>
          </cell>
          <cell r="C343" t="str">
            <v xml:space="preserve"> </v>
          </cell>
          <cell r="D343" t="str">
            <v xml:space="preserve"> </v>
          </cell>
        </row>
        <row r="344">
          <cell r="A344">
            <v>1823072</v>
          </cell>
          <cell r="B344" t="str">
            <v>BA Noncore Storage</v>
          </cell>
          <cell r="C344" t="str">
            <v xml:space="preserve"> </v>
          </cell>
          <cell r="D344" t="str">
            <v xml:space="preserve"> </v>
          </cell>
        </row>
        <row r="345">
          <cell r="A345">
            <v>1823073</v>
          </cell>
          <cell r="B345" t="str">
            <v>BA Nat Gas Vehicle</v>
          </cell>
          <cell r="C345" t="str">
            <v xml:space="preserve"> </v>
          </cell>
          <cell r="D345" t="str">
            <v xml:space="preserve"> </v>
          </cell>
        </row>
        <row r="346">
          <cell r="A346">
            <v>1823074</v>
          </cell>
          <cell r="B346" t="str">
            <v>BA-Core Sub Phaseout</v>
          </cell>
          <cell r="C346" t="str">
            <v xml:space="preserve"> </v>
          </cell>
          <cell r="D346" t="str">
            <v xml:space="preserve"> </v>
          </cell>
        </row>
        <row r="347">
          <cell r="A347">
            <v>1823075</v>
          </cell>
          <cell r="B347" t="str">
            <v>BA Cogen Shortfall</v>
          </cell>
          <cell r="C347" t="str">
            <v xml:space="preserve"> </v>
          </cell>
          <cell r="D347" t="str">
            <v xml:space="preserve"> </v>
          </cell>
        </row>
        <row r="348">
          <cell r="A348">
            <v>1823080</v>
          </cell>
          <cell r="B348" t="str">
            <v>BA EMF</v>
          </cell>
          <cell r="C348" t="str">
            <v xml:space="preserve"> </v>
          </cell>
          <cell r="D348" t="str">
            <v xml:space="preserve"> </v>
          </cell>
        </row>
        <row r="349">
          <cell r="A349">
            <v>1823084</v>
          </cell>
          <cell r="B349" t="str">
            <v>DBROEMA</v>
          </cell>
          <cell r="C349" t="str">
            <v xml:space="preserve"> </v>
          </cell>
          <cell r="D349" t="str">
            <v xml:space="preserve"> </v>
          </cell>
        </row>
        <row r="350">
          <cell r="A350">
            <v>1823087</v>
          </cell>
          <cell r="B350" t="str">
            <v>BA IPIDMA</v>
          </cell>
          <cell r="C350" t="str">
            <v xml:space="preserve"> </v>
          </cell>
          <cell r="D350" t="str">
            <v xml:space="preserve"> </v>
          </cell>
        </row>
        <row r="351">
          <cell r="A351">
            <v>1823090</v>
          </cell>
          <cell r="B351" t="str">
            <v>BA Gas Resv Contra</v>
          </cell>
          <cell r="C351" t="str">
            <v xml:space="preserve"> </v>
          </cell>
          <cell r="D351" t="str">
            <v xml:space="preserve"> </v>
          </cell>
        </row>
        <row r="352">
          <cell r="A352">
            <v>1823091</v>
          </cell>
          <cell r="B352" t="str">
            <v>BA Elec Resv Contra</v>
          </cell>
          <cell r="C352" t="str">
            <v xml:space="preserve"> </v>
          </cell>
          <cell r="D352" t="str">
            <v xml:space="preserve"> </v>
          </cell>
        </row>
        <row r="353">
          <cell r="A353">
            <v>1823092</v>
          </cell>
          <cell r="B353" t="str">
            <v>BA Inter Trans Cost</v>
          </cell>
          <cell r="C353" t="str">
            <v xml:space="preserve"> </v>
          </cell>
          <cell r="D353" t="str">
            <v xml:space="preserve"> </v>
          </cell>
        </row>
        <row r="354">
          <cell r="A354">
            <v>1823093</v>
          </cell>
          <cell r="B354" t="str">
            <v>BA Industry Restruct</v>
          </cell>
          <cell r="C354" t="str">
            <v xml:space="preserve"> </v>
          </cell>
          <cell r="D354" t="str">
            <v xml:space="preserve"> </v>
          </cell>
        </row>
        <row r="355">
          <cell r="A355">
            <v>1823094</v>
          </cell>
          <cell r="B355" t="str">
            <v>BA Sys Sfty Rel Fund</v>
          </cell>
          <cell r="C355" t="str">
            <v xml:space="preserve"> </v>
          </cell>
          <cell r="D355" t="str">
            <v xml:space="preserve"> </v>
          </cell>
        </row>
        <row r="356">
          <cell r="A356">
            <v>1823095</v>
          </cell>
          <cell r="B356" t="str">
            <v>BA TCAMA</v>
          </cell>
          <cell r="C356" t="str">
            <v xml:space="preserve"> </v>
          </cell>
          <cell r="D356" t="str">
            <v xml:space="preserve"> </v>
          </cell>
        </row>
        <row r="357">
          <cell r="A357">
            <v>1823096</v>
          </cell>
          <cell r="B357" t="str">
            <v>BA DCACMA</v>
          </cell>
          <cell r="C357" t="str">
            <v xml:space="preserve"> </v>
          </cell>
          <cell r="D357" t="str">
            <v xml:space="preserve"> </v>
          </cell>
        </row>
        <row r="358">
          <cell r="A358">
            <v>1823097</v>
          </cell>
          <cell r="B358" t="str">
            <v>BA Transition Cost</v>
          </cell>
          <cell r="C358" t="str">
            <v xml:space="preserve"> </v>
          </cell>
          <cell r="D358" t="str">
            <v xml:space="preserve"> </v>
          </cell>
        </row>
        <row r="359">
          <cell r="A359">
            <v>1823098</v>
          </cell>
          <cell r="B359" t="str">
            <v>BA SRA</v>
          </cell>
          <cell r="C359" t="str">
            <v xml:space="preserve"> </v>
          </cell>
          <cell r="D359" t="str">
            <v xml:space="preserve"> </v>
          </cell>
        </row>
        <row r="360">
          <cell r="A360">
            <v>1823099</v>
          </cell>
          <cell r="B360" t="str">
            <v>TRBA</v>
          </cell>
          <cell r="C360" t="str">
            <v xml:space="preserve"> </v>
          </cell>
          <cell r="D360" t="str">
            <v xml:space="preserve"> </v>
          </cell>
        </row>
        <row r="361">
          <cell r="A361">
            <v>1823100</v>
          </cell>
          <cell r="B361" t="str">
            <v>Gen M A Reserve</v>
          </cell>
          <cell r="C361" t="str">
            <v xml:space="preserve"> </v>
          </cell>
          <cell r="D361" t="str">
            <v xml:space="preserve"> </v>
          </cell>
        </row>
        <row r="362">
          <cell r="A362">
            <v>1823101</v>
          </cell>
          <cell r="B362" t="str">
            <v>NGCAMA</v>
          </cell>
          <cell r="C362" t="str">
            <v xml:space="preserve"> </v>
          </cell>
          <cell r="D362" t="str">
            <v xml:space="preserve"> </v>
          </cell>
        </row>
        <row r="363">
          <cell r="A363">
            <v>1823102</v>
          </cell>
          <cell r="B363" t="str">
            <v>Def. Loss on Plant</v>
          </cell>
          <cell r="C363" t="str">
            <v xml:space="preserve"> </v>
          </cell>
          <cell r="D363" t="str">
            <v xml:space="preserve"> </v>
          </cell>
        </row>
        <row r="364">
          <cell r="A364">
            <v>1823103</v>
          </cell>
          <cell r="B364" t="str">
            <v>ERCA</v>
          </cell>
          <cell r="C364" t="str">
            <v xml:space="preserve"> </v>
          </cell>
          <cell r="D364" t="str">
            <v xml:space="preserve"> </v>
          </cell>
        </row>
        <row r="365">
          <cell r="A365">
            <v>1823112</v>
          </cell>
          <cell r="B365" t="str">
            <v>RA - LT Disability</v>
          </cell>
          <cell r="C365" t="str">
            <v xml:space="preserve"> </v>
          </cell>
          <cell r="D365" t="str">
            <v xml:space="preserve"> </v>
          </cell>
        </row>
        <row r="366">
          <cell r="A366">
            <v>1823113</v>
          </cell>
          <cell r="B366" t="str">
            <v>RA - LT Disab Contra</v>
          </cell>
          <cell r="C366" t="str">
            <v xml:space="preserve"> </v>
          </cell>
          <cell r="D366" t="str">
            <v xml:space="preserve"> </v>
          </cell>
        </row>
        <row r="367">
          <cell r="A367">
            <v>1823114</v>
          </cell>
          <cell r="B367" t="str">
            <v>RA - PBOP Med</v>
          </cell>
          <cell r="C367" t="str">
            <v xml:space="preserve"> </v>
          </cell>
          <cell r="D367" t="str">
            <v xml:space="preserve"> </v>
          </cell>
        </row>
        <row r="368">
          <cell r="A368">
            <v>1823115</v>
          </cell>
          <cell r="B368" t="str">
            <v>RA - PBOP Life</v>
          </cell>
          <cell r="C368" t="str">
            <v xml:space="preserve"> </v>
          </cell>
          <cell r="D368" t="str">
            <v xml:space="preserve"> </v>
          </cell>
        </row>
        <row r="369">
          <cell r="A369">
            <v>1823116</v>
          </cell>
          <cell r="B369" t="str">
            <v>RA - PBOP Med Contr</v>
          </cell>
          <cell r="C369" t="str">
            <v xml:space="preserve"> </v>
          </cell>
          <cell r="D369" t="str">
            <v xml:space="preserve"> </v>
          </cell>
        </row>
        <row r="370">
          <cell r="A370">
            <v>1823117</v>
          </cell>
          <cell r="B370" t="str">
            <v>RA - PBOP Life Cont</v>
          </cell>
          <cell r="C370" t="str">
            <v xml:space="preserve"> </v>
          </cell>
          <cell r="D370" t="str">
            <v xml:space="preserve"> </v>
          </cell>
        </row>
        <row r="371">
          <cell r="A371">
            <v>1823118</v>
          </cell>
          <cell r="B371" t="str">
            <v>RA Def'd PBOP Med</v>
          </cell>
          <cell r="C371" t="str">
            <v xml:space="preserve"> </v>
          </cell>
          <cell r="D371" t="str">
            <v xml:space="preserve"> </v>
          </cell>
        </row>
        <row r="372">
          <cell r="A372">
            <v>1823201</v>
          </cell>
          <cell r="B372" t="str">
            <v>RA DC FASB 109</v>
          </cell>
          <cell r="C372" t="str">
            <v xml:space="preserve"> </v>
          </cell>
          <cell r="D372" t="str">
            <v xml:space="preserve"> </v>
          </cell>
        </row>
        <row r="373">
          <cell r="A373">
            <v>1823203</v>
          </cell>
          <cell r="B373" t="str">
            <v>RA FASB 109</v>
          </cell>
          <cell r="C373" t="str">
            <v xml:space="preserve"> </v>
          </cell>
          <cell r="D373" t="str">
            <v xml:space="preserve"> </v>
          </cell>
        </row>
        <row r="374">
          <cell r="A374">
            <v>1823204</v>
          </cell>
          <cell r="B374" t="str">
            <v>RA FASB 109 Amort</v>
          </cell>
          <cell r="C374" t="str">
            <v xml:space="preserve"> </v>
          </cell>
          <cell r="D374" t="str">
            <v xml:space="preserve"> </v>
          </cell>
        </row>
        <row r="375">
          <cell r="A375">
            <v>1823208</v>
          </cell>
          <cell r="B375" t="str">
            <v>RA QF Buyout</v>
          </cell>
          <cell r="C375" t="str">
            <v xml:space="preserve"> </v>
          </cell>
          <cell r="D375" t="str">
            <v xml:space="preserve"> </v>
          </cell>
        </row>
        <row r="376">
          <cell r="A376">
            <v>1823209</v>
          </cell>
          <cell r="B376" t="str">
            <v>RA WAPA</v>
          </cell>
          <cell r="C376" t="str">
            <v xml:space="preserve"> </v>
          </cell>
          <cell r="D376" t="str">
            <v xml:space="preserve"> </v>
          </cell>
        </row>
        <row r="377">
          <cell r="A377">
            <v>1823400</v>
          </cell>
          <cell r="B377" t="str">
            <v>RA WC &amp; Disabil Clm</v>
          </cell>
          <cell r="C377" t="str">
            <v xml:space="preserve"> </v>
          </cell>
          <cell r="D377" t="str">
            <v xml:space="preserve"> </v>
          </cell>
        </row>
        <row r="378">
          <cell r="A378">
            <v>1823600</v>
          </cell>
          <cell r="B378" t="str">
            <v>RA El Paso Fees</v>
          </cell>
          <cell r="C378" t="str">
            <v xml:space="preserve"> </v>
          </cell>
          <cell r="D378" t="str">
            <v xml:space="preserve"> </v>
          </cell>
        </row>
        <row r="379">
          <cell r="A379">
            <v>1823601</v>
          </cell>
          <cell r="B379" t="str">
            <v>Gas Rsrv &amp; PGT DB</v>
          </cell>
          <cell r="C379" t="str">
            <v xml:space="preserve"> </v>
          </cell>
          <cell r="D379" t="str">
            <v xml:space="preserve"> </v>
          </cell>
        </row>
        <row r="380">
          <cell r="A380">
            <v>1823602</v>
          </cell>
          <cell r="B380" t="str">
            <v>RA Inv WMBE</v>
          </cell>
          <cell r="C380" t="str">
            <v xml:space="preserve"> </v>
          </cell>
          <cell r="D380" t="str">
            <v xml:space="preserve"> </v>
          </cell>
        </row>
        <row r="381">
          <cell r="A381">
            <v>1823603</v>
          </cell>
          <cell r="B381" t="str">
            <v>Divest Trans Costs</v>
          </cell>
          <cell r="C381" t="str">
            <v xml:space="preserve"> </v>
          </cell>
          <cell r="D381" t="str">
            <v xml:space="preserve"> </v>
          </cell>
        </row>
        <row r="382">
          <cell r="A382">
            <v>1823604</v>
          </cell>
          <cell r="B382" t="str">
            <v>Gas Accord Reserve</v>
          </cell>
          <cell r="C382" t="str">
            <v xml:space="preserve"> </v>
          </cell>
          <cell r="D382" t="str">
            <v xml:space="preserve"> </v>
          </cell>
        </row>
        <row r="383">
          <cell r="A383">
            <v>1823605</v>
          </cell>
          <cell r="B383" t="str">
            <v>RA - Divest Benefits</v>
          </cell>
          <cell r="C383" t="str">
            <v xml:space="preserve"> </v>
          </cell>
          <cell r="D383" t="str">
            <v xml:space="preserve"> </v>
          </cell>
        </row>
        <row r="384">
          <cell r="A384">
            <v>1823999</v>
          </cell>
          <cell r="B384" t="str">
            <v>BA Elect Field-Memo</v>
          </cell>
          <cell r="C384" t="str">
            <v xml:space="preserve"> </v>
          </cell>
          <cell r="D384" t="str">
            <v xml:space="preserve"> </v>
          </cell>
        </row>
        <row r="385">
          <cell r="A385">
            <v>1830000</v>
          </cell>
          <cell r="B385" t="str">
            <v>Prelim Surv Chg-Elec</v>
          </cell>
          <cell r="C385" t="str">
            <v xml:space="preserve"> </v>
          </cell>
          <cell r="D385" t="str">
            <v xml:space="preserve"> </v>
          </cell>
        </row>
        <row r="386">
          <cell r="A386">
            <v>1832000</v>
          </cell>
          <cell r="B386" t="str">
            <v>Prelim Surv Chg-Gas</v>
          </cell>
          <cell r="C386" t="str">
            <v xml:space="preserve"> </v>
          </cell>
          <cell r="D386" t="str">
            <v xml:space="preserve"> </v>
          </cell>
        </row>
        <row r="387">
          <cell r="A387">
            <v>1840000</v>
          </cell>
          <cell r="B387" t="str">
            <v>Equip &amp; Vehicle Exp</v>
          </cell>
          <cell r="C387" t="str">
            <v xml:space="preserve"> </v>
          </cell>
          <cell r="D387" t="str">
            <v xml:space="preserve"> </v>
          </cell>
        </row>
        <row r="388">
          <cell r="A388">
            <v>1840001</v>
          </cell>
          <cell r="B388" t="str">
            <v>Non-Productive Time</v>
          </cell>
          <cell r="C388" t="str">
            <v xml:space="preserve"> </v>
          </cell>
          <cell r="D388" t="str">
            <v xml:space="preserve"> </v>
          </cell>
        </row>
        <row r="389">
          <cell r="A389">
            <v>1850000</v>
          </cell>
          <cell r="B389" t="str">
            <v>Temporary Facilities</v>
          </cell>
          <cell r="C389" t="str">
            <v xml:space="preserve"> </v>
          </cell>
          <cell r="D389" t="str">
            <v xml:space="preserve"> </v>
          </cell>
        </row>
        <row r="390">
          <cell r="A390">
            <v>1860000</v>
          </cell>
          <cell r="B390" t="str">
            <v>Def'd Dr - Other</v>
          </cell>
          <cell r="C390" t="str">
            <v xml:space="preserve"> </v>
          </cell>
          <cell r="D390" t="str">
            <v xml:space="preserve"> </v>
          </cell>
        </row>
        <row r="391">
          <cell r="A391">
            <v>1860001</v>
          </cell>
          <cell r="B391" t="str">
            <v>Def Dr-PGE Ret N-VRI</v>
          </cell>
          <cell r="C391" t="str">
            <v xml:space="preserve"> </v>
          </cell>
          <cell r="D391" t="str">
            <v xml:space="preserve"> </v>
          </cell>
        </row>
        <row r="392">
          <cell r="A392">
            <v>1860002</v>
          </cell>
          <cell r="B392" t="str">
            <v>Def'd Dr - Land Sale</v>
          </cell>
          <cell r="C392" t="str">
            <v xml:space="preserve"> </v>
          </cell>
          <cell r="D392" t="str">
            <v xml:space="preserve"> </v>
          </cell>
        </row>
        <row r="393">
          <cell r="A393">
            <v>1860003</v>
          </cell>
          <cell r="B393" t="str">
            <v>Def'd Dr - Undist</v>
          </cell>
          <cell r="C393" t="str">
            <v xml:space="preserve"> </v>
          </cell>
          <cell r="D393" t="str">
            <v xml:space="preserve"> </v>
          </cell>
        </row>
        <row r="394">
          <cell r="A394">
            <v>1860004</v>
          </cell>
          <cell r="B394" t="str">
            <v>Def'd Dr - Humboldt</v>
          </cell>
          <cell r="C394" t="str">
            <v xml:space="preserve"> </v>
          </cell>
          <cell r="D394" t="str">
            <v xml:space="preserve"> </v>
          </cell>
        </row>
        <row r="395">
          <cell r="A395">
            <v>1860005</v>
          </cell>
          <cell r="B395" t="str">
            <v>Def'd Dr - Com Paper</v>
          </cell>
          <cell r="C395" t="str">
            <v xml:space="preserve"> </v>
          </cell>
          <cell r="D395" t="str">
            <v xml:space="preserve"> </v>
          </cell>
        </row>
        <row r="396">
          <cell r="A396">
            <v>1860006</v>
          </cell>
          <cell r="B396" t="str">
            <v>Def'd Dr-Undis Cash</v>
          </cell>
          <cell r="C396" t="str">
            <v xml:space="preserve"> </v>
          </cell>
          <cell r="D396" t="str">
            <v xml:space="preserve"> </v>
          </cell>
        </row>
        <row r="397">
          <cell r="A397">
            <v>1860007</v>
          </cell>
          <cell r="B397" t="str">
            <v>Def'd Dr-CAC refun</v>
          </cell>
          <cell r="C397" t="str">
            <v xml:space="preserve"> </v>
          </cell>
          <cell r="D397" t="str">
            <v xml:space="preserve"> </v>
          </cell>
        </row>
        <row r="398">
          <cell r="A398">
            <v>1860008</v>
          </cell>
          <cell r="B398" t="str">
            <v>Payroll Clearing</v>
          </cell>
          <cell r="C398" t="str">
            <v xml:space="preserve"> </v>
          </cell>
          <cell r="D398" t="str">
            <v xml:space="preserve"> </v>
          </cell>
        </row>
        <row r="399">
          <cell r="A399">
            <v>1860009</v>
          </cell>
          <cell r="B399" t="str">
            <v>Def'd Dr - PSEA</v>
          </cell>
          <cell r="C399" t="str">
            <v xml:space="preserve"> </v>
          </cell>
          <cell r="D399" t="str">
            <v xml:space="preserve"> </v>
          </cell>
        </row>
        <row r="400">
          <cell r="A400">
            <v>1860010</v>
          </cell>
          <cell r="B400" t="str">
            <v>Fixed Distribution</v>
          </cell>
          <cell r="C400" t="str">
            <v xml:space="preserve"> </v>
          </cell>
          <cell r="D400" t="str">
            <v xml:space="preserve"> </v>
          </cell>
        </row>
        <row r="401">
          <cell r="A401">
            <v>1860011</v>
          </cell>
          <cell r="B401" t="str">
            <v>Def'd Dr - Cr Union</v>
          </cell>
          <cell r="C401" t="str">
            <v xml:space="preserve"> </v>
          </cell>
          <cell r="D401" t="str">
            <v xml:space="preserve"> </v>
          </cell>
        </row>
        <row r="402">
          <cell r="A402">
            <v>1860012</v>
          </cell>
          <cell r="B402" t="str">
            <v>Def'd PGT Misc Chg</v>
          </cell>
          <cell r="C402" t="str">
            <v xml:space="preserve"> </v>
          </cell>
          <cell r="D402" t="str">
            <v xml:space="preserve"> </v>
          </cell>
        </row>
        <row r="403">
          <cell r="A403">
            <v>1860013</v>
          </cell>
          <cell r="B403" t="str">
            <v>Def'd Stk Opt Plan</v>
          </cell>
          <cell r="C403" t="str">
            <v xml:space="preserve"> </v>
          </cell>
          <cell r="D403" t="str">
            <v xml:space="preserve"> </v>
          </cell>
        </row>
        <row r="404">
          <cell r="A404">
            <v>1860014</v>
          </cell>
          <cell r="B404" t="str">
            <v>Computer Validity Ck</v>
          </cell>
          <cell r="C404" t="str">
            <v xml:space="preserve"> </v>
          </cell>
          <cell r="D404" t="str">
            <v xml:space="preserve"> </v>
          </cell>
        </row>
        <row r="405">
          <cell r="A405">
            <v>1860015</v>
          </cell>
          <cell r="B405" t="str">
            <v>Mis Def'd-Vendor Rec</v>
          </cell>
          <cell r="C405" t="str">
            <v xml:space="preserve"> </v>
          </cell>
          <cell r="D405" t="str">
            <v xml:space="preserve"> </v>
          </cell>
        </row>
        <row r="406">
          <cell r="A406">
            <v>1860016</v>
          </cell>
          <cell r="B406" t="str">
            <v>Over and Shorts</v>
          </cell>
          <cell r="C406" t="str">
            <v xml:space="preserve"> </v>
          </cell>
          <cell r="D406" t="str">
            <v xml:space="preserve"> </v>
          </cell>
        </row>
        <row r="407">
          <cell r="A407">
            <v>1860017</v>
          </cell>
          <cell r="B407" t="str">
            <v>SAP Payroll Clearing</v>
          </cell>
          <cell r="C407" t="str">
            <v xml:space="preserve"> </v>
          </cell>
          <cell r="D407" t="str">
            <v xml:space="preserve"> </v>
          </cell>
        </row>
        <row r="408">
          <cell r="A408">
            <v>1860025</v>
          </cell>
          <cell r="B408" t="str">
            <v>MLX/NEB</v>
          </cell>
          <cell r="C408" t="str">
            <v xml:space="preserve"> </v>
          </cell>
          <cell r="D408" t="str">
            <v xml:space="preserve"> </v>
          </cell>
        </row>
        <row r="409">
          <cell r="A409">
            <v>1860107</v>
          </cell>
          <cell r="B409" t="str">
            <v>DEF'D DR-CAP IRD VAR</v>
          </cell>
          <cell r="C409" t="str">
            <v xml:space="preserve"> </v>
          </cell>
          <cell r="D409" t="str">
            <v xml:space="preserve"> </v>
          </cell>
        </row>
        <row r="410">
          <cell r="A410">
            <v>1890000</v>
          </cell>
          <cell r="B410" t="str">
            <v>Unamt Loss-Reacq Dbt</v>
          </cell>
          <cell r="C410" t="str">
            <v xml:space="preserve"> </v>
          </cell>
          <cell r="D410" t="str">
            <v xml:space="preserve"> </v>
          </cell>
        </row>
        <row r="411">
          <cell r="A411">
            <v>1900000</v>
          </cell>
          <cell r="B411" t="str">
            <v>Def'd Inc Taxes L/T</v>
          </cell>
          <cell r="C411" t="str">
            <v xml:space="preserve"> </v>
          </cell>
          <cell r="D411" t="str">
            <v xml:space="preserve"> </v>
          </cell>
        </row>
        <row r="412">
          <cell r="A412">
            <v>1900001</v>
          </cell>
          <cell r="B412" t="str">
            <v>Acum DEF IT S/T Fed</v>
          </cell>
          <cell r="C412" t="str">
            <v xml:space="preserve"> </v>
          </cell>
          <cell r="D412" t="str">
            <v xml:space="preserve"> </v>
          </cell>
        </row>
        <row r="413">
          <cell r="A413">
            <v>1900002</v>
          </cell>
          <cell r="B413" t="str">
            <v>Acum DEF IT S/T Ste</v>
          </cell>
          <cell r="C413" t="str">
            <v xml:space="preserve"> </v>
          </cell>
          <cell r="D413" t="str">
            <v xml:space="preserve"> </v>
          </cell>
        </row>
        <row r="414">
          <cell r="A414">
            <v>1900011</v>
          </cell>
          <cell r="B414" t="str">
            <v>Acum DEF IT L/T Fed</v>
          </cell>
          <cell r="C414" t="str">
            <v xml:space="preserve"> </v>
          </cell>
          <cell r="D414" t="str">
            <v xml:space="preserve"> </v>
          </cell>
        </row>
        <row r="415">
          <cell r="A415">
            <v>1900012</v>
          </cell>
          <cell r="B415" t="str">
            <v>Acum DEF IT L/T Ste</v>
          </cell>
          <cell r="C415" t="str">
            <v xml:space="preserve"> </v>
          </cell>
          <cell r="D415" t="str">
            <v xml:space="preserve"> </v>
          </cell>
        </row>
        <row r="416">
          <cell r="A416">
            <v>2010000</v>
          </cell>
          <cell r="B416" t="str">
            <v>Common Stock Issued</v>
          </cell>
          <cell r="C416" t="str">
            <v xml:space="preserve"> </v>
          </cell>
          <cell r="D416" t="str">
            <v xml:space="preserve"> </v>
          </cell>
        </row>
        <row r="417">
          <cell r="A417">
            <v>2040000</v>
          </cell>
          <cell r="B417" t="str">
            <v>Pref Stk W/O Redempt</v>
          </cell>
          <cell r="C417" t="str">
            <v xml:space="preserve"> </v>
          </cell>
          <cell r="D417" t="str">
            <v xml:space="preserve"> </v>
          </cell>
        </row>
        <row r="418">
          <cell r="A418">
            <v>2040001</v>
          </cell>
          <cell r="B418" t="str">
            <v>Preferred Stock</v>
          </cell>
          <cell r="C418" t="str">
            <v xml:space="preserve"> </v>
          </cell>
          <cell r="D418" t="str">
            <v xml:space="preserve"> </v>
          </cell>
        </row>
        <row r="419">
          <cell r="A419">
            <v>2040500</v>
          </cell>
          <cell r="B419" t="str">
            <v>Pref Stk W/ Redempti</v>
          </cell>
          <cell r="C419" t="str">
            <v xml:space="preserve"> </v>
          </cell>
          <cell r="D419" t="str">
            <v xml:space="preserve"> </v>
          </cell>
        </row>
        <row r="420">
          <cell r="A420">
            <v>2070000</v>
          </cell>
          <cell r="B420" t="str">
            <v>Prem Common Cap Stk</v>
          </cell>
          <cell r="C420" t="str">
            <v xml:space="preserve"> </v>
          </cell>
          <cell r="D420" t="str">
            <v xml:space="preserve"> </v>
          </cell>
        </row>
        <row r="421">
          <cell r="A421">
            <v>2070010</v>
          </cell>
          <cell r="B421" t="str">
            <v>Prem Preferred Stock</v>
          </cell>
          <cell r="C421" t="str">
            <v xml:space="preserve"> </v>
          </cell>
          <cell r="D421" t="str">
            <v xml:space="preserve"> </v>
          </cell>
        </row>
        <row r="422">
          <cell r="A422">
            <v>2070020</v>
          </cell>
          <cell r="B422" t="str">
            <v>Prem Preferred Stock</v>
          </cell>
          <cell r="C422" t="str">
            <v xml:space="preserve"> </v>
          </cell>
          <cell r="D422" t="str">
            <v xml:space="preserve"> </v>
          </cell>
        </row>
        <row r="423">
          <cell r="A423">
            <v>2130010</v>
          </cell>
          <cell r="B423" t="str">
            <v>Discount-Prefd Stock</v>
          </cell>
          <cell r="C423" t="str">
            <v xml:space="preserve"> </v>
          </cell>
          <cell r="D423" t="str">
            <v xml:space="preserve"> </v>
          </cell>
        </row>
        <row r="424">
          <cell r="A424">
            <v>2130020</v>
          </cell>
          <cell r="B424" t="str">
            <v>Disc-Preferred Stock</v>
          </cell>
          <cell r="C424" t="str">
            <v xml:space="preserve"> </v>
          </cell>
          <cell r="D424" t="str">
            <v xml:space="preserve"> </v>
          </cell>
        </row>
        <row r="425">
          <cell r="A425">
            <v>2140000</v>
          </cell>
          <cell r="B425" t="str">
            <v>Common Stock Exp</v>
          </cell>
          <cell r="C425" t="str">
            <v xml:space="preserve"> </v>
          </cell>
          <cell r="D425" t="str">
            <v xml:space="preserve"> </v>
          </cell>
        </row>
        <row r="426">
          <cell r="A426">
            <v>2140001</v>
          </cell>
          <cell r="B426" t="str">
            <v>Common Stk Exp-Util</v>
          </cell>
          <cell r="C426" t="str">
            <v xml:space="preserve"> </v>
          </cell>
          <cell r="D426" t="str">
            <v xml:space="preserve"> </v>
          </cell>
        </row>
        <row r="427">
          <cell r="A427">
            <v>2140010</v>
          </cell>
          <cell r="B427" t="str">
            <v>Preferred Stock Exp</v>
          </cell>
          <cell r="C427" t="str">
            <v xml:space="preserve"> </v>
          </cell>
          <cell r="D427" t="str">
            <v xml:space="preserve"> </v>
          </cell>
        </row>
        <row r="428">
          <cell r="A428">
            <v>2140020</v>
          </cell>
          <cell r="B428" t="str">
            <v>Pref Stock Exp - W/O</v>
          </cell>
          <cell r="C428" t="str">
            <v xml:space="preserve"> </v>
          </cell>
          <cell r="D428" t="str">
            <v xml:space="preserve"> </v>
          </cell>
        </row>
        <row r="429">
          <cell r="A429">
            <v>2140030</v>
          </cell>
          <cell r="B429" t="str">
            <v>Pref Stck Exp - Mand</v>
          </cell>
          <cell r="C429" t="str">
            <v xml:space="preserve"> </v>
          </cell>
          <cell r="D429" t="str">
            <v xml:space="preserve"> </v>
          </cell>
        </row>
        <row r="430">
          <cell r="A430">
            <v>2150010</v>
          </cell>
          <cell r="B430" t="str">
            <v>Apr RE-Decom Urea/Ga</v>
          </cell>
          <cell r="C430" t="str">
            <v xml:space="preserve"> </v>
          </cell>
          <cell r="D430" t="str">
            <v xml:space="preserve"> </v>
          </cell>
        </row>
        <row r="431">
          <cell r="A431">
            <v>2151000</v>
          </cell>
          <cell r="B431" t="str">
            <v>Appr RE Amrt Reserve</v>
          </cell>
          <cell r="C431" t="str">
            <v xml:space="preserve"> </v>
          </cell>
          <cell r="D431" t="str">
            <v xml:space="preserve"> </v>
          </cell>
        </row>
        <row r="432">
          <cell r="A432">
            <v>2160000</v>
          </cell>
          <cell r="B432" t="str">
            <v>Unappropriated RE</v>
          </cell>
          <cell r="C432" t="str">
            <v xml:space="preserve"> </v>
          </cell>
          <cell r="D432" t="str">
            <v xml:space="preserve"> </v>
          </cell>
        </row>
        <row r="433">
          <cell r="A433">
            <v>2160010</v>
          </cell>
          <cell r="B433" t="str">
            <v>Pref Div Req - Debit</v>
          </cell>
          <cell r="C433" t="str">
            <v xml:space="preserve"> </v>
          </cell>
          <cell r="D433" t="str">
            <v xml:space="preserve"> </v>
          </cell>
        </row>
        <row r="434">
          <cell r="A434">
            <v>2160020</v>
          </cell>
          <cell r="B434" t="str">
            <v>Pref Div Req-Credit</v>
          </cell>
          <cell r="C434" t="str">
            <v xml:space="preserve"> </v>
          </cell>
          <cell r="D434" t="str">
            <v xml:space="preserve"> </v>
          </cell>
        </row>
        <row r="435">
          <cell r="A435">
            <v>2160030</v>
          </cell>
          <cell r="B435" t="str">
            <v>Pref Dividend-Memo</v>
          </cell>
          <cell r="C435" t="str">
            <v xml:space="preserve"> </v>
          </cell>
          <cell r="D435" t="str">
            <v xml:space="preserve"> </v>
          </cell>
        </row>
        <row r="436">
          <cell r="A436">
            <v>2160040</v>
          </cell>
          <cell r="B436" t="str">
            <v>Div Declared - P/S</v>
          </cell>
          <cell r="C436" t="str">
            <v xml:space="preserve"> </v>
          </cell>
          <cell r="D436" t="str">
            <v xml:space="preserve"> </v>
          </cell>
        </row>
        <row r="437">
          <cell r="A437">
            <v>2160050</v>
          </cell>
          <cell r="B437" t="str">
            <v>Div Declared - C/S</v>
          </cell>
          <cell r="C437" t="str">
            <v xml:space="preserve"> </v>
          </cell>
          <cell r="D437" t="str">
            <v xml:space="preserve"> </v>
          </cell>
        </row>
        <row r="438">
          <cell r="A438">
            <v>2160060</v>
          </cell>
          <cell r="B438" t="str">
            <v>Adj to RE - C/S</v>
          </cell>
          <cell r="C438" t="str">
            <v xml:space="preserve"> </v>
          </cell>
          <cell r="D438" t="str">
            <v xml:space="preserve"> </v>
          </cell>
        </row>
        <row r="439">
          <cell r="A439">
            <v>2160070</v>
          </cell>
          <cell r="B439" t="str">
            <v>Adj to RE - P/S</v>
          </cell>
          <cell r="C439" t="str">
            <v xml:space="preserve"> </v>
          </cell>
          <cell r="D439" t="str">
            <v xml:space="preserve"> </v>
          </cell>
        </row>
        <row r="440">
          <cell r="A440">
            <v>2161000</v>
          </cell>
          <cell r="B440" t="str">
            <v>Accum Transl Adj</v>
          </cell>
          <cell r="C440" t="str">
            <v xml:space="preserve"> </v>
          </cell>
          <cell r="D440" t="str">
            <v xml:space="preserve"> </v>
          </cell>
        </row>
        <row r="441">
          <cell r="A441">
            <v>2161001</v>
          </cell>
          <cell r="B441" t="str">
            <v>Unapp Undis Sub Earn</v>
          </cell>
          <cell r="C441" t="str">
            <v xml:space="preserve"> </v>
          </cell>
          <cell r="D441" t="str">
            <v xml:space="preserve"> </v>
          </cell>
        </row>
        <row r="442">
          <cell r="A442">
            <v>2161002</v>
          </cell>
          <cell r="B442" t="str">
            <v>Unrealizd Curr Trans</v>
          </cell>
          <cell r="C442" t="str">
            <v xml:space="preserve"> </v>
          </cell>
          <cell r="D442" t="str">
            <v xml:space="preserve"> </v>
          </cell>
        </row>
        <row r="443">
          <cell r="A443">
            <v>2210000</v>
          </cell>
          <cell r="B443" t="str">
            <v>Bonds</v>
          </cell>
          <cell r="C443" t="str">
            <v xml:space="preserve"> </v>
          </cell>
          <cell r="D443" t="str">
            <v xml:space="preserve"> </v>
          </cell>
        </row>
        <row r="444">
          <cell r="A444">
            <v>2220000</v>
          </cell>
          <cell r="B444" t="str">
            <v>Reacquired Bonds</v>
          </cell>
          <cell r="C444" t="str">
            <v xml:space="preserve"> </v>
          </cell>
          <cell r="D444" t="str">
            <v xml:space="preserve"> </v>
          </cell>
        </row>
        <row r="445">
          <cell r="A445">
            <v>2220001</v>
          </cell>
          <cell r="B445" t="str">
            <v>Reacquired Bonds-LT</v>
          </cell>
          <cell r="C445" t="str">
            <v xml:space="preserve"> </v>
          </cell>
          <cell r="D445" t="str">
            <v xml:space="preserve"> </v>
          </cell>
        </row>
        <row r="446">
          <cell r="A446">
            <v>2230003</v>
          </cell>
          <cell r="B446" t="str">
            <v>Advs from SPE</v>
          </cell>
          <cell r="C446" t="str">
            <v xml:space="preserve"> </v>
          </cell>
          <cell r="D446" t="str">
            <v xml:space="preserve"> </v>
          </cell>
        </row>
        <row r="447">
          <cell r="A447">
            <v>2230970</v>
          </cell>
          <cell r="B447" t="str">
            <v>Advs - QUIPS</v>
          </cell>
          <cell r="C447" t="str">
            <v xml:space="preserve"> </v>
          </cell>
          <cell r="D447" t="str">
            <v xml:space="preserve"> </v>
          </cell>
        </row>
        <row r="448">
          <cell r="A448">
            <v>2240050</v>
          </cell>
          <cell r="B448" t="str">
            <v>Long Term Debt</v>
          </cell>
          <cell r="C448" t="str">
            <v xml:space="preserve"> </v>
          </cell>
          <cell r="D448" t="str">
            <v xml:space="preserve"> </v>
          </cell>
        </row>
        <row r="449">
          <cell r="A449">
            <v>2240060</v>
          </cell>
          <cell r="B449" t="str">
            <v>PGE Ret Plan-87 VRIP</v>
          </cell>
          <cell r="C449" t="str">
            <v xml:space="preserve"> </v>
          </cell>
          <cell r="D449" t="str">
            <v xml:space="preserve"> </v>
          </cell>
        </row>
        <row r="450">
          <cell r="A450">
            <v>2240061</v>
          </cell>
          <cell r="B450" t="str">
            <v>PGE Ret Plan-VRI Pen</v>
          </cell>
          <cell r="C450" t="str">
            <v xml:space="preserve"> </v>
          </cell>
          <cell r="D450" t="str">
            <v xml:space="preserve"> </v>
          </cell>
        </row>
        <row r="451">
          <cell r="A451">
            <v>2240062</v>
          </cell>
          <cell r="B451" t="str">
            <v>PGE Ret Plan-VRI Med</v>
          </cell>
          <cell r="C451" t="str">
            <v xml:space="preserve"> </v>
          </cell>
          <cell r="D451" t="str">
            <v xml:space="preserve"> </v>
          </cell>
        </row>
        <row r="452">
          <cell r="A452">
            <v>2240063</v>
          </cell>
          <cell r="B452" t="str">
            <v>PGE Ret Plan-VRI Lif</v>
          </cell>
          <cell r="C452" t="str">
            <v xml:space="preserve"> </v>
          </cell>
          <cell r="D452" t="str">
            <v xml:space="preserve"> </v>
          </cell>
        </row>
        <row r="453">
          <cell r="A453">
            <v>2240064</v>
          </cell>
          <cell r="B453" t="str">
            <v>PGE Ret Plan-Unf Pen</v>
          </cell>
          <cell r="C453" t="str">
            <v xml:space="preserve"> </v>
          </cell>
          <cell r="D453" t="str">
            <v xml:space="preserve"> </v>
          </cell>
        </row>
        <row r="454">
          <cell r="A454">
            <v>2240065</v>
          </cell>
          <cell r="B454" t="str">
            <v>PGE Ret Plan-Non VRI</v>
          </cell>
          <cell r="C454" t="str">
            <v xml:space="preserve"> </v>
          </cell>
          <cell r="D454" t="str">
            <v xml:space="preserve"> </v>
          </cell>
        </row>
        <row r="455">
          <cell r="A455">
            <v>2240066</v>
          </cell>
          <cell r="B455" t="str">
            <v>LT Supp Unf Pension</v>
          </cell>
          <cell r="C455" t="str">
            <v xml:space="preserve"> </v>
          </cell>
          <cell r="D455" t="str">
            <v xml:space="preserve"> </v>
          </cell>
        </row>
        <row r="456">
          <cell r="A456">
            <v>2250000</v>
          </cell>
          <cell r="B456" t="str">
            <v>Unamort Bond Prem</v>
          </cell>
          <cell r="C456" t="str">
            <v xml:space="preserve"> </v>
          </cell>
          <cell r="D456" t="str">
            <v xml:space="preserve"> </v>
          </cell>
        </row>
        <row r="457">
          <cell r="A457">
            <v>2260000</v>
          </cell>
          <cell r="B457" t="str">
            <v>Unamort Bond Disc</v>
          </cell>
          <cell r="C457" t="str">
            <v xml:space="preserve"> </v>
          </cell>
          <cell r="D457" t="str">
            <v xml:space="preserve"> </v>
          </cell>
        </row>
        <row r="458">
          <cell r="A458">
            <v>2260010</v>
          </cell>
          <cell r="B458" t="str">
            <v>Unamort Discount</v>
          </cell>
          <cell r="C458" t="str">
            <v xml:space="preserve"> </v>
          </cell>
          <cell r="D458" t="str">
            <v xml:space="preserve"> </v>
          </cell>
        </row>
        <row r="459">
          <cell r="A459">
            <v>2270000</v>
          </cell>
          <cell r="B459" t="str">
            <v>Nuclr Fuel Cap Lease</v>
          </cell>
          <cell r="C459" t="str">
            <v xml:space="preserve"> </v>
          </cell>
          <cell r="D459" t="str">
            <v xml:space="preserve"> </v>
          </cell>
        </row>
        <row r="460">
          <cell r="A460">
            <v>2270010</v>
          </cell>
          <cell r="B460" t="str">
            <v>Oblg Undr Cp Lse N/C</v>
          </cell>
          <cell r="C460" t="str">
            <v xml:space="preserve"> </v>
          </cell>
          <cell r="D460" t="str">
            <v xml:space="preserve"> </v>
          </cell>
        </row>
        <row r="461">
          <cell r="A461">
            <v>2282000</v>
          </cell>
          <cell r="B461" t="str">
            <v>Rsv for Inj &amp; Casual</v>
          </cell>
          <cell r="C461" t="str">
            <v xml:space="preserve"> </v>
          </cell>
          <cell r="D461" t="str">
            <v xml:space="preserve"> </v>
          </cell>
        </row>
        <row r="462">
          <cell r="A462">
            <v>2282001</v>
          </cell>
          <cell r="B462" t="str">
            <v>LT Disability Trust</v>
          </cell>
          <cell r="C462" t="str">
            <v xml:space="preserve"> </v>
          </cell>
          <cell r="D462" t="str">
            <v xml:space="preserve"> </v>
          </cell>
        </row>
        <row r="463">
          <cell r="A463">
            <v>2282002</v>
          </cell>
          <cell r="B463" t="str">
            <v>Rsv 1998 SF Outage</v>
          </cell>
          <cell r="C463" t="str">
            <v xml:space="preserve"> </v>
          </cell>
          <cell r="D463" t="str">
            <v xml:space="preserve"> </v>
          </cell>
        </row>
        <row r="464">
          <cell r="A464">
            <v>2282010</v>
          </cell>
          <cell r="B464" t="str">
            <v>Rsv Fontenelle</v>
          </cell>
          <cell r="C464" t="str">
            <v xml:space="preserve"> </v>
          </cell>
          <cell r="D464" t="str">
            <v xml:space="preserve"> </v>
          </cell>
        </row>
        <row r="465">
          <cell r="A465">
            <v>2282020</v>
          </cell>
          <cell r="B465" t="str">
            <v>Rsv Inj &amp; Cas 3rd P</v>
          </cell>
          <cell r="C465" t="str">
            <v xml:space="preserve"> </v>
          </cell>
          <cell r="D465" t="str">
            <v xml:space="preserve"> </v>
          </cell>
        </row>
        <row r="466">
          <cell r="A466">
            <v>2282030</v>
          </cell>
          <cell r="B466" t="str">
            <v>Rsv Inj &amp; Cas WC</v>
          </cell>
          <cell r="C466" t="str">
            <v xml:space="preserve"> </v>
          </cell>
          <cell r="D466" t="str">
            <v xml:space="preserve"> </v>
          </cell>
        </row>
        <row r="467">
          <cell r="A467">
            <v>2282420</v>
          </cell>
          <cell r="B467" t="str">
            <v>Litig Comm Sttlmt/Ju</v>
          </cell>
          <cell r="C467" t="str">
            <v xml:space="preserve"> </v>
          </cell>
          <cell r="D467" t="str">
            <v xml:space="preserve"> </v>
          </cell>
        </row>
        <row r="468">
          <cell r="A468">
            <v>2282500</v>
          </cell>
          <cell r="B468" t="str">
            <v>WCPD - Misc</v>
          </cell>
          <cell r="C468" t="str">
            <v xml:space="preserve"> </v>
          </cell>
          <cell r="D468" t="str">
            <v xml:space="preserve"> </v>
          </cell>
        </row>
        <row r="469">
          <cell r="A469">
            <v>2282630</v>
          </cell>
          <cell r="B469" t="str">
            <v>WC Pd - Suppl Ben</v>
          </cell>
          <cell r="C469" t="str">
            <v xml:space="preserve"> </v>
          </cell>
          <cell r="D469" t="str">
            <v xml:space="preserve"> </v>
          </cell>
        </row>
        <row r="470">
          <cell r="A470">
            <v>2283010</v>
          </cell>
          <cell r="B470" t="str">
            <v>Ret Med Liab-VEBA</v>
          </cell>
          <cell r="C470" t="str">
            <v xml:space="preserve"> </v>
          </cell>
          <cell r="D470" t="str">
            <v xml:space="preserve"> </v>
          </cell>
        </row>
        <row r="471">
          <cell r="A471">
            <v>2283011</v>
          </cell>
          <cell r="B471" t="str">
            <v>Ret Med Liab-A/P A/R</v>
          </cell>
          <cell r="C471" t="str">
            <v>i0</v>
          </cell>
          <cell r="D471" t="str">
            <v>CA0000000000</v>
          </cell>
        </row>
        <row r="472">
          <cell r="A472">
            <v>2283012</v>
          </cell>
          <cell r="B472" t="str">
            <v>Ret Med Liab-W/H</v>
          </cell>
          <cell r="C472" t="str">
            <v xml:space="preserve"> </v>
          </cell>
          <cell r="D472" t="str">
            <v xml:space="preserve"> </v>
          </cell>
        </row>
        <row r="473">
          <cell r="A473">
            <v>2284000</v>
          </cell>
          <cell r="B473" t="str">
            <v>W/C-Attrny Fees W/H</v>
          </cell>
          <cell r="C473" t="str">
            <v xml:space="preserve"> </v>
          </cell>
          <cell r="D473" t="str">
            <v xml:space="preserve"> </v>
          </cell>
        </row>
        <row r="474">
          <cell r="A474">
            <v>2284001</v>
          </cell>
          <cell r="B474" t="str">
            <v>Misc Op Prov QF/WAPA</v>
          </cell>
          <cell r="C474" t="str">
            <v xml:space="preserve"> </v>
          </cell>
          <cell r="D474" t="str">
            <v xml:space="preserve"> </v>
          </cell>
        </row>
        <row r="475">
          <cell r="A475">
            <v>2284010</v>
          </cell>
          <cell r="B475" t="str">
            <v>DOE D&amp;D</v>
          </cell>
          <cell r="C475" t="str">
            <v xml:space="preserve"> </v>
          </cell>
          <cell r="D475" t="str">
            <v xml:space="preserve"> </v>
          </cell>
        </row>
        <row r="476">
          <cell r="A476">
            <v>2284020</v>
          </cell>
          <cell r="B476" t="str">
            <v>Environmental Compli</v>
          </cell>
          <cell r="C476" t="str">
            <v xml:space="preserve"> </v>
          </cell>
          <cell r="D476" t="str">
            <v xml:space="preserve"> </v>
          </cell>
        </row>
        <row r="477">
          <cell r="A477">
            <v>2284025</v>
          </cell>
          <cell r="B477" t="str">
            <v>Retained Decomm Liab</v>
          </cell>
          <cell r="C477" t="str">
            <v xml:space="preserve"> </v>
          </cell>
          <cell r="D477" t="str">
            <v xml:space="preserve"> </v>
          </cell>
        </row>
        <row r="478">
          <cell r="A478">
            <v>2284030</v>
          </cell>
          <cell r="B478" t="str">
            <v>Gas Reserve</v>
          </cell>
          <cell r="C478" t="str">
            <v xml:space="preserve"> </v>
          </cell>
          <cell r="D478" t="str">
            <v xml:space="preserve"> </v>
          </cell>
        </row>
        <row r="479">
          <cell r="A479">
            <v>2284040</v>
          </cell>
          <cell r="B479" t="str">
            <v>DC Low  Rad Waste</v>
          </cell>
          <cell r="C479" t="str">
            <v xml:space="preserve"> </v>
          </cell>
          <cell r="D479" t="str">
            <v xml:space="preserve"> </v>
          </cell>
        </row>
        <row r="480">
          <cell r="A480">
            <v>2290000</v>
          </cell>
          <cell r="B480" t="str">
            <v>Prov for Rate Ref</v>
          </cell>
          <cell r="C480" t="str">
            <v xml:space="preserve"> </v>
          </cell>
          <cell r="D480" t="str">
            <v xml:space="preserve"> </v>
          </cell>
        </row>
        <row r="481">
          <cell r="A481">
            <v>2310000</v>
          </cell>
          <cell r="B481" t="str">
            <v>Coml Paper&amp;Bnkrs Acp</v>
          </cell>
          <cell r="C481" t="str">
            <v xml:space="preserve"> </v>
          </cell>
          <cell r="D481" t="str">
            <v xml:space="preserve"> </v>
          </cell>
        </row>
        <row r="482">
          <cell r="A482">
            <v>2320000</v>
          </cell>
          <cell r="B482" t="str">
            <v>Accts Payable Reg</v>
          </cell>
          <cell r="C482" t="str">
            <v>i0</v>
          </cell>
          <cell r="D482" t="str">
            <v>CA0000000000</v>
          </cell>
        </row>
        <row r="483">
          <cell r="A483">
            <v>2320001</v>
          </cell>
          <cell r="B483" t="str">
            <v>A/P -Fuel not billed</v>
          </cell>
          <cell r="C483" t="str">
            <v xml:space="preserve"> </v>
          </cell>
          <cell r="D483" t="str">
            <v xml:space="preserve"> </v>
          </cell>
        </row>
        <row r="484">
          <cell r="A484">
            <v>2320002</v>
          </cell>
          <cell r="B484" t="str">
            <v>A/P - Employee Ded.</v>
          </cell>
          <cell r="C484" t="str">
            <v xml:space="preserve"> </v>
          </cell>
          <cell r="D484" t="str">
            <v xml:space="preserve"> </v>
          </cell>
        </row>
        <row r="485">
          <cell r="A485">
            <v>2320003</v>
          </cell>
          <cell r="B485" t="str">
            <v>A/P - Geysers</v>
          </cell>
          <cell r="C485" t="str">
            <v xml:space="preserve"> </v>
          </cell>
          <cell r="D485" t="str">
            <v xml:space="preserve"> </v>
          </cell>
        </row>
        <row r="486">
          <cell r="A486">
            <v>2320004</v>
          </cell>
          <cell r="B486" t="str">
            <v>A/P - Dow Gas Agmt</v>
          </cell>
          <cell r="C486" t="str">
            <v xml:space="preserve"> </v>
          </cell>
          <cell r="D486" t="str">
            <v xml:space="preserve"> </v>
          </cell>
        </row>
        <row r="487">
          <cell r="A487">
            <v>2320005</v>
          </cell>
          <cell r="B487" t="str">
            <v>A/P - cash CR bal</v>
          </cell>
          <cell r="C487" t="str">
            <v xml:space="preserve"> </v>
          </cell>
          <cell r="D487" t="str">
            <v xml:space="preserve"> </v>
          </cell>
        </row>
        <row r="488">
          <cell r="A488">
            <v>2320006</v>
          </cell>
          <cell r="B488" t="str">
            <v>A/P- Dir Fees WH</v>
          </cell>
          <cell r="C488" t="str">
            <v xml:space="preserve"> </v>
          </cell>
          <cell r="D488" t="str">
            <v xml:space="preserve"> </v>
          </cell>
        </row>
        <row r="489">
          <cell r="A489">
            <v>2320007</v>
          </cell>
          <cell r="B489" t="str">
            <v>A/P - SH&amp;C</v>
          </cell>
          <cell r="C489" t="str">
            <v xml:space="preserve"> </v>
          </cell>
          <cell r="D489" t="str">
            <v xml:space="preserve"> </v>
          </cell>
        </row>
        <row r="490">
          <cell r="A490">
            <v>2320008</v>
          </cell>
          <cell r="B490" t="str">
            <v>A/P - Pension Liab</v>
          </cell>
          <cell r="C490" t="str">
            <v xml:space="preserve"> </v>
          </cell>
          <cell r="D490" t="str">
            <v xml:space="preserve"> </v>
          </cell>
        </row>
        <row r="491">
          <cell r="A491">
            <v>2320009</v>
          </cell>
          <cell r="B491" t="str">
            <v>Conver-A/P Reg Vendo</v>
          </cell>
          <cell r="C491" t="str">
            <v xml:space="preserve"> </v>
          </cell>
          <cell r="D491" t="str">
            <v xml:space="preserve"> </v>
          </cell>
        </row>
        <row r="492">
          <cell r="A492">
            <v>2320010</v>
          </cell>
          <cell r="B492" t="str">
            <v>A/P - Supp Unf Pens</v>
          </cell>
          <cell r="C492" t="str">
            <v xml:space="preserve"> </v>
          </cell>
          <cell r="D492" t="str">
            <v xml:space="preserve"> </v>
          </cell>
        </row>
        <row r="493">
          <cell r="A493">
            <v>2320011</v>
          </cell>
          <cell r="B493" t="str">
            <v>A/P - Boiler Gas</v>
          </cell>
          <cell r="C493" t="str">
            <v xml:space="preserve"> </v>
          </cell>
          <cell r="D493" t="str">
            <v xml:space="preserve"> </v>
          </cell>
        </row>
        <row r="494">
          <cell r="A494">
            <v>2320012</v>
          </cell>
          <cell r="B494" t="str">
            <v>A/P - Excess Flex FD</v>
          </cell>
          <cell r="C494" t="str">
            <v xml:space="preserve"> </v>
          </cell>
          <cell r="D494" t="str">
            <v xml:space="preserve"> </v>
          </cell>
        </row>
        <row r="495">
          <cell r="A495">
            <v>2320013</v>
          </cell>
          <cell r="B495" t="str">
            <v>A/P - Excess Flex HC</v>
          </cell>
          <cell r="C495" t="str">
            <v xml:space="preserve"> </v>
          </cell>
          <cell r="D495" t="str">
            <v xml:space="preserve"> </v>
          </cell>
        </row>
        <row r="496">
          <cell r="A496">
            <v>2320014</v>
          </cell>
          <cell r="B496" t="str">
            <v>A/P - Acc P/R &amp;  P/D</v>
          </cell>
          <cell r="C496" t="str">
            <v xml:space="preserve"> </v>
          </cell>
          <cell r="D496" t="str">
            <v xml:space="preserve"> </v>
          </cell>
        </row>
        <row r="497">
          <cell r="A497">
            <v>2320015</v>
          </cell>
          <cell r="B497" t="str">
            <v>A/P - Savings FP</v>
          </cell>
          <cell r="C497" t="str">
            <v xml:space="preserve"> </v>
          </cell>
          <cell r="D497" t="str">
            <v xml:space="preserve"> </v>
          </cell>
        </row>
        <row r="498">
          <cell r="A498">
            <v>2320016</v>
          </cell>
          <cell r="B498" t="str">
            <v>A/P - DOE Spnt Fu</v>
          </cell>
          <cell r="C498" t="str">
            <v xml:space="preserve"> </v>
          </cell>
          <cell r="D498" t="str">
            <v xml:space="preserve"> </v>
          </cell>
        </row>
        <row r="499">
          <cell r="A499">
            <v>2320017</v>
          </cell>
          <cell r="B499" t="str">
            <v>A/P - Excess Flex DC</v>
          </cell>
          <cell r="C499" t="str">
            <v xml:space="preserve"> </v>
          </cell>
          <cell r="D499" t="str">
            <v xml:space="preserve"> </v>
          </cell>
        </row>
        <row r="500">
          <cell r="A500">
            <v>2320018</v>
          </cell>
          <cell r="B500" t="str">
            <v>A/P - Vision Plan</v>
          </cell>
          <cell r="C500" t="str">
            <v>i0</v>
          </cell>
          <cell r="D500" t="str">
            <v>CA0000000000</v>
          </cell>
        </row>
        <row r="501">
          <cell r="A501">
            <v>2320019</v>
          </cell>
          <cell r="B501" t="str">
            <v>A/P - Drug Plan</v>
          </cell>
          <cell r="C501" t="str">
            <v xml:space="preserve"> </v>
          </cell>
          <cell r="D501" t="str">
            <v xml:space="preserve"> </v>
          </cell>
        </row>
        <row r="502">
          <cell r="A502">
            <v>2320020</v>
          </cell>
          <cell r="B502" t="str">
            <v>A/P - Managed Care</v>
          </cell>
          <cell r="C502" t="str">
            <v>i0</v>
          </cell>
          <cell r="D502" t="str">
            <v>CA0000000000</v>
          </cell>
        </row>
        <row r="503">
          <cell r="A503">
            <v>2320021</v>
          </cell>
          <cell r="B503" t="str">
            <v>A/P - Delta Dental</v>
          </cell>
          <cell r="C503" t="str">
            <v>i0</v>
          </cell>
          <cell r="D503" t="str">
            <v>CA0000000000</v>
          </cell>
        </row>
        <row r="504">
          <cell r="A504">
            <v>2320022</v>
          </cell>
          <cell r="B504" t="str">
            <v>A/P - HMO</v>
          </cell>
          <cell r="C504" t="str">
            <v>i0</v>
          </cell>
          <cell r="D504" t="str">
            <v>CA0000000000</v>
          </cell>
        </row>
        <row r="505">
          <cell r="A505">
            <v>2320023</v>
          </cell>
          <cell r="B505" t="str">
            <v>A/P - Pref Health Pl</v>
          </cell>
          <cell r="C505" t="str">
            <v xml:space="preserve"> </v>
          </cell>
          <cell r="D505" t="str">
            <v xml:space="preserve"> </v>
          </cell>
        </row>
        <row r="506">
          <cell r="A506">
            <v>2320024</v>
          </cell>
          <cell r="B506" t="str">
            <v>A/P - Vac Accrual</v>
          </cell>
          <cell r="C506" t="str">
            <v xml:space="preserve"> </v>
          </cell>
          <cell r="D506" t="str">
            <v xml:space="preserve"> </v>
          </cell>
        </row>
        <row r="507">
          <cell r="A507">
            <v>2320025</v>
          </cell>
          <cell r="B507" t="str">
            <v>A/P - Land Rent FPC</v>
          </cell>
          <cell r="C507" t="str">
            <v xml:space="preserve"> </v>
          </cell>
          <cell r="D507" t="str">
            <v xml:space="preserve"> </v>
          </cell>
        </row>
        <row r="508">
          <cell r="A508">
            <v>2320026</v>
          </cell>
          <cell r="B508" t="str">
            <v>A/P - Est. Liab CIG</v>
          </cell>
          <cell r="C508" t="str">
            <v xml:space="preserve"> </v>
          </cell>
          <cell r="D508" t="str">
            <v xml:space="preserve"> </v>
          </cell>
        </row>
        <row r="509">
          <cell r="A509">
            <v>2320027</v>
          </cell>
          <cell r="B509" t="str">
            <v>A/P - 401(K) Ded. FB</v>
          </cell>
          <cell r="C509" t="str">
            <v xml:space="preserve"> </v>
          </cell>
          <cell r="D509" t="str">
            <v xml:space="preserve"> </v>
          </cell>
        </row>
        <row r="510">
          <cell r="A510">
            <v>2320030</v>
          </cell>
          <cell r="B510" t="str">
            <v>A/P - Grp AD&amp;D Insur</v>
          </cell>
          <cell r="C510" t="str">
            <v xml:space="preserve"> </v>
          </cell>
          <cell r="D510" t="str">
            <v xml:space="preserve"> </v>
          </cell>
        </row>
        <row r="511">
          <cell r="A511">
            <v>2320031</v>
          </cell>
          <cell r="B511" t="str">
            <v>A/P - Grp Lf Ins B/U</v>
          </cell>
          <cell r="C511" t="str">
            <v xml:space="preserve"> </v>
          </cell>
          <cell r="D511" t="str">
            <v xml:space="preserve"> </v>
          </cell>
        </row>
        <row r="512">
          <cell r="A512">
            <v>2320032</v>
          </cell>
          <cell r="B512" t="str">
            <v>A/P - Ret Life Insur</v>
          </cell>
          <cell r="C512" t="str">
            <v xml:space="preserve"> </v>
          </cell>
          <cell r="D512" t="str">
            <v xml:space="preserve"> </v>
          </cell>
        </row>
        <row r="513">
          <cell r="A513">
            <v>2320033</v>
          </cell>
          <cell r="B513" t="str">
            <v>A/P - East Bay MUD</v>
          </cell>
          <cell r="C513" t="str">
            <v xml:space="preserve"> </v>
          </cell>
          <cell r="D513" t="str">
            <v xml:space="preserve"> </v>
          </cell>
        </row>
        <row r="514">
          <cell r="A514">
            <v>2320034</v>
          </cell>
          <cell r="B514" t="str">
            <v>A/P-Lab.-Dist. Ctrl</v>
          </cell>
          <cell r="C514" t="str">
            <v xml:space="preserve"> </v>
          </cell>
          <cell r="D514" t="str">
            <v xml:space="preserve"> </v>
          </cell>
        </row>
        <row r="515">
          <cell r="A515">
            <v>2320035</v>
          </cell>
          <cell r="B515" t="str">
            <v>A/P - VRI - Pension</v>
          </cell>
          <cell r="C515" t="str">
            <v xml:space="preserve"> </v>
          </cell>
          <cell r="D515" t="str">
            <v xml:space="preserve"> </v>
          </cell>
        </row>
        <row r="516">
          <cell r="A516">
            <v>2320040</v>
          </cell>
          <cell r="B516" t="str">
            <v>Accts Pay -Employees</v>
          </cell>
          <cell r="C516" t="str">
            <v xml:space="preserve"> </v>
          </cell>
          <cell r="D516" t="str">
            <v xml:space="preserve"> </v>
          </cell>
        </row>
        <row r="517">
          <cell r="A517">
            <v>2320041</v>
          </cell>
          <cell r="B517" t="str">
            <v>A/P Exec Flex Perk</v>
          </cell>
          <cell r="C517" t="str">
            <v xml:space="preserve"> </v>
          </cell>
          <cell r="D517" t="str">
            <v xml:space="preserve"> </v>
          </cell>
        </row>
        <row r="518">
          <cell r="A518">
            <v>2320042</v>
          </cell>
          <cell r="B518" t="str">
            <v>A/P-Exec Flex Perk</v>
          </cell>
          <cell r="C518" t="str">
            <v xml:space="preserve"> </v>
          </cell>
          <cell r="D518" t="str">
            <v xml:space="preserve"> </v>
          </cell>
        </row>
        <row r="519">
          <cell r="A519">
            <v>2320043</v>
          </cell>
          <cell r="B519" t="str">
            <v>A/P-Credit Crd Retrn</v>
          </cell>
          <cell r="C519" t="str">
            <v xml:space="preserve"> </v>
          </cell>
          <cell r="D519" t="str">
            <v xml:space="preserve"> </v>
          </cell>
        </row>
        <row r="520">
          <cell r="A520">
            <v>2320050</v>
          </cell>
          <cell r="B520" t="str">
            <v>A/P- Petty Cash</v>
          </cell>
          <cell r="C520" t="str">
            <v xml:space="preserve"> </v>
          </cell>
          <cell r="D520" t="str">
            <v xml:space="preserve"> </v>
          </cell>
        </row>
        <row r="521">
          <cell r="A521">
            <v>2320060</v>
          </cell>
          <cell r="B521" t="str">
            <v>One Time Vendor A/P</v>
          </cell>
          <cell r="C521" t="str">
            <v xml:space="preserve"> </v>
          </cell>
          <cell r="D521" t="str">
            <v xml:space="preserve"> </v>
          </cell>
        </row>
        <row r="522">
          <cell r="A522">
            <v>2320090</v>
          </cell>
          <cell r="B522" t="str">
            <v>A/P - Corporate Othr</v>
          </cell>
          <cell r="C522" t="str">
            <v xml:space="preserve"> </v>
          </cell>
          <cell r="D522" t="str">
            <v xml:space="preserve"> </v>
          </cell>
        </row>
        <row r="523">
          <cell r="A523">
            <v>2320091</v>
          </cell>
          <cell r="B523" t="str">
            <v>A/P - Corp Other</v>
          </cell>
          <cell r="C523" t="str">
            <v xml:space="preserve"> </v>
          </cell>
          <cell r="D523" t="str">
            <v xml:space="preserve"> </v>
          </cell>
        </row>
        <row r="524">
          <cell r="A524">
            <v>2320099</v>
          </cell>
          <cell r="B524" t="str">
            <v>A/P - Law Accruals</v>
          </cell>
          <cell r="C524" t="str">
            <v xml:space="preserve"> </v>
          </cell>
          <cell r="D524" t="str">
            <v xml:space="preserve"> </v>
          </cell>
        </row>
        <row r="525">
          <cell r="A525">
            <v>2320100</v>
          </cell>
          <cell r="B525" t="str">
            <v>A/P - Corporate Adj</v>
          </cell>
          <cell r="C525" t="str">
            <v xml:space="preserve"> </v>
          </cell>
          <cell r="D525" t="str">
            <v xml:space="preserve"> </v>
          </cell>
        </row>
        <row r="526">
          <cell r="A526">
            <v>2320130</v>
          </cell>
          <cell r="B526" t="str">
            <v>A/P-WAPA Exchange</v>
          </cell>
          <cell r="C526" t="str">
            <v xml:space="preserve"> </v>
          </cell>
          <cell r="D526" t="str">
            <v xml:space="preserve"> </v>
          </cell>
        </row>
        <row r="527">
          <cell r="A527">
            <v>2320210</v>
          </cell>
          <cell r="B527" t="str">
            <v>A/P Nevada/Rollins</v>
          </cell>
          <cell r="C527" t="str">
            <v xml:space="preserve"> </v>
          </cell>
          <cell r="D527" t="str">
            <v xml:space="preserve"> </v>
          </cell>
        </row>
        <row r="528">
          <cell r="A528">
            <v>2320211</v>
          </cell>
          <cell r="B528" t="str">
            <v>A/P Oakdale/San Joaq</v>
          </cell>
          <cell r="C528" t="str">
            <v xml:space="preserve"> </v>
          </cell>
          <cell r="D528" t="str">
            <v xml:space="preserve"> </v>
          </cell>
        </row>
        <row r="529">
          <cell r="A529">
            <v>2320212</v>
          </cell>
          <cell r="B529" t="str">
            <v>A/P Oroville/Wynodte</v>
          </cell>
          <cell r="C529" t="str">
            <v xml:space="preserve"> </v>
          </cell>
          <cell r="D529" t="str">
            <v xml:space="preserve"> </v>
          </cell>
        </row>
        <row r="530">
          <cell r="A530">
            <v>2320213</v>
          </cell>
          <cell r="B530" t="str">
            <v>A/P Nevada/Yuba Bear</v>
          </cell>
          <cell r="C530" t="str">
            <v xml:space="preserve"> </v>
          </cell>
          <cell r="D530" t="str">
            <v xml:space="preserve"> </v>
          </cell>
        </row>
        <row r="531">
          <cell r="A531">
            <v>2320214</v>
          </cell>
          <cell r="B531" t="str">
            <v>A/P Placer County</v>
          </cell>
          <cell r="C531" t="str">
            <v xml:space="preserve"> </v>
          </cell>
          <cell r="D531" t="str">
            <v xml:space="preserve"> </v>
          </cell>
        </row>
        <row r="532">
          <cell r="A532">
            <v>2320215</v>
          </cell>
          <cell r="B532" t="str">
            <v>A/P Merced Irrig Dis</v>
          </cell>
          <cell r="C532" t="str">
            <v xml:space="preserve"> </v>
          </cell>
          <cell r="D532" t="str">
            <v xml:space="preserve"> </v>
          </cell>
        </row>
        <row r="533">
          <cell r="A533">
            <v>2320216</v>
          </cell>
          <cell r="B533" t="str">
            <v>A/P Yuba Cnty Water</v>
          </cell>
          <cell r="C533" t="str">
            <v xml:space="preserve"> </v>
          </cell>
          <cell r="D533" t="str">
            <v xml:space="preserve"> </v>
          </cell>
        </row>
        <row r="534">
          <cell r="A534">
            <v>2320217</v>
          </cell>
          <cell r="B534" t="str">
            <v>A/P Solano Irrig Dis</v>
          </cell>
          <cell r="C534" t="str">
            <v xml:space="preserve"> </v>
          </cell>
          <cell r="D534" t="str">
            <v xml:space="preserve"> </v>
          </cell>
        </row>
        <row r="535">
          <cell r="A535">
            <v>2320218</v>
          </cell>
          <cell r="B535" t="str">
            <v>A/P El Dorado Hydro</v>
          </cell>
          <cell r="C535" t="str">
            <v xml:space="preserve"> </v>
          </cell>
          <cell r="D535" t="str">
            <v xml:space="preserve"> </v>
          </cell>
        </row>
        <row r="536">
          <cell r="A536">
            <v>2320220</v>
          </cell>
          <cell r="B536" t="str">
            <v>A/P Hetch Hetchy</v>
          </cell>
          <cell r="C536" t="str">
            <v xml:space="preserve"> </v>
          </cell>
          <cell r="D536" t="str">
            <v xml:space="preserve"> </v>
          </cell>
        </row>
        <row r="537">
          <cell r="A537">
            <v>2320300</v>
          </cell>
          <cell r="B537" t="str">
            <v>A/P-PX</v>
          </cell>
          <cell r="C537" t="str">
            <v xml:space="preserve"> </v>
          </cell>
          <cell r="D537" t="str">
            <v xml:space="preserve"> </v>
          </cell>
        </row>
        <row r="538">
          <cell r="A538">
            <v>2320400</v>
          </cell>
          <cell r="B538" t="str">
            <v>A/P-Grid Charges</v>
          </cell>
          <cell r="C538" t="str">
            <v xml:space="preserve"> </v>
          </cell>
          <cell r="D538" t="str">
            <v xml:space="preserve"> </v>
          </cell>
        </row>
        <row r="539">
          <cell r="A539">
            <v>2320450</v>
          </cell>
          <cell r="B539" t="str">
            <v>A/P-ISO/PX Fees</v>
          </cell>
          <cell r="C539" t="str">
            <v xml:space="preserve"> </v>
          </cell>
          <cell r="D539" t="str">
            <v xml:space="preserve"> </v>
          </cell>
        </row>
        <row r="540">
          <cell r="A540">
            <v>2320500</v>
          </cell>
          <cell r="B540" t="str">
            <v>A/P-Smll Pwr Producr</v>
          </cell>
          <cell r="C540" t="str">
            <v xml:space="preserve"> </v>
          </cell>
          <cell r="D540" t="str">
            <v xml:space="preserve"> </v>
          </cell>
        </row>
        <row r="541">
          <cell r="A541">
            <v>2320600</v>
          </cell>
          <cell r="B541" t="str">
            <v>A/P-Liab Gas Purch</v>
          </cell>
          <cell r="C541" t="str">
            <v xml:space="preserve"> </v>
          </cell>
          <cell r="D541" t="str">
            <v xml:space="preserve"> </v>
          </cell>
        </row>
        <row r="542">
          <cell r="A542">
            <v>2320700</v>
          </cell>
          <cell r="B542" t="str">
            <v>A/P-Purc &amp; Intrchnge</v>
          </cell>
          <cell r="C542" t="str">
            <v xml:space="preserve"> </v>
          </cell>
          <cell r="D542" t="str">
            <v xml:space="preserve"> </v>
          </cell>
        </row>
        <row r="543">
          <cell r="A543">
            <v>2320800</v>
          </cell>
          <cell r="B543" t="str">
            <v>A/P-Pac Int So CA Ed</v>
          </cell>
          <cell r="C543" t="str">
            <v xml:space="preserve"> </v>
          </cell>
          <cell r="D543" t="str">
            <v xml:space="preserve"> </v>
          </cell>
        </row>
        <row r="544">
          <cell r="A544">
            <v>2320810</v>
          </cell>
          <cell r="B544" t="str">
            <v>Pac Int Sn Diego G&amp;E</v>
          </cell>
          <cell r="C544" t="str">
            <v xml:space="preserve"> </v>
          </cell>
          <cell r="D544" t="str">
            <v xml:space="preserve"> </v>
          </cell>
        </row>
        <row r="545">
          <cell r="A545">
            <v>2320820</v>
          </cell>
          <cell r="B545" t="str">
            <v>A/P-Pac Int WAPA</v>
          </cell>
          <cell r="C545" t="str">
            <v xml:space="preserve"> </v>
          </cell>
          <cell r="D545" t="str">
            <v xml:space="preserve"> </v>
          </cell>
        </row>
        <row r="546">
          <cell r="A546">
            <v>2320850</v>
          </cell>
          <cell r="B546" t="str">
            <v>A/P-Int on QF Dep</v>
          </cell>
          <cell r="C546" t="str">
            <v xml:space="preserve"> </v>
          </cell>
          <cell r="D546" t="str">
            <v xml:space="preserve"> </v>
          </cell>
        </row>
        <row r="547">
          <cell r="A547">
            <v>2320900</v>
          </cell>
          <cell r="B547" t="str">
            <v>A/P-Cogeneration</v>
          </cell>
          <cell r="C547" t="str">
            <v xml:space="preserve"> </v>
          </cell>
          <cell r="D547" t="str">
            <v xml:space="preserve"> </v>
          </cell>
        </row>
        <row r="548">
          <cell r="A548">
            <v>2320950</v>
          </cell>
          <cell r="B548" t="str">
            <v>A/P - Escheatment</v>
          </cell>
          <cell r="C548" t="str">
            <v xml:space="preserve"> </v>
          </cell>
          <cell r="D548" t="str">
            <v xml:space="preserve"> </v>
          </cell>
        </row>
        <row r="549">
          <cell r="A549">
            <v>2320951</v>
          </cell>
          <cell r="B549" t="str">
            <v>A/P-Escheat Cust Ref</v>
          </cell>
          <cell r="C549" t="str">
            <v xml:space="preserve"> </v>
          </cell>
          <cell r="D549" t="str">
            <v xml:space="preserve"> </v>
          </cell>
        </row>
        <row r="550">
          <cell r="A550">
            <v>2320952</v>
          </cell>
          <cell r="B550" t="str">
            <v>A/P-Escheatment A/P</v>
          </cell>
          <cell r="C550" t="str">
            <v xml:space="preserve"> </v>
          </cell>
          <cell r="D550" t="str">
            <v xml:space="preserve"> </v>
          </cell>
        </row>
        <row r="551">
          <cell r="A551">
            <v>2320953</v>
          </cell>
          <cell r="B551" t="str">
            <v>A/P-Escheat Payroll</v>
          </cell>
          <cell r="C551" t="str">
            <v xml:space="preserve"> </v>
          </cell>
          <cell r="D551" t="str">
            <v xml:space="preserve"> </v>
          </cell>
        </row>
        <row r="552">
          <cell r="A552">
            <v>2320954</v>
          </cell>
          <cell r="B552" t="str">
            <v>A/P-Escheatment MLX</v>
          </cell>
          <cell r="C552" t="str">
            <v xml:space="preserve"> </v>
          </cell>
          <cell r="D552" t="str">
            <v xml:space="preserve"> </v>
          </cell>
        </row>
        <row r="553">
          <cell r="A553">
            <v>2320955</v>
          </cell>
          <cell r="B553" t="str">
            <v>A/P-Escheatment SHC</v>
          </cell>
          <cell r="C553" t="str">
            <v xml:space="preserve"> </v>
          </cell>
          <cell r="D553" t="str">
            <v xml:space="preserve"> </v>
          </cell>
        </row>
        <row r="554">
          <cell r="A554">
            <v>2320956</v>
          </cell>
          <cell r="B554" t="str">
            <v>A/P-Escheat Energy</v>
          </cell>
          <cell r="C554" t="str">
            <v xml:space="preserve"> </v>
          </cell>
          <cell r="D554" t="str">
            <v xml:space="preserve"> </v>
          </cell>
        </row>
        <row r="555">
          <cell r="A555">
            <v>2320997</v>
          </cell>
          <cell r="B555" t="str">
            <v>A/P-Oth Cash Rec Clr</v>
          </cell>
          <cell r="C555" t="str">
            <v xml:space="preserve"> </v>
          </cell>
          <cell r="D555" t="str">
            <v xml:space="preserve"> </v>
          </cell>
        </row>
        <row r="556">
          <cell r="A556">
            <v>2320998</v>
          </cell>
          <cell r="B556" t="str">
            <v>A/P - Cash Rec Clr</v>
          </cell>
          <cell r="C556" t="str">
            <v xml:space="preserve"> </v>
          </cell>
          <cell r="D556" t="str">
            <v xml:space="preserve"> </v>
          </cell>
        </row>
        <row r="557">
          <cell r="A557">
            <v>2320999</v>
          </cell>
          <cell r="B557" t="str">
            <v>A/P - GR/IR Clearing</v>
          </cell>
          <cell r="C557" t="str">
            <v xml:space="preserve"> </v>
          </cell>
          <cell r="D557" t="str">
            <v xml:space="preserve"> </v>
          </cell>
        </row>
        <row r="558">
          <cell r="A558">
            <v>2321000</v>
          </cell>
          <cell r="B558" t="str">
            <v>A/P-Misc. Adjustment</v>
          </cell>
          <cell r="C558" t="str">
            <v xml:space="preserve"> </v>
          </cell>
          <cell r="D558" t="str">
            <v xml:space="preserve"> </v>
          </cell>
        </row>
        <row r="559">
          <cell r="A559">
            <v>2321010</v>
          </cell>
          <cell r="B559" t="str">
            <v>A/P - ESP</v>
          </cell>
          <cell r="C559" t="str">
            <v xml:space="preserve"> </v>
          </cell>
          <cell r="D559" t="str">
            <v xml:space="preserve"> </v>
          </cell>
        </row>
        <row r="560">
          <cell r="A560">
            <v>2322000</v>
          </cell>
          <cell r="B560" t="str">
            <v>Accts Pay OI FX Adj</v>
          </cell>
          <cell r="C560" t="str">
            <v xml:space="preserve"> </v>
          </cell>
          <cell r="D560" t="str">
            <v xml:space="preserve"> </v>
          </cell>
        </row>
        <row r="561">
          <cell r="A561">
            <v>2329999</v>
          </cell>
          <cell r="B561" t="str">
            <v>Conver - GR/IR</v>
          </cell>
          <cell r="C561" t="str">
            <v xml:space="preserve"> </v>
          </cell>
          <cell r="D561" t="str">
            <v xml:space="preserve"> </v>
          </cell>
        </row>
        <row r="562">
          <cell r="A562">
            <v>2340000</v>
          </cell>
          <cell r="B562" t="str">
            <v>A/P - PG&amp;E Corp</v>
          </cell>
          <cell r="C562" t="str">
            <v xml:space="preserve"> </v>
          </cell>
          <cell r="D562" t="str">
            <v xml:space="preserve"> </v>
          </cell>
        </row>
        <row r="563">
          <cell r="A563">
            <v>2340001</v>
          </cell>
          <cell r="B563" t="str">
            <v>A/P - Taxes Corp</v>
          </cell>
          <cell r="C563" t="str">
            <v xml:space="preserve"> </v>
          </cell>
          <cell r="D563" t="str">
            <v xml:space="preserve"> </v>
          </cell>
        </row>
        <row r="564">
          <cell r="A564">
            <v>2340003</v>
          </cell>
          <cell r="B564" t="str">
            <v>A/P - PG&amp;E LLC</v>
          </cell>
          <cell r="C564" t="str">
            <v xml:space="preserve"> </v>
          </cell>
          <cell r="D564" t="str">
            <v xml:space="preserve"> </v>
          </cell>
        </row>
        <row r="565">
          <cell r="A565">
            <v>2340007</v>
          </cell>
          <cell r="B565" t="str">
            <v>A/P - PG&amp;E SUPRT SVC</v>
          </cell>
          <cell r="C565" t="str">
            <v xml:space="preserve"> </v>
          </cell>
          <cell r="D565" t="str">
            <v xml:space="preserve"> </v>
          </cell>
        </row>
        <row r="566">
          <cell r="A566">
            <v>2340010</v>
          </cell>
          <cell r="B566" t="str">
            <v>A/P - PG&amp;E (Utility)</v>
          </cell>
          <cell r="C566" t="str">
            <v xml:space="preserve"> </v>
          </cell>
          <cell r="D566" t="str">
            <v xml:space="preserve"> </v>
          </cell>
        </row>
        <row r="567">
          <cell r="A567">
            <v>2340020</v>
          </cell>
          <cell r="B567" t="str">
            <v>A/P - PG&amp;E GT NW</v>
          </cell>
          <cell r="C567" t="str">
            <v xml:space="preserve"> </v>
          </cell>
          <cell r="D567" t="str">
            <v xml:space="preserve"> </v>
          </cell>
        </row>
        <row r="568">
          <cell r="A568">
            <v>2340060</v>
          </cell>
          <cell r="B568" t="str">
            <v>A/P - PG&amp;E Engy Trad</v>
          </cell>
          <cell r="C568" t="str">
            <v xml:space="preserve"> </v>
          </cell>
          <cell r="D568" t="str">
            <v xml:space="preserve"> </v>
          </cell>
        </row>
        <row r="569">
          <cell r="A569">
            <v>2340065</v>
          </cell>
          <cell r="B569" t="str">
            <v>A/P - PG&amp;E Engy Svcs</v>
          </cell>
          <cell r="C569" t="str">
            <v xml:space="preserve"> </v>
          </cell>
          <cell r="D569" t="str">
            <v xml:space="preserve"> </v>
          </cell>
        </row>
        <row r="570">
          <cell r="A570">
            <v>2340070</v>
          </cell>
          <cell r="B570" t="str">
            <v>A/P - PG&amp;E Gen</v>
          </cell>
          <cell r="C570" t="str">
            <v xml:space="preserve"> </v>
          </cell>
          <cell r="D570" t="str">
            <v xml:space="preserve"> </v>
          </cell>
        </row>
        <row r="571">
          <cell r="A571">
            <v>2340100</v>
          </cell>
          <cell r="B571" t="str">
            <v>A/P - PGT</v>
          </cell>
          <cell r="C571" t="str">
            <v xml:space="preserve"> </v>
          </cell>
          <cell r="D571" t="str">
            <v xml:space="preserve"> </v>
          </cell>
        </row>
        <row r="572">
          <cell r="A572">
            <v>2340110</v>
          </cell>
          <cell r="B572" t="str">
            <v>A/P Asoc Co-Gas Purc</v>
          </cell>
          <cell r="C572" t="str">
            <v xml:space="preserve"> </v>
          </cell>
          <cell r="D572" t="str">
            <v xml:space="preserve"> </v>
          </cell>
        </row>
        <row r="573">
          <cell r="A573">
            <v>2340200</v>
          </cell>
          <cell r="B573" t="str">
            <v>A/P - NGC</v>
          </cell>
          <cell r="C573" t="str">
            <v xml:space="preserve"> </v>
          </cell>
          <cell r="D573" t="str">
            <v xml:space="preserve"> </v>
          </cell>
        </row>
        <row r="574">
          <cell r="A574">
            <v>2340210</v>
          </cell>
          <cell r="B574" t="str">
            <v>A/P - NGC Production</v>
          </cell>
          <cell r="C574" t="str">
            <v xml:space="preserve"> </v>
          </cell>
          <cell r="D574" t="str">
            <v xml:space="preserve"> </v>
          </cell>
        </row>
        <row r="575">
          <cell r="A575">
            <v>2340300</v>
          </cell>
          <cell r="B575" t="str">
            <v>A/P - Stanpac</v>
          </cell>
          <cell r="C575" t="str">
            <v xml:space="preserve"> </v>
          </cell>
          <cell r="D575" t="str">
            <v xml:space="preserve"> </v>
          </cell>
        </row>
        <row r="576">
          <cell r="A576">
            <v>2340400</v>
          </cell>
          <cell r="B576" t="str">
            <v>A/P - PEFC0</v>
          </cell>
          <cell r="C576" t="str">
            <v xml:space="preserve"> </v>
          </cell>
          <cell r="D576" t="str">
            <v xml:space="preserve"> </v>
          </cell>
        </row>
        <row r="577">
          <cell r="A577">
            <v>2340500</v>
          </cell>
          <cell r="B577" t="str">
            <v>A/P - PGP</v>
          </cell>
          <cell r="C577" t="str">
            <v xml:space="preserve"> </v>
          </cell>
          <cell r="D577" t="str">
            <v xml:space="preserve"> </v>
          </cell>
        </row>
        <row r="578">
          <cell r="A578">
            <v>2340600</v>
          </cell>
          <cell r="B578" t="str">
            <v>A/P - Calaska</v>
          </cell>
          <cell r="C578" t="str">
            <v xml:space="preserve"> </v>
          </cell>
          <cell r="D578" t="str">
            <v xml:space="preserve"> </v>
          </cell>
        </row>
        <row r="579">
          <cell r="A579">
            <v>2340700</v>
          </cell>
          <cell r="B579" t="str">
            <v>A/P - MTI</v>
          </cell>
          <cell r="C579" t="str">
            <v xml:space="preserve"> </v>
          </cell>
          <cell r="D579" t="str">
            <v xml:space="preserve"> </v>
          </cell>
        </row>
        <row r="580">
          <cell r="A580">
            <v>2340800</v>
          </cell>
          <cell r="B580" t="str">
            <v>A/P - PCSC</v>
          </cell>
          <cell r="C580" t="str">
            <v xml:space="preserve"> </v>
          </cell>
          <cell r="D580" t="str">
            <v xml:space="preserve"> </v>
          </cell>
        </row>
        <row r="581">
          <cell r="A581">
            <v>2340900</v>
          </cell>
          <cell r="B581" t="str">
            <v>A/P - PGEE</v>
          </cell>
          <cell r="C581" t="str">
            <v xml:space="preserve"> </v>
          </cell>
          <cell r="D581" t="str">
            <v xml:space="preserve"> </v>
          </cell>
        </row>
        <row r="582">
          <cell r="A582">
            <v>2340950</v>
          </cell>
          <cell r="B582" t="str">
            <v>A/P - EEC</v>
          </cell>
          <cell r="C582" t="str">
            <v xml:space="preserve"> </v>
          </cell>
          <cell r="D582" t="str">
            <v xml:space="preserve"> </v>
          </cell>
        </row>
        <row r="583">
          <cell r="A583">
            <v>2340960</v>
          </cell>
          <cell r="B583" t="str">
            <v>A/P - A&amp;S</v>
          </cell>
          <cell r="C583" t="str">
            <v xml:space="preserve"> </v>
          </cell>
          <cell r="D583" t="str">
            <v xml:space="preserve"> </v>
          </cell>
        </row>
        <row r="584">
          <cell r="A584">
            <v>2340970</v>
          </cell>
          <cell r="B584" t="str">
            <v>A/P - QUIPS</v>
          </cell>
          <cell r="C584" t="str">
            <v xml:space="preserve"> </v>
          </cell>
          <cell r="D584" t="str">
            <v xml:space="preserve"> </v>
          </cell>
        </row>
        <row r="585">
          <cell r="A585">
            <v>2341100</v>
          </cell>
          <cell r="B585" t="str">
            <v>A/P - Affiliates</v>
          </cell>
          <cell r="C585" t="str">
            <v>i0</v>
          </cell>
          <cell r="D585" t="str">
            <v>CA0000000000</v>
          </cell>
        </row>
        <row r="586">
          <cell r="A586">
            <v>2350000</v>
          </cell>
          <cell r="B586" t="str">
            <v>Customer Deposits</v>
          </cell>
          <cell r="C586" t="str">
            <v xml:space="preserve"> </v>
          </cell>
          <cell r="D586" t="str">
            <v xml:space="preserve"> </v>
          </cell>
        </row>
        <row r="587">
          <cell r="A587">
            <v>2350010</v>
          </cell>
          <cell r="B587" t="str">
            <v>OAT Deposits</v>
          </cell>
          <cell r="C587" t="str">
            <v xml:space="preserve"> </v>
          </cell>
          <cell r="D587" t="str">
            <v xml:space="preserve"> </v>
          </cell>
        </row>
        <row r="588">
          <cell r="A588">
            <v>2350020</v>
          </cell>
          <cell r="B588" t="str">
            <v>Dep - Timber Sales</v>
          </cell>
          <cell r="C588" t="str">
            <v xml:space="preserve"> </v>
          </cell>
          <cell r="D588" t="str">
            <v xml:space="preserve"> </v>
          </cell>
        </row>
        <row r="589">
          <cell r="A589">
            <v>2360000</v>
          </cell>
          <cell r="B589" t="str">
            <v>Accr'd FUTA/ SUI</v>
          </cell>
          <cell r="C589" t="str">
            <v xml:space="preserve"> </v>
          </cell>
          <cell r="D589" t="str">
            <v xml:space="preserve"> </v>
          </cell>
        </row>
        <row r="590">
          <cell r="A590">
            <v>2360001</v>
          </cell>
          <cell r="B590" t="str">
            <v>Accr'd Fed IT</v>
          </cell>
          <cell r="C590" t="str">
            <v xml:space="preserve"> </v>
          </cell>
          <cell r="D590" t="str">
            <v xml:space="preserve"> </v>
          </cell>
        </row>
        <row r="591">
          <cell r="A591">
            <v>2360002</v>
          </cell>
          <cell r="B591" t="str">
            <v>Accr'd State IT</v>
          </cell>
          <cell r="C591" t="str">
            <v xml:space="preserve"> </v>
          </cell>
          <cell r="D591" t="str">
            <v xml:space="preserve"> </v>
          </cell>
        </row>
        <row r="592">
          <cell r="A592">
            <v>2360005</v>
          </cell>
          <cell r="B592" t="str">
            <v>Accr'd FIT</v>
          </cell>
          <cell r="C592" t="str">
            <v xml:space="preserve"> </v>
          </cell>
          <cell r="D592" t="str">
            <v xml:space="preserve"> </v>
          </cell>
        </row>
        <row r="593">
          <cell r="A593">
            <v>2360007</v>
          </cell>
          <cell r="B593" t="str">
            <v>Accr'd Taxes Land Ad</v>
          </cell>
          <cell r="C593" t="str">
            <v xml:space="preserve"> </v>
          </cell>
          <cell r="D593" t="str">
            <v xml:space="preserve"> </v>
          </cell>
        </row>
        <row r="594">
          <cell r="A594">
            <v>2360010</v>
          </cell>
          <cell r="B594" t="str">
            <v>Tax Acc-Cty&amp;Cnty</v>
          </cell>
          <cell r="C594" t="str">
            <v xml:space="preserve"> </v>
          </cell>
          <cell r="D594" t="str">
            <v xml:space="preserve"> </v>
          </cell>
        </row>
        <row r="595">
          <cell r="A595">
            <v>2360011</v>
          </cell>
          <cell r="B595" t="str">
            <v>Tax Acc-SF PR Tax</v>
          </cell>
          <cell r="C595" t="str">
            <v xml:space="preserve"> </v>
          </cell>
          <cell r="D595" t="str">
            <v xml:space="preserve"> </v>
          </cell>
        </row>
        <row r="596">
          <cell r="A596">
            <v>2360012</v>
          </cell>
          <cell r="B596" t="str">
            <v>Tax Acc-Emplr FICA</v>
          </cell>
          <cell r="C596" t="str">
            <v xml:space="preserve"> </v>
          </cell>
          <cell r="D596" t="str">
            <v xml:space="preserve"> </v>
          </cell>
        </row>
        <row r="597">
          <cell r="A597">
            <v>2360013</v>
          </cell>
          <cell r="B597" t="str">
            <v>Tax Acc-St Unemp/Tr</v>
          </cell>
          <cell r="C597" t="str">
            <v xml:space="preserve"> </v>
          </cell>
          <cell r="D597" t="str">
            <v xml:space="preserve"> </v>
          </cell>
        </row>
        <row r="598">
          <cell r="A598">
            <v>2370001</v>
          </cell>
          <cell r="B598" t="str">
            <v>Accr'd Int - LT Debt</v>
          </cell>
          <cell r="C598" t="str">
            <v xml:space="preserve"> </v>
          </cell>
          <cell r="D598" t="str">
            <v xml:space="preserve"> </v>
          </cell>
        </row>
        <row r="599">
          <cell r="A599">
            <v>2370002</v>
          </cell>
          <cell r="B599" t="str">
            <v>Accr Int Meter Dep</v>
          </cell>
          <cell r="C599" t="str">
            <v xml:space="preserve"> </v>
          </cell>
          <cell r="D599" t="str">
            <v xml:space="preserve"> </v>
          </cell>
        </row>
        <row r="600">
          <cell r="A600">
            <v>2370010</v>
          </cell>
          <cell r="B600" t="str">
            <v>Bond Int. Lost Nom</v>
          </cell>
          <cell r="C600" t="str">
            <v xml:space="preserve"> </v>
          </cell>
          <cell r="D600" t="str">
            <v xml:space="preserve"> </v>
          </cell>
        </row>
        <row r="601">
          <cell r="A601">
            <v>2380000</v>
          </cell>
          <cell r="B601" t="str">
            <v>Dividend Declared-CS</v>
          </cell>
          <cell r="C601" t="str">
            <v xml:space="preserve"> </v>
          </cell>
          <cell r="D601" t="str">
            <v xml:space="preserve"> </v>
          </cell>
        </row>
        <row r="602">
          <cell r="A602">
            <v>2380010</v>
          </cell>
          <cell r="B602" t="str">
            <v>Dividend Declared-PS</v>
          </cell>
          <cell r="C602" t="str">
            <v xml:space="preserve"> </v>
          </cell>
          <cell r="D602" t="str">
            <v xml:space="preserve"> </v>
          </cell>
        </row>
        <row r="603">
          <cell r="A603">
            <v>2380020</v>
          </cell>
          <cell r="B603" t="str">
            <v>C/S Lost Nominee</v>
          </cell>
          <cell r="C603" t="str">
            <v xml:space="preserve"> </v>
          </cell>
          <cell r="D603" t="str">
            <v xml:space="preserve"> </v>
          </cell>
        </row>
        <row r="604">
          <cell r="A604">
            <v>2380030</v>
          </cell>
          <cell r="B604" t="str">
            <v>P/S Lost Nominee</v>
          </cell>
          <cell r="C604" t="str">
            <v xml:space="preserve"> </v>
          </cell>
          <cell r="D604" t="str">
            <v xml:space="preserve"> </v>
          </cell>
        </row>
        <row r="605">
          <cell r="A605">
            <v>2390000</v>
          </cell>
          <cell r="B605" t="str">
            <v>Mat 1st&amp;Ref Bnd-Coup</v>
          </cell>
          <cell r="C605" t="str">
            <v xml:space="preserve"> </v>
          </cell>
          <cell r="D605" t="str">
            <v xml:space="preserve"> </v>
          </cell>
        </row>
        <row r="606">
          <cell r="A606">
            <v>2400000</v>
          </cell>
          <cell r="B606" t="str">
            <v>Matured Interest</v>
          </cell>
          <cell r="C606" t="str">
            <v xml:space="preserve"> </v>
          </cell>
          <cell r="D606" t="str">
            <v xml:space="preserve"> </v>
          </cell>
        </row>
        <row r="607">
          <cell r="A607">
            <v>2410000</v>
          </cell>
          <cell r="B607" t="str">
            <v>Sales/Use Tax - A/P</v>
          </cell>
          <cell r="C607" t="str">
            <v xml:space="preserve"> </v>
          </cell>
          <cell r="D607" t="str">
            <v xml:space="preserve"> </v>
          </cell>
        </row>
        <row r="608">
          <cell r="A608">
            <v>2410001</v>
          </cell>
          <cell r="B608" t="str">
            <v>Sales/Use Tax - Ener</v>
          </cell>
          <cell r="C608" t="str">
            <v xml:space="preserve"> </v>
          </cell>
          <cell r="D608" t="str">
            <v xml:space="preserve"> </v>
          </cell>
        </row>
        <row r="609">
          <cell r="A609">
            <v>2410002</v>
          </cell>
          <cell r="B609" t="str">
            <v>Sales/Use Tax - NEBS</v>
          </cell>
          <cell r="C609" t="str">
            <v xml:space="preserve"> </v>
          </cell>
          <cell r="D609" t="str">
            <v xml:space="preserve"> </v>
          </cell>
        </row>
        <row r="610">
          <cell r="A610">
            <v>2410030</v>
          </cell>
          <cell r="B610" t="str">
            <v>G&amp;E Users Tax Paybl</v>
          </cell>
          <cell r="C610" t="str">
            <v xml:space="preserve"> </v>
          </cell>
          <cell r="D610" t="str">
            <v xml:space="preserve"> </v>
          </cell>
        </row>
        <row r="611">
          <cell r="A611">
            <v>2410040</v>
          </cell>
          <cell r="B611" t="str">
            <v>Utl User Tx Pay-ESPs</v>
          </cell>
          <cell r="C611" t="str">
            <v xml:space="preserve"> </v>
          </cell>
          <cell r="D611" t="str">
            <v xml:space="preserve"> </v>
          </cell>
        </row>
        <row r="612">
          <cell r="A612">
            <v>2410041</v>
          </cell>
          <cell r="B612" t="str">
            <v>Enrg Comm Tx Pay-ESP</v>
          </cell>
          <cell r="C612" t="str">
            <v xml:space="preserve"> </v>
          </cell>
          <cell r="D612" t="str">
            <v xml:space="preserve"> </v>
          </cell>
        </row>
        <row r="613">
          <cell r="A613">
            <v>2410100</v>
          </cell>
          <cell r="B613" t="str">
            <v>CA State Inc Tx W/H</v>
          </cell>
          <cell r="C613" t="str">
            <v xml:space="preserve"> </v>
          </cell>
          <cell r="D613" t="str">
            <v xml:space="preserve"> </v>
          </cell>
        </row>
        <row r="614">
          <cell r="A614">
            <v>2410110</v>
          </cell>
          <cell r="B614" t="str">
            <v>Wage Benefit Plan</v>
          </cell>
          <cell r="C614" t="str">
            <v xml:space="preserve"> </v>
          </cell>
          <cell r="D614" t="str">
            <v xml:space="preserve"> </v>
          </cell>
        </row>
        <row r="615">
          <cell r="A615">
            <v>2410120</v>
          </cell>
          <cell r="B615" t="str">
            <v>State Disability Ins</v>
          </cell>
          <cell r="C615" t="str">
            <v xml:space="preserve"> </v>
          </cell>
          <cell r="D615" t="str">
            <v xml:space="preserve"> </v>
          </cell>
        </row>
        <row r="616">
          <cell r="A616">
            <v>2410130</v>
          </cell>
          <cell r="B616" t="str">
            <v>Fed Insur Contrb Act</v>
          </cell>
          <cell r="C616" t="str">
            <v xml:space="preserve"> </v>
          </cell>
          <cell r="D616" t="str">
            <v xml:space="preserve"> </v>
          </cell>
        </row>
        <row r="617">
          <cell r="A617">
            <v>2410140</v>
          </cell>
          <cell r="B617" t="str">
            <v>Fed Inc Tax W/H</v>
          </cell>
          <cell r="C617" t="str">
            <v xml:space="preserve"> </v>
          </cell>
          <cell r="D617" t="str">
            <v xml:space="preserve"> </v>
          </cell>
        </row>
        <row r="618">
          <cell r="A618">
            <v>2410210</v>
          </cell>
          <cell r="B618" t="str">
            <v>St Tx WH-Non CA Res</v>
          </cell>
          <cell r="C618" t="str">
            <v xml:space="preserve"> </v>
          </cell>
          <cell r="D618" t="str">
            <v xml:space="preserve"> </v>
          </cell>
        </row>
        <row r="619">
          <cell r="A619">
            <v>2410300</v>
          </cell>
          <cell r="B619" t="str">
            <v>Othr St Inc Tax W/H</v>
          </cell>
          <cell r="C619" t="str">
            <v xml:space="preserve"> </v>
          </cell>
          <cell r="D619" t="str">
            <v xml:space="preserve"> </v>
          </cell>
        </row>
        <row r="620">
          <cell r="A620">
            <v>2410910</v>
          </cell>
          <cell r="B620" t="str">
            <v>Energy Rsource SurTx</v>
          </cell>
          <cell r="C620" t="str">
            <v xml:space="preserve"> </v>
          </cell>
          <cell r="D620" t="str">
            <v xml:space="preserve"> </v>
          </cell>
        </row>
        <row r="621">
          <cell r="A621">
            <v>2420001</v>
          </cell>
          <cell r="B621" t="str">
            <v>Accr'd LIFO base</v>
          </cell>
          <cell r="C621" t="str">
            <v xml:space="preserve"> </v>
          </cell>
          <cell r="D621" t="str">
            <v xml:space="preserve"> </v>
          </cell>
        </row>
        <row r="622">
          <cell r="A622">
            <v>2420002</v>
          </cell>
          <cell r="B622" t="str">
            <v>Accrd Lia Gas Stored</v>
          </cell>
          <cell r="C622" t="str">
            <v xml:space="preserve"> </v>
          </cell>
          <cell r="D622" t="str">
            <v xml:space="preserve"> </v>
          </cell>
        </row>
        <row r="623">
          <cell r="A623">
            <v>2420003</v>
          </cell>
          <cell r="B623" t="str">
            <v>Accr'd Lia - LTD</v>
          </cell>
          <cell r="C623" t="str">
            <v xml:space="preserve"> </v>
          </cell>
          <cell r="D623" t="str">
            <v xml:space="preserve"> </v>
          </cell>
        </row>
        <row r="624">
          <cell r="A624">
            <v>2420004</v>
          </cell>
          <cell r="B624" t="str">
            <v>Accr'd Liab Mtg</v>
          </cell>
          <cell r="C624" t="str">
            <v xml:space="preserve"> </v>
          </cell>
          <cell r="D624" t="str">
            <v xml:space="preserve"> </v>
          </cell>
        </row>
        <row r="625">
          <cell r="A625">
            <v>2420005</v>
          </cell>
          <cell r="B625" t="str">
            <v>Refunds Due Cust</v>
          </cell>
          <cell r="C625" t="str">
            <v xml:space="preserve"> </v>
          </cell>
          <cell r="D625" t="str">
            <v xml:space="preserve"> </v>
          </cell>
        </row>
        <row r="626">
          <cell r="A626">
            <v>2420006</v>
          </cell>
          <cell r="B626" t="str">
            <v>Misc Cur&amp;Acc Lia-Hum</v>
          </cell>
          <cell r="C626" t="str">
            <v xml:space="preserve"> </v>
          </cell>
          <cell r="D626" t="str">
            <v xml:space="preserve"> </v>
          </cell>
        </row>
        <row r="627">
          <cell r="A627">
            <v>2420008</v>
          </cell>
          <cell r="B627" t="str">
            <v>Msc Cur&amp;Acrd Lia-DOE</v>
          </cell>
          <cell r="C627" t="str">
            <v xml:space="preserve"> </v>
          </cell>
          <cell r="D627" t="str">
            <v xml:space="preserve"> </v>
          </cell>
        </row>
        <row r="628">
          <cell r="A628">
            <v>2420010</v>
          </cell>
          <cell r="B628" t="str">
            <v>DCPP Outage Incentiv</v>
          </cell>
          <cell r="C628" t="str">
            <v xml:space="preserve"> </v>
          </cell>
          <cell r="D628" t="str">
            <v xml:space="preserve"> </v>
          </cell>
        </row>
        <row r="629">
          <cell r="A629">
            <v>2420011</v>
          </cell>
          <cell r="B629" t="str">
            <v>Misc Cur&amp;Acc Lia-DC</v>
          </cell>
          <cell r="C629" t="str">
            <v xml:space="preserve"> </v>
          </cell>
          <cell r="D629" t="str">
            <v xml:space="preserve"> </v>
          </cell>
        </row>
        <row r="630">
          <cell r="A630">
            <v>2420020</v>
          </cell>
          <cell r="B630" t="str">
            <v>CPUC Reimbursement</v>
          </cell>
          <cell r="C630" t="str">
            <v xml:space="preserve"> </v>
          </cell>
          <cell r="D630" t="str">
            <v xml:space="preserve"> </v>
          </cell>
        </row>
        <row r="631">
          <cell r="A631">
            <v>2420030</v>
          </cell>
          <cell r="B631" t="str">
            <v>Stock Opt PUP</v>
          </cell>
          <cell r="C631" t="str">
            <v xml:space="preserve"> </v>
          </cell>
          <cell r="D631" t="str">
            <v xml:space="preserve"> </v>
          </cell>
        </row>
        <row r="632">
          <cell r="A632">
            <v>2420050</v>
          </cell>
          <cell r="B632" t="str">
            <v>Stock Opt Comp Liab</v>
          </cell>
          <cell r="C632" t="str">
            <v xml:space="preserve"> </v>
          </cell>
          <cell r="D632" t="str">
            <v xml:space="preserve"> </v>
          </cell>
        </row>
        <row r="633">
          <cell r="A633">
            <v>2420071</v>
          </cell>
          <cell r="B633" t="str">
            <v>Misc Cur&amp;Acc Lia-DRP</v>
          </cell>
          <cell r="C633" t="str">
            <v xml:space="preserve"> </v>
          </cell>
          <cell r="D633" t="str">
            <v xml:space="preserve"> </v>
          </cell>
        </row>
        <row r="634">
          <cell r="A634">
            <v>2420080</v>
          </cell>
          <cell r="B634" t="str">
            <v>Mnterey Pollut Cntrl</v>
          </cell>
          <cell r="C634" t="str">
            <v xml:space="preserve"> </v>
          </cell>
          <cell r="D634" t="str">
            <v xml:space="preserve"> </v>
          </cell>
        </row>
        <row r="635">
          <cell r="A635">
            <v>2420081</v>
          </cell>
          <cell r="B635" t="str">
            <v>Misc Cur&amp;Acc Lia-Ala</v>
          </cell>
          <cell r="C635" t="str">
            <v xml:space="preserve"> </v>
          </cell>
          <cell r="D635" t="str">
            <v xml:space="preserve"> </v>
          </cell>
        </row>
        <row r="636">
          <cell r="A636">
            <v>2420082</v>
          </cell>
          <cell r="B636" t="str">
            <v>Campbell Claim-Red +</v>
          </cell>
          <cell r="C636" t="str">
            <v xml:space="preserve"> </v>
          </cell>
          <cell r="D636" t="str">
            <v xml:space="preserve"> </v>
          </cell>
        </row>
        <row r="637">
          <cell r="A637">
            <v>2420090</v>
          </cell>
          <cell r="B637" t="str">
            <v>Perfrmance Incentive</v>
          </cell>
          <cell r="C637" t="str">
            <v xml:space="preserve"> </v>
          </cell>
          <cell r="D637" t="str">
            <v xml:space="preserve"> </v>
          </cell>
        </row>
        <row r="638">
          <cell r="A638">
            <v>2420095</v>
          </cell>
          <cell r="B638" t="str">
            <v>1996 Storm Reserve</v>
          </cell>
          <cell r="C638" t="str">
            <v xml:space="preserve"> </v>
          </cell>
          <cell r="D638" t="str">
            <v xml:space="preserve"> </v>
          </cell>
        </row>
        <row r="639">
          <cell r="A639">
            <v>2420100</v>
          </cell>
          <cell r="B639" t="str">
            <v>Lindaro Deposit</v>
          </cell>
          <cell r="C639" t="str">
            <v xml:space="preserve"> </v>
          </cell>
          <cell r="D639" t="str">
            <v xml:space="preserve"> </v>
          </cell>
        </row>
        <row r="640">
          <cell r="A640">
            <v>2420110</v>
          </cell>
          <cell r="B640" t="str">
            <v>Reorg Costs 1993</v>
          </cell>
          <cell r="C640" t="str">
            <v xml:space="preserve"> </v>
          </cell>
          <cell r="D640" t="str">
            <v xml:space="preserve"> </v>
          </cell>
        </row>
        <row r="641">
          <cell r="A641">
            <v>2420120</v>
          </cell>
          <cell r="B641" t="str">
            <v>Reorg Costs 1994 VRI</v>
          </cell>
          <cell r="C641" t="str">
            <v xml:space="preserve"> </v>
          </cell>
          <cell r="D641" t="str">
            <v xml:space="preserve"> </v>
          </cell>
        </row>
        <row r="642">
          <cell r="A642">
            <v>2420121</v>
          </cell>
          <cell r="B642" t="str">
            <v>Accr'd 94 VRI Pens</v>
          </cell>
          <cell r="C642" t="str">
            <v xml:space="preserve"> </v>
          </cell>
          <cell r="D642" t="str">
            <v xml:space="preserve"> </v>
          </cell>
        </row>
        <row r="643">
          <cell r="A643">
            <v>2420122</v>
          </cell>
          <cell r="B643" t="str">
            <v>Acc 94 PostRet Med</v>
          </cell>
          <cell r="C643" t="str">
            <v xml:space="preserve"> </v>
          </cell>
          <cell r="D643" t="str">
            <v xml:space="preserve"> </v>
          </cell>
        </row>
        <row r="644">
          <cell r="A644">
            <v>2420123</v>
          </cell>
          <cell r="B644" t="str">
            <v>Acc 94 PostRet Life</v>
          </cell>
          <cell r="C644" t="str">
            <v xml:space="preserve"> </v>
          </cell>
          <cell r="D644" t="str">
            <v xml:space="preserve"> </v>
          </cell>
        </row>
        <row r="645">
          <cell r="A645">
            <v>2420140</v>
          </cell>
          <cell r="B645" t="str">
            <v>Accrd Lia Sys Gas</v>
          </cell>
          <cell r="C645" t="str">
            <v xml:space="preserve"> </v>
          </cell>
          <cell r="D645" t="str">
            <v xml:space="preserve"> </v>
          </cell>
        </row>
        <row r="646">
          <cell r="A646">
            <v>2420160</v>
          </cell>
          <cell r="B646" t="str">
            <v>Franchse Requ Accrua</v>
          </cell>
          <cell r="C646" t="str">
            <v xml:space="preserve"> </v>
          </cell>
          <cell r="D646" t="str">
            <v xml:space="preserve"> </v>
          </cell>
        </row>
        <row r="647">
          <cell r="A647">
            <v>2430000</v>
          </cell>
          <cell r="B647" t="str">
            <v>Curr Nucl Fuel Lease</v>
          </cell>
          <cell r="C647" t="str">
            <v xml:space="preserve"> </v>
          </cell>
          <cell r="D647" t="str">
            <v xml:space="preserve"> </v>
          </cell>
        </row>
        <row r="648">
          <cell r="A648">
            <v>2430010</v>
          </cell>
          <cell r="B648" t="str">
            <v>Curr NF Lease-Fees</v>
          </cell>
          <cell r="C648" t="str">
            <v xml:space="preserve"> </v>
          </cell>
          <cell r="D648" t="str">
            <v xml:space="preserve"> </v>
          </cell>
        </row>
        <row r="649">
          <cell r="A649">
            <v>2430020</v>
          </cell>
          <cell r="B649" t="str">
            <v>Curr Property Lease</v>
          </cell>
          <cell r="C649" t="str">
            <v xml:space="preserve"> </v>
          </cell>
          <cell r="D649" t="str">
            <v xml:space="preserve"> </v>
          </cell>
        </row>
        <row r="650">
          <cell r="A650">
            <v>2520000</v>
          </cell>
          <cell r="B650" t="str">
            <v>Customer Payments</v>
          </cell>
          <cell r="C650" t="str">
            <v xml:space="preserve"> </v>
          </cell>
          <cell r="D650" t="str">
            <v xml:space="preserve"> </v>
          </cell>
        </row>
        <row r="651">
          <cell r="A651">
            <v>2520001</v>
          </cell>
          <cell r="B651" t="str">
            <v>Cust Adv Cnstr-Deps</v>
          </cell>
          <cell r="C651" t="str">
            <v xml:space="preserve"> </v>
          </cell>
          <cell r="D651" t="str">
            <v xml:space="preserve"> </v>
          </cell>
        </row>
        <row r="652">
          <cell r="A652">
            <v>2520010</v>
          </cell>
          <cell r="B652" t="str">
            <v>Cust Adv Cnstr R15</v>
          </cell>
          <cell r="C652" t="str">
            <v xml:space="preserve"> </v>
          </cell>
          <cell r="D652" t="str">
            <v xml:space="preserve"> </v>
          </cell>
        </row>
        <row r="653">
          <cell r="A653">
            <v>2520020</v>
          </cell>
          <cell r="B653" t="str">
            <v>NEBs Unidtified PMTS</v>
          </cell>
          <cell r="C653" t="str">
            <v xml:space="preserve"> </v>
          </cell>
          <cell r="D653" t="str">
            <v xml:space="preserve"> </v>
          </cell>
        </row>
        <row r="654">
          <cell r="A654">
            <v>2520030</v>
          </cell>
          <cell r="B654" t="str">
            <v>Down Payment C/O</v>
          </cell>
          <cell r="C654" t="str">
            <v xml:space="preserve"> </v>
          </cell>
          <cell r="D654" t="str">
            <v xml:space="preserve"> </v>
          </cell>
        </row>
        <row r="655">
          <cell r="A655">
            <v>2520040</v>
          </cell>
          <cell r="B655" t="str">
            <v>Deposits-Timber</v>
          </cell>
          <cell r="C655" t="str">
            <v xml:space="preserve"> </v>
          </cell>
          <cell r="D655" t="str">
            <v xml:space="preserve"> </v>
          </cell>
        </row>
        <row r="656">
          <cell r="A656">
            <v>2520050</v>
          </cell>
          <cell r="B656" t="str">
            <v>Down Payment PD</v>
          </cell>
          <cell r="C656" t="str">
            <v xml:space="preserve"> </v>
          </cell>
          <cell r="D656" t="str">
            <v xml:space="preserve"> </v>
          </cell>
        </row>
        <row r="657">
          <cell r="A657">
            <v>2529997</v>
          </cell>
          <cell r="B657" t="str">
            <v>Con MLX for 2520030</v>
          </cell>
          <cell r="C657" t="str">
            <v xml:space="preserve"> </v>
          </cell>
          <cell r="D657" t="str">
            <v xml:space="preserve"> </v>
          </cell>
        </row>
        <row r="658">
          <cell r="A658">
            <v>2529998</v>
          </cell>
          <cell r="B658" t="str">
            <v>Con MLX for 2520020</v>
          </cell>
          <cell r="C658" t="str">
            <v xml:space="preserve"> </v>
          </cell>
          <cell r="D658" t="str">
            <v xml:space="preserve"> </v>
          </cell>
        </row>
        <row r="659">
          <cell r="A659">
            <v>2529999</v>
          </cell>
          <cell r="B659" t="str">
            <v>Con MLX for 2520010</v>
          </cell>
          <cell r="C659" t="str">
            <v xml:space="preserve"> </v>
          </cell>
          <cell r="D659" t="str">
            <v xml:space="preserve"> </v>
          </cell>
        </row>
        <row r="660">
          <cell r="A660">
            <v>2530000</v>
          </cell>
          <cell r="B660" t="str">
            <v>Def Cr-CIAC non-ref</v>
          </cell>
          <cell r="C660" t="str">
            <v>i0</v>
          </cell>
          <cell r="D660" t="str">
            <v>CA0000000000</v>
          </cell>
        </row>
        <row r="661">
          <cell r="A661">
            <v>2530001</v>
          </cell>
          <cell r="B661" t="str">
            <v>Def'd Cr Reach Prog</v>
          </cell>
          <cell r="C661" t="str">
            <v xml:space="preserve"> </v>
          </cell>
          <cell r="D661" t="str">
            <v xml:space="preserve"> </v>
          </cell>
        </row>
        <row r="662">
          <cell r="A662">
            <v>2530002</v>
          </cell>
          <cell r="B662" t="str">
            <v>Def'd Cr - SERP</v>
          </cell>
          <cell r="C662" t="str">
            <v xml:space="preserve"> </v>
          </cell>
          <cell r="D662" t="str">
            <v xml:space="preserve"> </v>
          </cell>
        </row>
        <row r="663">
          <cell r="A663">
            <v>2530003</v>
          </cell>
          <cell r="B663" t="str">
            <v>Def'd Cr - Helms</v>
          </cell>
          <cell r="C663" t="str">
            <v xml:space="preserve"> </v>
          </cell>
          <cell r="D663" t="str">
            <v xml:space="preserve"> </v>
          </cell>
        </row>
        <row r="664">
          <cell r="A664">
            <v>2530004</v>
          </cell>
          <cell r="B664" t="str">
            <v>Misc. Cust. Deposits</v>
          </cell>
          <cell r="C664" t="str">
            <v xml:space="preserve"> </v>
          </cell>
          <cell r="D664" t="str">
            <v xml:space="preserve"> </v>
          </cell>
        </row>
        <row r="665">
          <cell r="A665">
            <v>2530005</v>
          </cell>
          <cell r="B665" t="str">
            <v>Def'd Cr- PBOP Life</v>
          </cell>
          <cell r="C665" t="str">
            <v xml:space="preserve"> </v>
          </cell>
          <cell r="D665" t="str">
            <v xml:space="preserve"> </v>
          </cell>
        </row>
        <row r="666">
          <cell r="A666">
            <v>2530006</v>
          </cell>
          <cell r="B666" t="str">
            <v>Def'd Comp Bd of Dir</v>
          </cell>
          <cell r="C666" t="str">
            <v xml:space="preserve"> </v>
          </cell>
          <cell r="D666" t="str">
            <v xml:space="preserve"> </v>
          </cell>
        </row>
        <row r="667">
          <cell r="A667">
            <v>2530007</v>
          </cell>
          <cell r="B667" t="str">
            <v>Def'd Cr - 1994 WFR</v>
          </cell>
          <cell r="C667" t="str">
            <v xml:space="preserve"> </v>
          </cell>
          <cell r="D667" t="str">
            <v xml:space="preserve"> </v>
          </cell>
        </row>
        <row r="668">
          <cell r="A668">
            <v>2530008</v>
          </cell>
          <cell r="B668" t="str">
            <v>Def'd Cr-Sp Exec Pay</v>
          </cell>
          <cell r="C668" t="str">
            <v xml:space="preserve"> </v>
          </cell>
          <cell r="D668" t="str">
            <v xml:space="preserve"> </v>
          </cell>
        </row>
        <row r="669">
          <cell r="A669">
            <v>2530009</v>
          </cell>
          <cell r="B669" t="str">
            <v>Def'd Cr - Hab Enhan</v>
          </cell>
          <cell r="C669" t="str">
            <v xml:space="preserve"> </v>
          </cell>
          <cell r="D669" t="str">
            <v xml:space="preserve"> </v>
          </cell>
        </row>
        <row r="670">
          <cell r="A670">
            <v>2530010</v>
          </cell>
          <cell r="B670" t="str">
            <v>Def Cr-CIAC non-ref</v>
          </cell>
          <cell r="C670" t="str">
            <v>i0</v>
          </cell>
          <cell r="D670" t="str">
            <v>CA0000000000</v>
          </cell>
        </row>
        <row r="671">
          <cell r="A671">
            <v>2530011</v>
          </cell>
          <cell r="B671" t="str">
            <v>M &amp; S Landscaping</v>
          </cell>
          <cell r="C671" t="str">
            <v xml:space="preserve"> </v>
          </cell>
          <cell r="D671" t="str">
            <v xml:space="preserve"> </v>
          </cell>
        </row>
        <row r="672">
          <cell r="A672">
            <v>2530020</v>
          </cell>
          <cell r="B672" t="str">
            <v>Def Cr-Reserves Elec</v>
          </cell>
          <cell r="C672" t="str">
            <v xml:space="preserve"> </v>
          </cell>
          <cell r="D672" t="str">
            <v xml:space="preserve"> </v>
          </cell>
        </row>
        <row r="673">
          <cell r="A673">
            <v>2530021</v>
          </cell>
          <cell r="B673" t="str">
            <v>Def Cr - DC Rev Def</v>
          </cell>
          <cell r="C673" t="str">
            <v xml:space="preserve"> </v>
          </cell>
          <cell r="D673" t="str">
            <v xml:space="preserve"> </v>
          </cell>
        </row>
        <row r="674">
          <cell r="A674">
            <v>2530022</v>
          </cell>
          <cell r="B674" t="str">
            <v>Disputed Pwr Gen</v>
          </cell>
          <cell r="C674" t="str">
            <v xml:space="preserve"> </v>
          </cell>
          <cell r="D674" t="str">
            <v xml:space="preserve"> </v>
          </cell>
        </row>
        <row r="675">
          <cell r="A675">
            <v>2530030</v>
          </cell>
          <cell r="B675" t="str">
            <v>BA Def Cr HSM Recovy</v>
          </cell>
          <cell r="C675" t="str">
            <v xml:space="preserve"> </v>
          </cell>
          <cell r="D675" t="str">
            <v xml:space="preserve"> </v>
          </cell>
        </row>
        <row r="676">
          <cell r="A676">
            <v>2530050</v>
          </cell>
          <cell r="B676" t="str">
            <v>Def Rev - Gas RM</v>
          </cell>
          <cell r="C676" t="str">
            <v xml:space="preserve"> </v>
          </cell>
          <cell r="D676" t="str">
            <v xml:space="preserve"> </v>
          </cell>
        </row>
        <row r="677">
          <cell r="A677">
            <v>2530060</v>
          </cell>
          <cell r="B677" t="str">
            <v>NEBs-Unident. Pymt.</v>
          </cell>
          <cell r="C677" t="str">
            <v xml:space="preserve"> </v>
          </cell>
          <cell r="D677" t="str">
            <v xml:space="preserve"> </v>
          </cell>
        </row>
        <row r="678">
          <cell r="A678">
            <v>2530080</v>
          </cell>
          <cell r="B678" t="str">
            <v>Misc Def Cr-DSM Bal.</v>
          </cell>
          <cell r="C678" t="str">
            <v xml:space="preserve"> </v>
          </cell>
          <cell r="D678" t="str">
            <v xml:space="preserve"> </v>
          </cell>
        </row>
        <row r="679">
          <cell r="A679">
            <v>2530090</v>
          </cell>
          <cell r="B679" t="str">
            <v>Misc Def Cr-PVUSA</v>
          </cell>
          <cell r="C679" t="str">
            <v xml:space="preserve"> </v>
          </cell>
          <cell r="D679" t="str">
            <v xml:space="preserve"> </v>
          </cell>
        </row>
        <row r="680">
          <cell r="A680">
            <v>2530100</v>
          </cell>
          <cell r="B680" t="str">
            <v>Msc Def Cr-SO2 Allow</v>
          </cell>
          <cell r="C680" t="str">
            <v xml:space="preserve"> </v>
          </cell>
          <cell r="D680" t="str">
            <v xml:space="preserve"> </v>
          </cell>
        </row>
        <row r="681">
          <cell r="A681">
            <v>2530130</v>
          </cell>
          <cell r="B681" t="str">
            <v>RL  Def Cr-Gas Ref.</v>
          </cell>
          <cell r="C681" t="str">
            <v xml:space="preserve"> </v>
          </cell>
          <cell r="D681" t="str">
            <v xml:space="preserve"> </v>
          </cell>
        </row>
        <row r="682">
          <cell r="A682">
            <v>2530260</v>
          </cell>
          <cell r="B682" t="str">
            <v>Disbursmnt Collectbl</v>
          </cell>
          <cell r="C682" t="str">
            <v xml:space="preserve"> </v>
          </cell>
          <cell r="D682" t="str">
            <v xml:space="preserve"> </v>
          </cell>
        </row>
        <row r="683">
          <cell r="A683">
            <v>2530280</v>
          </cell>
          <cell r="B683" t="str">
            <v>DefGain I/C Lnd Sale</v>
          </cell>
          <cell r="C683" t="str">
            <v xml:space="preserve"> </v>
          </cell>
          <cell r="D683" t="str">
            <v xml:space="preserve"> </v>
          </cell>
        </row>
        <row r="684">
          <cell r="A684">
            <v>2530290</v>
          </cell>
          <cell r="B684" t="str">
            <v>Substation Maint NBO</v>
          </cell>
          <cell r="C684" t="str">
            <v xml:space="preserve"> </v>
          </cell>
          <cell r="D684" t="str">
            <v xml:space="preserve"> </v>
          </cell>
        </row>
        <row r="685">
          <cell r="A685">
            <v>2530291</v>
          </cell>
          <cell r="B685" t="str">
            <v>Def'd Credit - Other</v>
          </cell>
          <cell r="C685" t="str">
            <v xml:space="preserve"> </v>
          </cell>
          <cell r="D685" t="str">
            <v xml:space="preserve"> </v>
          </cell>
        </row>
        <row r="686">
          <cell r="A686">
            <v>2530390</v>
          </cell>
          <cell r="B686" t="str">
            <v>Def'd Cr - Exec Comp</v>
          </cell>
          <cell r="C686" t="str">
            <v xml:space="preserve"> </v>
          </cell>
          <cell r="D686" t="str">
            <v xml:space="preserve"> </v>
          </cell>
        </row>
        <row r="687">
          <cell r="A687">
            <v>2530400</v>
          </cell>
          <cell r="B687" t="str">
            <v>Def'd Cr-Cust Refund</v>
          </cell>
          <cell r="C687" t="str">
            <v xml:space="preserve"> </v>
          </cell>
          <cell r="D687" t="str">
            <v xml:space="preserve"> </v>
          </cell>
        </row>
        <row r="688">
          <cell r="A688">
            <v>2530900</v>
          </cell>
          <cell r="B688" t="str">
            <v>Def'd Cr - Misc</v>
          </cell>
          <cell r="C688" t="str">
            <v xml:space="preserve"> </v>
          </cell>
          <cell r="D688" t="str">
            <v xml:space="preserve"> </v>
          </cell>
        </row>
        <row r="689">
          <cell r="A689">
            <v>2531000</v>
          </cell>
          <cell r="B689" t="str">
            <v>Potential Disallownc</v>
          </cell>
          <cell r="C689" t="str">
            <v xml:space="preserve"> </v>
          </cell>
          <cell r="D689" t="str">
            <v xml:space="preserve"> </v>
          </cell>
        </row>
        <row r="690">
          <cell r="A690">
            <v>2540000</v>
          </cell>
          <cell r="B690" t="str">
            <v>RL Def Rev PBOP</v>
          </cell>
          <cell r="C690" t="str">
            <v xml:space="preserve"> </v>
          </cell>
          <cell r="D690" t="str">
            <v xml:space="preserve"> </v>
          </cell>
        </row>
        <row r="691">
          <cell r="A691">
            <v>2540030</v>
          </cell>
          <cell r="B691" t="str">
            <v>BA Load Mgmt AA-Elec</v>
          </cell>
          <cell r="C691" t="str">
            <v xml:space="preserve"> </v>
          </cell>
          <cell r="D691" t="str">
            <v xml:space="preserve"> </v>
          </cell>
        </row>
        <row r="692">
          <cell r="A692">
            <v>2540040</v>
          </cell>
          <cell r="B692" t="str">
            <v>BA Conserv AA-Gas</v>
          </cell>
          <cell r="C692" t="str">
            <v xml:space="preserve"> </v>
          </cell>
          <cell r="D692" t="str">
            <v xml:space="preserve"> </v>
          </cell>
        </row>
        <row r="693">
          <cell r="A693">
            <v>2540044</v>
          </cell>
          <cell r="B693" t="str">
            <v>RRB MA</v>
          </cell>
          <cell r="C693" t="str">
            <v xml:space="preserve"> </v>
          </cell>
          <cell r="D693" t="str">
            <v xml:space="preserve"> </v>
          </cell>
        </row>
        <row r="694">
          <cell r="A694">
            <v>2540050</v>
          </cell>
          <cell r="B694" t="str">
            <v>BA Conserv AA-Elec</v>
          </cell>
          <cell r="C694" t="str">
            <v xml:space="preserve"> </v>
          </cell>
          <cell r="D694" t="str">
            <v xml:space="preserve"> </v>
          </cell>
        </row>
        <row r="695">
          <cell r="A695">
            <v>2540055</v>
          </cell>
          <cell r="B695" t="str">
            <v>BA System Sfty Rel</v>
          </cell>
          <cell r="C695" t="str">
            <v xml:space="preserve"> </v>
          </cell>
          <cell r="D695" t="str">
            <v xml:space="preserve"> </v>
          </cell>
        </row>
        <row r="696">
          <cell r="A696">
            <v>2540060</v>
          </cell>
          <cell r="B696" t="str">
            <v>BA RD&amp;D Adj -Gas</v>
          </cell>
          <cell r="C696" t="str">
            <v xml:space="preserve"> </v>
          </cell>
          <cell r="D696" t="str">
            <v xml:space="preserve"> </v>
          </cell>
        </row>
        <row r="697">
          <cell r="A697">
            <v>2540070</v>
          </cell>
          <cell r="B697" t="str">
            <v>BA RD&amp;D Adj-Elec</v>
          </cell>
          <cell r="C697" t="str">
            <v xml:space="preserve"> </v>
          </cell>
          <cell r="D697" t="str">
            <v xml:space="preserve"> </v>
          </cell>
        </row>
        <row r="698">
          <cell r="A698">
            <v>2540080</v>
          </cell>
          <cell r="B698" t="str">
            <v>Grizzley Def Rev</v>
          </cell>
          <cell r="C698" t="str">
            <v xml:space="preserve"> </v>
          </cell>
          <cell r="D698" t="str">
            <v xml:space="preserve"> </v>
          </cell>
        </row>
        <row r="699">
          <cell r="A699">
            <v>2540081</v>
          </cell>
          <cell r="B699" t="str">
            <v>BA RPSMA</v>
          </cell>
          <cell r="C699" t="str">
            <v xml:space="preserve"> </v>
          </cell>
          <cell r="D699" t="str">
            <v xml:space="preserve"> </v>
          </cell>
        </row>
        <row r="700">
          <cell r="A700">
            <v>2540082</v>
          </cell>
          <cell r="B700" t="str">
            <v>BA CTC Def Rev</v>
          </cell>
          <cell r="C700" t="str">
            <v xml:space="preserve"> </v>
          </cell>
          <cell r="D700" t="str">
            <v xml:space="preserve"> </v>
          </cell>
        </row>
        <row r="701">
          <cell r="A701">
            <v>2540083</v>
          </cell>
          <cell r="B701" t="str">
            <v>A/P-Rate Reduct Bond</v>
          </cell>
          <cell r="C701" t="str">
            <v xml:space="preserve"> </v>
          </cell>
          <cell r="D701" t="str">
            <v xml:space="preserve"> </v>
          </cell>
        </row>
        <row r="702">
          <cell r="A702">
            <v>2540084</v>
          </cell>
          <cell r="B702" t="str">
            <v>BA RROEMA</v>
          </cell>
          <cell r="C702" t="str">
            <v xml:space="preserve"> </v>
          </cell>
          <cell r="D702" t="str">
            <v xml:space="preserve"> </v>
          </cell>
        </row>
        <row r="703">
          <cell r="A703">
            <v>2540085</v>
          </cell>
          <cell r="B703" t="str">
            <v>Direct Access DC/R</v>
          </cell>
          <cell r="C703" t="str">
            <v xml:space="preserve"> </v>
          </cell>
          <cell r="D703" t="str">
            <v xml:space="preserve"> </v>
          </cell>
        </row>
        <row r="704">
          <cell r="A704">
            <v>2540086</v>
          </cell>
          <cell r="B704" t="str">
            <v>A/P-Rate Reduct Bond</v>
          </cell>
          <cell r="C704" t="str">
            <v xml:space="preserve"> </v>
          </cell>
          <cell r="D704" t="str">
            <v xml:space="preserve"> </v>
          </cell>
        </row>
        <row r="705">
          <cell r="A705">
            <v>2540087</v>
          </cell>
          <cell r="B705" t="str">
            <v>BA RROEMA</v>
          </cell>
          <cell r="C705" t="str">
            <v xml:space="preserve"> </v>
          </cell>
          <cell r="D705" t="str">
            <v xml:space="preserve"> </v>
          </cell>
        </row>
        <row r="706">
          <cell r="A706">
            <v>2540088</v>
          </cell>
          <cell r="B706" t="str">
            <v>ATFMA</v>
          </cell>
          <cell r="C706" t="str">
            <v xml:space="preserve"> </v>
          </cell>
          <cell r="D706" t="str">
            <v xml:space="preserve"> </v>
          </cell>
        </row>
        <row r="707">
          <cell r="A707">
            <v>2540089</v>
          </cell>
          <cell r="B707" t="str">
            <v>VMQABA</v>
          </cell>
          <cell r="C707" t="str">
            <v xml:space="preserve"> </v>
          </cell>
          <cell r="D707" t="str">
            <v xml:space="preserve"> </v>
          </cell>
        </row>
        <row r="708">
          <cell r="A708">
            <v>2540090</v>
          </cell>
          <cell r="B708" t="str">
            <v>FAS 109 Reg. Liab.</v>
          </cell>
          <cell r="C708" t="str">
            <v xml:space="preserve"> </v>
          </cell>
          <cell r="D708" t="str">
            <v xml:space="preserve"> </v>
          </cell>
        </row>
        <row r="709">
          <cell r="A709">
            <v>2540100</v>
          </cell>
          <cell r="B709" t="str">
            <v>BA Energy Efficiency</v>
          </cell>
          <cell r="C709" t="str">
            <v xml:space="preserve"> </v>
          </cell>
          <cell r="D709" t="str">
            <v xml:space="preserve"> </v>
          </cell>
        </row>
        <row r="710">
          <cell r="A710">
            <v>2540105</v>
          </cell>
          <cell r="B710" t="str">
            <v>BA Energy Efficiency</v>
          </cell>
          <cell r="C710" t="str">
            <v xml:space="preserve"> </v>
          </cell>
          <cell r="D710" t="str">
            <v xml:space="preserve"> </v>
          </cell>
        </row>
        <row r="711">
          <cell r="A711">
            <v>2540110</v>
          </cell>
          <cell r="B711" t="str">
            <v>BA Public Purps Prg</v>
          </cell>
          <cell r="C711" t="str">
            <v xml:space="preserve"> </v>
          </cell>
          <cell r="D711" t="str">
            <v xml:space="preserve"> </v>
          </cell>
        </row>
        <row r="712">
          <cell r="A712">
            <v>2540115</v>
          </cell>
          <cell r="B712" t="str">
            <v>BA Public Purps Prg</v>
          </cell>
          <cell r="C712" t="str">
            <v xml:space="preserve"> </v>
          </cell>
          <cell r="D712" t="str">
            <v xml:space="preserve"> </v>
          </cell>
        </row>
        <row r="713">
          <cell r="A713">
            <v>2540120</v>
          </cell>
          <cell r="B713" t="str">
            <v>BA PPP Low Income</v>
          </cell>
          <cell r="C713" t="str">
            <v xml:space="preserve"> </v>
          </cell>
          <cell r="D713" t="str">
            <v xml:space="preserve"> </v>
          </cell>
        </row>
        <row r="714">
          <cell r="A714">
            <v>2540125</v>
          </cell>
          <cell r="B714" t="str">
            <v>BA PPP Low Income</v>
          </cell>
          <cell r="C714" t="str">
            <v xml:space="preserve"> </v>
          </cell>
          <cell r="D714" t="str">
            <v xml:space="preserve"> </v>
          </cell>
        </row>
        <row r="715">
          <cell r="A715">
            <v>2550000</v>
          </cell>
          <cell r="B715" t="str">
            <v>Accum Def Invs Tx Cr</v>
          </cell>
          <cell r="C715" t="str">
            <v xml:space="preserve"> </v>
          </cell>
          <cell r="D715" t="str">
            <v xml:space="preserve"> </v>
          </cell>
        </row>
        <row r="716">
          <cell r="A716">
            <v>2570010</v>
          </cell>
          <cell r="B716" t="str">
            <v>Unamrt Prm/Dis Reacq</v>
          </cell>
          <cell r="C716" t="str">
            <v xml:space="preserve"> </v>
          </cell>
          <cell r="D716" t="str">
            <v xml:space="preserve"> </v>
          </cell>
        </row>
        <row r="717">
          <cell r="A717">
            <v>2810000</v>
          </cell>
          <cell r="B717" t="str">
            <v>Acum Def Inc Tx-Acer</v>
          </cell>
          <cell r="C717" t="str">
            <v xml:space="preserve"> </v>
          </cell>
          <cell r="D717" t="str">
            <v xml:space="preserve"> </v>
          </cell>
        </row>
        <row r="718">
          <cell r="A718">
            <v>2810001</v>
          </cell>
          <cell r="B718" t="str">
            <v>Acc Def Tax Fed-AMR</v>
          </cell>
          <cell r="C718" t="str">
            <v xml:space="preserve"> </v>
          </cell>
          <cell r="D718" t="str">
            <v xml:space="preserve"> </v>
          </cell>
        </row>
        <row r="719">
          <cell r="A719">
            <v>2810002</v>
          </cell>
          <cell r="B719" t="str">
            <v>Acc Def Tax Ste-AMR</v>
          </cell>
          <cell r="C719" t="str">
            <v xml:space="preserve"> </v>
          </cell>
          <cell r="D719" t="str">
            <v xml:space="preserve"> </v>
          </cell>
        </row>
        <row r="720">
          <cell r="A720">
            <v>2820000</v>
          </cell>
          <cell r="B720" t="str">
            <v>Acum Def Inc Tx-ACRS</v>
          </cell>
          <cell r="C720" t="str">
            <v xml:space="preserve"> </v>
          </cell>
          <cell r="D720" t="str">
            <v xml:space="preserve"> </v>
          </cell>
        </row>
        <row r="721">
          <cell r="A721">
            <v>2820001</v>
          </cell>
          <cell r="B721" t="str">
            <v>Acc Def Tax Fed-ACRS</v>
          </cell>
          <cell r="C721" t="str">
            <v xml:space="preserve"> </v>
          </cell>
          <cell r="D721" t="str">
            <v xml:space="preserve"> </v>
          </cell>
        </row>
        <row r="722">
          <cell r="A722">
            <v>2820002</v>
          </cell>
          <cell r="B722" t="str">
            <v>Acc Def Tax Ste-ACRS</v>
          </cell>
          <cell r="C722" t="str">
            <v xml:space="preserve"> </v>
          </cell>
          <cell r="D722" t="str">
            <v xml:space="preserve"> </v>
          </cell>
        </row>
        <row r="723">
          <cell r="A723">
            <v>2830000</v>
          </cell>
          <cell r="B723" t="str">
            <v>Acum Def Inc Tx-S/T</v>
          </cell>
          <cell r="C723" t="str">
            <v xml:space="preserve"> </v>
          </cell>
          <cell r="D723" t="str">
            <v xml:space="preserve"> </v>
          </cell>
        </row>
        <row r="724">
          <cell r="A724">
            <v>2830001</v>
          </cell>
          <cell r="B724" t="str">
            <v>Acum Def IT S/T Fed</v>
          </cell>
          <cell r="C724" t="str">
            <v xml:space="preserve"> </v>
          </cell>
          <cell r="D724" t="str">
            <v xml:space="preserve"> </v>
          </cell>
        </row>
        <row r="725">
          <cell r="A725">
            <v>2830002</v>
          </cell>
          <cell r="B725" t="str">
            <v>Acum Def IT S/T Ste</v>
          </cell>
          <cell r="C725" t="str">
            <v xml:space="preserve"> </v>
          </cell>
          <cell r="D725" t="str">
            <v xml:space="preserve"> </v>
          </cell>
        </row>
        <row r="726">
          <cell r="A726">
            <v>2830010</v>
          </cell>
          <cell r="B726" t="str">
            <v>Acum Def Tx-L/T-Old</v>
          </cell>
          <cell r="C726" t="str">
            <v xml:space="preserve"> </v>
          </cell>
          <cell r="D726" t="str">
            <v xml:space="preserve"> </v>
          </cell>
        </row>
        <row r="727">
          <cell r="A727">
            <v>2830011</v>
          </cell>
          <cell r="B727" t="str">
            <v>Acum Def L/T-Fed-Old</v>
          </cell>
          <cell r="C727" t="str">
            <v xml:space="preserve"> </v>
          </cell>
          <cell r="D727" t="str">
            <v xml:space="preserve"> </v>
          </cell>
        </row>
        <row r="728">
          <cell r="A728">
            <v>2830012</v>
          </cell>
          <cell r="B728" t="str">
            <v>Acum Def L/T-Ste-Old</v>
          </cell>
          <cell r="C728" t="str">
            <v xml:space="preserve"> </v>
          </cell>
          <cell r="D728" t="str">
            <v xml:space="preserve"> </v>
          </cell>
        </row>
        <row r="729">
          <cell r="A729">
            <v>2830013</v>
          </cell>
          <cell r="B729" t="str">
            <v>Acum Def Tx-L/T-Fed</v>
          </cell>
          <cell r="C729" t="str">
            <v xml:space="preserve"> </v>
          </cell>
          <cell r="D729" t="str">
            <v xml:space="preserve"> </v>
          </cell>
        </row>
        <row r="730">
          <cell r="A730">
            <v>2830014</v>
          </cell>
          <cell r="B730" t="str">
            <v>Acum Def Tx-L/T-Ste</v>
          </cell>
          <cell r="C730" t="str">
            <v xml:space="preserve"> </v>
          </cell>
          <cell r="D730" t="str">
            <v xml:space="preserve"> </v>
          </cell>
        </row>
        <row r="731">
          <cell r="A731">
            <v>4000000</v>
          </cell>
          <cell r="B731" t="str">
            <v>Energy Cost Adj</v>
          </cell>
          <cell r="C731" t="str">
            <v xml:space="preserve"> </v>
          </cell>
          <cell r="D731" t="str">
            <v xml:space="preserve"> </v>
          </cell>
        </row>
        <row r="732">
          <cell r="A732">
            <v>4000040</v>
          </cell>
          <cell r="B732" t="str">
            <v>Fuel Cost Adj - FERC</v>
          </cell>
          <cell r="C732" t="str">
            <v xml:space="preserve"> </v>
          </cell>
          <cell r="D732" t="str">
            <v xml:space="preserve"> </v>
          </cell>
        </row>
        <row r="733">
          <cell r="A733">
            <v>4000050</v>
          </cell>
          <cell r="B733" t="str">
            <v>IRMA B/A Rev</v>
          </cell>
          <cell r="C733" t="str">
            <v xml:space="preserve"> </v>
          </cell>
          <cell r="D733" t="str">
            <v xml:space="preserve"> </v>
          </cell>
        </row>
        <row r="734">
          <cell r="A734">
            <v>4000051</v>
          </cell>
          <cell r="B734" t="str">
            <v>DC Property Tax Rev</v>
          </cell>
          <cell r="C734" t="str">
            <v xml:space="preserve"> </v>
          </cell>
          <cell r="D734" t="str">
            <v xml:space="preserve"> </v>
          </cell>
        </row>
        <row r="735">
          <cell r="A735">
            <v>4000060</v>
          </cell>
          <cell r="B735" t="str">
            <v>Sys Sfy REF B/A Rev</v>
          </cell>
          <cell r="C735" t="str">
            <v xml:space="preserve"> </v>
          </cell>
          <cell r="D735" t="str">
            <v xml:space="preserve"> </v>
          </cell>
        </row>
        <row r="736">
          <cell r="A736">
            <v>4000070</v>
          </cell>
          <cell r="B736" t="str">
            <v>Transition Cost Rev</v>
          </cell>
          <cell r="C736" t="str">
            <v xml:space="preserve"> </v>
          </cell>
          <cell r="D736" t="str">
            <v xml:space="preserve"> </v>
          </cell>
        </row>
        <row r="737">
          <cell r="A737">
            <v>4000071</v>
          </cell>
          <cell r="B737" t="str">
            <v>TRBA Rev</v>
          </cell>
          <cell r="C737" t="str">
            <v xml:space="preserve"> </v>
          </cell>
          <cell r="D737" t="str">
            <v xml:space="preserve"> </v>
          </cell>
        </row>
        <row r="738">
          <cell r="A738">
            <v>4000120</v>
          </cell>
          <cell r="B738" t="str">
            <v>ERAM Rev</v>
          </cell>
          <cell r="C738" t="str">
            <v xml:space="preserve"> </v>
          </cell>
          <cell r="D738" t="str">
            <v xml:space="preserve"> </v>
          </cell>
        </row>
        <row r="739">
          <cell r="A739">
            <v>4000130</v>
          </cell>
          <cell r="B739" t="str">
            <v>Recpt Point Cap Aloc</v>
          </cell>
          <cell r="C739" t="str">
            <v xml:space="preserve"> </v>
          </cell>
          <cell r="D739" t="str">
            <v xml:space="preserve"> </v>
          </cell>
        </row>
        <row r="740">
          <cell r="A740">
            <v>4000140</v>
          </cell>
          <cell r="B740" t="str">
            <v>PGA - Core</v>
          </cell>
          <cell r="C740" t="str">
            <v xml:space="preserve"> </v>
          </cell>
          <cell r="D740" t="str">
            <v xml:space="preserve"> </v>
          </cell>
        </row>
        <row r="741">
          <cell r="A741">
            <v>4000150</v>
          </cell>
          <cell r="B741" t="str">
            <v>GFCA - Core</v>
          </cell>
          <cell r="C741" t="str">
            <v xml:space="preserve"> </v>
          </cell>
          <cell r="D741" t="str">
            <v xml:space="preserve"> </v>
          </cell>
        </row>
        <row r="742">
          <cell r="A742">
            <v>4000160</v>
          </cell>
          <cell r="B742" t="str">
            <v>GFCA - Noncore</v>
          </cell>
          <cell r="C742" t="str">
            <v xml:space="preserve"> </v>
          </cell>
          <cell r="D742" t="str">
            <v xml:space="preserve"> </v>
          </cell>
        </row>
        <row r="743">
          <cell r="A743">
            <v>4000180</v>
          </cell>
          <cell r="B743" t="str">
            <v>Implementatn - Core</v>
          </cell>
          <cell r="C743" t="str">
            <v xml:space="preserve"> </v>
          </cell>
          <cell r="D743" t="str">
            <v xml:space="preserve"> </v>
          </cell>
        </row>
        <row r="744">
          <cell r="A744">
            <v>4000190</v>
          </cell>
          <cell r="B744" t="str">
            <v>Storage - Non Core</v>
          </cell>
          <cell r="C744" t="str">
            <v xml:space="preserve"> </v>
          </cell>
          <cell r="D744" t="str">
            <v xml:space="preserve"> </v>
          </cell>
        </row>
        <row r="745">
          <cell r="A745">
            <v>4000200</v>
          </cell>
          <cell r="B745" t="str">
            <v>Enhanced Oil Recover</v>
          </cell>
          <cell r="C745" t="str">
            <v xml:space="preserve"> </v>
          </cell>
          <cell r="D745" t="str">
            <v xml:space="preserve"> </v>
          </cell>
        </row>
        <row r="746">
          <cell r="A746">
            <v>4000210</v>
          </cell>
          <cell r="B746" t="str">
            <v>InterUtility</v>
          </cell>
          <cell r="C746" t="str">
            <v xml:space="preserve"> </v>
          </cell>
          <cell r="D746" t="str">
            <v xml:space="preserve"> </v>
          </cell>
        </row>
        <row r="747">
          <cell r="A747">
            <v>4000230</v>
          </cell>
          <cell r="B747" t="str">
            <v>Pilot Bank-Res Fee</v>
          </cell>
          <cell r="C747" t="str">
            <v xml:space="preserve"> </v>
          </cell>
          <cell r="D747" t="str">
            <v xml:space="preserve"> </v>
          </cell>
        </row>
        <row r="748">
          <cell r="A748">
            <v>4000240</v>
          </cell>
          <cell r="B748" t="str">
            <v>CARE B/A Rev - Elec</v>
          </cell>
          <cell r="C748" t="str">
            <v xml:space="preserve"> </v>
          </cell>
          <cell r="D748" t="str">
            <v xml:space="preserve"> </v>
          </cell>
        </row>
        <row r="749">
          <cell r="A749">
            <v>4000250</v>
          </cell>
          <cell r="B749" t="str">
            <v>CARE B/A Rev - Gas</v>
          </cell>
          <cell r="C749" t="str">
            <v xml:space="preserve"> </v>
          </cell>
          <cell r="D749" t="str">
            <v xml:space="preserve"> </v>
          </cell>
        </row>
        <row r="750">
          <cell r="A750">
            <v>4000260</v>
          </cell>
          <cell r="B750" t="str">
            <v>Core Broker BA Rev</v>
          </cell>
          <cell r="C750" t="str">
            <v xml:space="preserve"> </v>
          </cell>
          <cell r="D750" t="str">
            <v xml:space="preserve"> </v>
          </cell>
        </row>
        <row r="751">
          <cell r="A751">
            <v>4000270</v>
          </cell>
          <cell r="B751" t="str">
            <v>Elec Veh BA Rev</v>
          </cell>
          <cell r="C751" t="str">
            <v xml:space="preserve"> </v>
          </cell>
          <cell r="D751" t="str">
            <v xml:space="preserve"> </v>
          </cell>
        </row>
        <row r="752">
          <cell r="A752">
            <v>4000280</v>
          </cell>
          <cell r="B752" t="str">
            <v>Market Cntr BA G Rev</v>
          </cell>
          <cell r="C752" t="str">
            <v xml:space="preserve"> </v>
          </cell>
          <cell r="D752" t="str">
            <v xml:space="preserve"> </v>
          </cell>
        </row>
        <row r="753">
          <cell r="A753">
            <v>4000290</v>
          </cell>
          <cell r="B753" t="str">
            <v>BCA - Revenue</v>
          </cell>
          <cell r="C753" t="str">
            <v xml:space="preserve"> </v>
          </cell>
          <cell r="D753" t="str">
            <v xml:space="preserve"> </v>
          </cell>
        </row>
        <row r="754">
          <cell r="A754">
            <v>4000300</v>
          </cell>
          <cell r="B754" t="str">
            <v>Transition Core T/P</v>
          </cell>
          <cell r="C754" t="str">
            <v xml:space="preserve"> </v>
          </cell>
          <cell r="D754" t="str">
            <v xml:space="preserve"> </v>
          </cell>
        </row>
        <row r="755">
          <cell r="A755">
            <v>4000310</v>
          </cell>
          <cell r="B755" t="str">
            <v>Trans Cost - N/Core</v>
          </cell>
          <cell r="C755" t="str">
            <v xml:space="preserve"> </v>
          </cell>
          <cell r="D755" t="str">
            <v xml:space="preserve"> </v>
          </cell>
        </row>
        <row r="756">
          <cell r="A756">
            <v>4000350</v>
          </cell>
          <cell r="B756" t="str">
            <v>NCore Broker Fee B/A</v>
          </cell>
          <cell r="C756" t="str">
            <v xml:space="preserve"> </v>
          </cell>
          <cell r="D756" t="str">
            <v xml:space="preserve"> </v>
          </cell>
        </row>
        <row r="757">
          <cell r="A757">
            <v>4000360</v>
          </cell>
          <cell r="B757" t="str">
            <v>Natl Gas Vehicle</v>
          </cell>
          <cell r="C757" t="str">
            <v xml:space="preserve"> </v>
          </cell>
          <cell r="D757" t="str">
            <v xml:space="preserve"> </v>
          </cell>
        </row>
        <row r="758">
          <cell r="A758">
            <v>4000365</v>
          </cell>
          <cell r="B758" t="str">
            <v>Core Sub. Phase-out</v>
          </cell>
          <cell r="C758" t="str">
            <v xml:space="preserve"> </v>
          </cell>
          <cell r="D758" t="str">
            <v xml:space="preserve"> </v>
          </cell>
        </row>
        <row r="759">
          <cell r="A759">
            <v>4000370</v>
          </cell>
          <cell r="B759" t="str">
            <v>Cogen Shortfall</v>
          </cell>
          <cell r="C759" t="str">
            <v xml:space="preserve"> </v>
          </cell>
          <cell r="D759" t="str">
            <v xml:space="preserve"> </v>
          </cell>
        </row>
        <row r="760">
          <cell r="A760">
            <v>4000390</v>
          </cell>
          <cell r="B760" t="str">
            <v>Firm Surchg/IntrptRv</v>
          </cell>
          <cell r="C760" t="str">
            <v xml:space="preserve"> </v>
          </cell>
          <cell r="D760" t="str">
            <v xml:space="preserve"> </v>
          </cell>
        </row>
        <row r="761">
          <cell r="A761">
            <v>4000430</v>
          </cell>
          <cell r="B761" t="str">
            <v>Environ Compl - Elec</v>
          </cell>
          <cell r="C761" t="str">
            <v xml:space="preserve"> </v>
          </cell>
          <cell r="D761" t="str">
            <v xml:space="preserve"> </v>
          </cell>
        </row>
        <row r="762">
          <cell r="A762">
            <v>4000440</v>
          </cell>
          <cell r="B762" t="str">
            <v>Environ Compl - Gas</v>
          </cell>
          <cell r="C762" t="str">
            <v xml:space="preserve"> </v>
          </cell>
          <cell r="D762" t="str">
            <v xml:space="preserve"> </v>
          </cell>
        </row>
        <row r="763">
          <cell r="A763">
            <v>4000450</v>
          </cell>
          <cell r="B763" t="str">
            <v>CA Prop Tx B/A Rev E</v>
          </cell>
          <cell r="C763" t="str">
            <v xml:space="preserve"> </v>
          </cell>
          <cell r="D763" t="str">
            <v xml:space="preserve"> </v>
          </cell>
        </row>
        <row r="764">
          <cell r="A764">
            <v>4000460</v>
          </cell>
          <cell r="B764" t="str">
            <v>CA Prop Tx B/A Rev G</v>
          </cell>
          <cell r="C764" t="str">
            <v xml:space="preserve"> </v>
          </cell>
          <cell r="D764" t="str">
            <v xml:space="preserve"> </v>
          </cell>
        </row>
        <row r="765">
          <cell r="A765">
            <v>4000470</v>
          </cell>
          <cell r="B765" t="str">
            <v>Core Pipeline Charge</v>
          </cell>
          <cell r="C765" t="str">
            <v xml:space="preserve"> </v>
          </cell>
          <cell r="D765" t="str">
            <v xml:space="preserve"> </v>
          </cell>
        </row>
        <row r="766">
          <cell r="A766">
            <v>4000480</v>
          </cell>
          <cell r="B766" t="str">
            <v>Cap Brk Core B/A Gas</v>
          </cell>
          <cell r="C766" t="str">
            <v xml:space="preserve"> </v>
          </cell>
          <cell r="D766" t="str">
            <v xml:space="preserve"> </v>
          </cell>
        </row>
        <row r="767">
          <cell r="A767">
            <v>4000490</v>
          </cell>
          <cell r="B767" t="str">
            <v>Cap Brk ITCS B/A Gas</v>
          </cell>
          <cell r="C767" t="str">
            <v xml:space="preserve"> </v>
          </cell>
          <cell r="D767" t="str">
            <v xml:space="preserve"> </v>
          </cell>
        </row>
        <row r="768">
          <cell r="A768">
            <v>4000510</v>
          </cell>
          <cell r="B768" t="str">
            <v>PEP-BCBA Rev</v>
          </cell>
          <cell r="C768" t="str">
            <v xml:space="preserve"> </v>
          </cell>
          <cell r="D768" t="str">
            <v xml:space="preserve"> </v>
          </cell>
        </row>
        <row r="769">
          <cell r="A769">
            <v>4000530</v>
          </cell>
          <cell r="B769" t="str">
            <v>Hazardous Subs - Gas</v>
          </cell>
          <cell r="C769" t="str">
            <v xml:space="preserve"> </v>
          </cell>
          <cell r="D769" t="str">
            <v xml:space="preserve"> </v>
          </cell>
        </row>
        <row r="770">
          <cell r="A770">
            <v>4000540</v>
          </cell>
          <cell r="B770" t="str">
            <v>Hazardous Subs-Elect</v>
          </cell>
          <cell r="C770" t="str">
            <v xml:space="preserve"> </v>
          </cell>
          <cell r="D770" t="str">
            <v xml:space="preserve"> </v>
          </cell>
        </row>
        <row r="771">
          <cell r="A771">
            <v>4000550</v>
          </cell>
          <cell r="B771" t="str">
            <v>EMF Memo Rev</v>
          </cell>
          <cell r="C771" t="str">
            <v xml:space="preserve"> </v>
          </cell>
          <cell r="D771" t="str">
            <v xml:space="preserve"> </v>
          </cell>
        </row>
        <row r="772">
          <cell r="A772">
            <v>4000560</v>
          </cell>
          <cell r="B772" t="str">
            <v>EMF B/A Rev</v>
          </cell>
          <cell r="C772" t="str">
            <v xml:space="preserve"> </v>
          </cell>
          <cell r="D772" t="str">
            <v xml:space="preserve"> </v>
          </cell>
        </row>
        <row r="773">
          <cell r="A773">
            <v>4000670</v>
          </cell>
          <cell r="B773" t="str">
            <v>RD&amp;D Adj - Gas</v>
          </cell>
          <cell r="C773" t="str">
            <v xml:space="preserve"> </v>
          </cell>
          <cell r="D773" t="str">
            <v xml:space="preserve"> </v>
          </cell>
        </row>
        <row r="774">
          <cell r="A774">
            <v>4000680</v>
          </cell>
          <cell r="B774" t="str">
            <v>RD&amp;D Adj - Elect</v>
          </cell>
          <cell r="C774" t="str">
            <v xml:space="preserve"> </v>
          </cell>
          <cell r="D774" t="str">
            <v xml:space="preserve"> </v>
          </cell>
        </row>
        <row r="775">
          <cell r="A775">
            <v>4000690</v>
          </cell>
          <cell r="B775" t="str">
            <v>Gas Exp&amp;Dev Adj-Afil</v>
          </cell>
          <cell r="C775" t="str">
            <v xml:space="preserve"> </v>
          </cell>
          <cell r="D775" t="str">
            <v xml:space="preserve"> </v>
          </cell>
        </row>
        <row r="776">
          <cell r="A776">
            <v>4000750</v>
          </cell>
          <cell r="B776" t="str">
            <v>Load Mgmt - Elect</v>
          </cell>
          <cell r="C776" t="str">
            <v xml:space="preserve"> </v>
          </cell>
          <cell r="D776" t="str">
            <v xml:space="preserve"> </v>
          </cell>
        </row>
        <row r="777">
          <cell r="A777">
            <v>4000800</v>
          </cell>
          <cell r="B777" t="str">
            <v>CEE Res B/A Rev - El</v>
          </cell>
          <cell r="C777" t="str">
            <v xml:space="preserve"> </v>
          </cell>
          <cell r="D777" t="str">
            <v xml:space="preserve"> </v>
          </cell>
        </row>
        <row r="778">
          <cell r="A778">
            <v>4000801</v>
          </cell>
          <cell r="B778" t="str">
            <v>EEBA Revenue - Elec</v>
          </cell>
          <cell r="C778" t="str">
            <v xml:space="preserve"> </v>
          </cell>
          <cell r="D778" t="str">
            <v xml:space="preserve"> </v>
          </cell>
        </row>
        <row r="779">
          <cell r="A779">
            <v>4000802</v>
          </cell>
          <cell r="B779" t="str">
            <v>PPPEEBA Revenue-Elec</v>
          </cell>
          <cell r="C779" t="str">
            <v xml:space="preserve"> </v>
          </cell>
          <cell r="D779" t="str">
            <v xml:space="preserve"> </v>
          </cell>
        </row>
        <row r="780">
          <cell r="A780">
            <v>4000803</v>
          </cell>
          <cell r="B780" t="str">
            <v>PPPLIBA Revenue-Elec</v>
          </cell>
          <cell r="C780" t="str">
            <v xml:space="preserve"> </v>
          </cell>
          <cell r="D780" t="str">
            <v xml:space="preserve"> </v>
          </cell>
        </row>
        <row r="781">
          <cell r="A781">
            <v>4000810</v>
          </cell>
          <cell r="B781" t="str">
            <v>CEE Res B/A Rev -Gas</v>
          </cell>
          <cell r="C781" t="str">
            <v xml:space="preserve"> </v>
          </cell>
          <cell r="D781" t="str">
            <v xml:space="preserve"> </v>
          </cell>
        </row>
        <row r="782">
          <cell r="A782">
            <v>4000811</v>
          </cell>
          <cell r="B782" t="str">
            <v>EEBA Revenue - Gas</v>
          </cell>
          <cell r="C782" t="str">
            <v xml:space="preserve"> </v>
          </cell>
          <cell r="D782" t="str">
            <v xml:space="preserve"> </v>
          </cell>
        </row>
        <row r="783">
          <cell r="A783">
            <v>4000812</v>
          </cell>
          <cell r="B783" t="str">
            <v>PPPEEBA Revenue -Gas</v>
          </cell>
          <cell r="C783" t="str">
            <v xml:space="preserve"> </v>
          </cell>
          <cell r="D783" t="str">
            <v xml:space="preserve"> </v>
          </cell>
        </row>
        <row r="784">
          <cell r="A784">
            <v>4000813</v>
          </cell>
          <cell r="B784" t="str">
            <v>PPPLIBA Revenue -Gas</v>
          </cell>
          <cell r="C784" t="str">
            <v xml:space="preserve"> </v>
          </cell>
          <cell r="D784" t="str">
            <v xml:space="preserve"> </v>
          </cell>
        </row>
        <row r="785">
          <cell r="A785">
            <v>4000820</v>
          </cell>
          <cell r="B785" t="str">
            <v>CEE Incent B/A Rev E</v>
          </cell>
          <cell r="C785" t="str">
            <v xml:space="preserve"> </v>
          </cell>
          <cell r="D785" t="str">
            <v xml:space="preserve"> </v>
          </cell>
        </row>
        <row r="786">
          <cell r="A786">
            <v>4000830</v>
          </cell>
          <cell r="B786" t="str">
            <v>Energy Effic - Gas</v>
          </cell>
          <cell r="C786" t="str">
            <v xml:space="preserve"> </v>
          </cell>
          <cell r="D786" t="str">
            <v xml:space="preserve"> </v>
          </cell>
        </row>
        <row r="787">
          <cell r="A787">
            <v>4000840</v>
          </cell>
          <cell r="B787" t="str">
            <v>Energy Effic - Elect</v>
          </cell>
          <cell r="C787" t="str">
            <v xml:space="preserve"> </v>
          </cell>
          <cell r="D787" t="str">
            <v xml:space="preserve"> </v>
          </cell>
        </row>
        <row r="788">
          <cell r="A788">
            <v>4000850</v>
          </cell>
          <cell r="B788" t="str">
            <v>CEE Incent B/A Rev G</v>
          </cell>
          <cell r="C788" t="str">
            <v xml:space="preserve"> </v>
          </cell>
          <cell r="D788" t="str">
            <v xml:space="preserve"> </v>
          </cell>
        </row>
        <row r="789">
          <cell r="A789">
            <v>4000870</v>
          </cell>
          <cell r="B789" t="str">
            <v>Consv Fin Adj Rev-El</v>
          </cell>
          <cell r="C789" t="str">
            <v xml:space="preserve"> </v>
          </cell>
          <cell r="D789" t="str">
            <v xml:space="preserve"> </v>
          </cell>
        </row>
        <row r="790">
          <cell r="A790">
            <v>4000880</v>
          </cell>
          <cell r="B790" t="str">
            <v>Consv Fin Adj Rv-Gas</v>
          </cell>
          <cell r="C790" t="str">
            <v xml:space="preserve"> </v>
          </cell>
          <cell r="D790" t="str">
            <v xml:space="preserve"> </v>
          </cell>
        </row>
        <row r="791">
          <cell r="A791">
            <v>4001000</v>
          </cell>
          <cell r="B791" t="str">
            <v>Electric Rev Elim</v>
          </cell>
          <cell r="C791" t="str">
            <v xml:space="preserve"> </v>
          </cell>
          <cell r="D791" t="str">
            <v xml:space="preserve"> </v>
          </cell>
        </row>
        <row r="792">
          <cell r="A792">
            <v>4001001</v>
          </cell>
          <cell r="B792" t="str">
            <v>Gas Rev Elim</v>
          </cell>
          <cell r="C792" t="str">
            <v xml:space="preserve"> </v>
          </cell>
          <cell r="D792" t="str">
            <v xml:space="preserve"> </v>
          </cell>
        </row>
        <row r="793">
          <cell r="A793">
            <v>4100010</v>
          </cell>
          <cell r="B793" t="str">
            <v>Nonoper Rentl Incom</v>
          </cell>
          <cell r="C793" t="str">
            <v xml:space="preserve"> </v>
          </cell>
          <cell r="D793" t="str">
            <v xml:space="preserve"> </v>
          </cell>
        </row>
        <row r="794">
          <cell r="A794">
            <v>4101003</v>
          </cell>
          <cell r="B794" t="str">
            <v>Equity Earn Sub Fund</v>
          </cell>
          <cell r="C794" t="str">
            <v xml:space="preserve"> </v>
          </cell>
          <cell r="D794" t="str">
            <v xml:space="preserve"> </v>
          </cell>
        </row>
        <row r="795">
          <cell r="A795">
            <v>4101010</v>
          </cell>
          <cell r="B795" t="str">
            <v>Eq Earn Sub-PG&amp;E</v>
          </cell>
          <cell r="C795" t="str">
            <v xml:space="preserve"> </v>
          </cell>
          <cell r="D795" t="str">
            <v xml:space="preserve"> </v>
          </cell>
        </row>
        <row r="796">
          <cell r="A796">
            <v>4101050</v>
          </cell>
          <cell r="B796" t="str">
            <v>Equity Earn PG&amp;E Cor</v>
          </cell>
          <cell r="C796" t="str">
            <v xml:space="preserve"> </v>
          </cell>
          <cell r="D796" t="str">
            <v xml:space="preserve"> </v>
          </cell>
        </row>
        <row r="797">
          <cell r="A797">
            <v>4101100</v>
          </cell>
          <cell r="B797" t="str">
            <v>Equity Earn Sub-PGT</v>
          </cell>
          <cell r="C797" t="str">
            <v xml:space="preserve"> </v>
          </cell>
          <cell r="D797" t="str">
            <v xml:space="preserve"> </v>
          </cell>
        </row>
        <row r="798">
          <cell r="A798">
            <v>4101150</v>
          </cell>
          <cell r="B798" t="str">
            <v>Equity Earn Sub-A&amp;S</v>
          </cell>
          <cell r="C798" t="str">
            <v xml:space="preserve"> </v>
          </cell>
          <cell r="D798" t="str">
            <v xml:space="preserve"> </v>
          </cell>
        </row>
        <row r="799">
          <cell r="A799">
            <v>4101200</v>
          </cell>
          <cell r="B799" t="str">
            <v>Equity Earn Sub NGC</v>
          </cell>
          <cell r="C799" t="str">
            <v xml:space="preserve"> </v>
          </cell>
          <cell r="D799" t="str">
            <v xml:space="preserve"> </v>
          </cell>
        </row>
        <row r="800">
          <cell r="A800">
            <v>4101300</v>
          </cell>
          <cell r="B800" t="str">
            <v>Eq Earn Sub-StanPac</v>
          </cell>
          <cell r="C800" t="str">
            <v xml:space="preserve"> </v>
          </cell>
          <cell r="D800" t="str">
            <v xml:space="preserve"> </v>
          </cell>
        </row>
        <row r="801">
          <cell r="A801">
            <v>4101500</v>
          </cell>
          <cell r="B801" t="str">
            <v>Equity Earn Sub PGP</v>
          </cell>
          <cell r="C801" t="str">
            <v xml:space="preserve"> </v>
          </cell>
          <cell r="D801" t="str">
            <v xml:space="preserve"> </v>
          </cell>
        </row>
        <row r="802">
          <cell r="A802">
            <v>4101700</v>
          </cell>
          <cell r="B802" t="str">
            <v>Eq Earn Sub-MTI</v>
          </cell>
          <cell r="C802" t="str">
            <v xml:space="preserve"> </v>
          </cell>
          <cell r="D802" t="str">
            <v xml:space="preserve"> </v>
          </cell>
        </row>
        <row r="803">
          <cell r="A803">
            <v>4101800</v>
          </cell>
          <cell r="B803" t="str">
            <v>Equity Earn Sub PCSC</v>
          </cell>
          <cell r="C803" t="str">
            <v xml:space="preserve"> </v>
          </cell>
          <cell r="D803" t="str">
            <v xml:space="preserve"> </v>
          </cell>
        </row>
        <row r="804">
          <cell r="A804">
            <v>4101900</v>
          </cell>
          <cell r="B804" t="str">
            <v>Eq Earn Sub-PGEE</v>
          </cell>
          <cell r="C804" t="str">
            <v xml:space="preserve"> </v>
          </cell>
          <cell r="D804" t="str">
            <v xml:space="preserve"> </v>
          </cell>
        </row>
        <row r="805">
          <cell r="A805">
            <v>4101950</v>
          </cell>
          <cell r="B805" t="str">
            <v>Eq Earn Sub-EEC</v>
          </cell>
          <cell r="C805" t="str">
            <v xml:space="preserve"> </v>
          </cell>
          <cell r="D805" t="str">
            <v xml:space="preserve"> </v>
          </cell>
        </row>
        <row r="806">
          <cell r="A806">
            <v>4102000</v>
          </cell>
          <cell r="B806" t="str">
            <v>Subsiary Interest</v>
          </cell>
          <cell r="C806" t="str">
            <v xml:space="preserve"> </v>
          </cell>
          <cell r="D806" t="str">
            <v xml:space="preserve"> </v>
          </cell>
        </row>
        <row r="807">
          <cell r="A807">
            <v>4102001</v>
          </cell>
          <cell r="B807" t="str">
            <v>Subsid Interest Inc</v>
          </cell>
          <cell r="C807" t="str">
            <v xml:space="preserve"> </v>
          </cell>
          <cell r="D807" t="str">
            <v xml:space="preserve"> </v>
          </cell>
        </row>
        <row r="808">
          <cell r="A808">
            <v>4102002</v>
          </cell>
          <cell r="B808" t="str">
            <v>Affil Interest Inc</v>
          </cell>
          <cell r="C808" t="str">
            <v xml:space="preserve"> </v>
          </cell>
          <cell r="D808" t="str">
            <v xml:space="preserve"> </v>
          </cell>
        </row>
        <row r="809">
          <cell r="A809">
            <v>4103000</v>
          </cell>
          <cell r="B809" t="str">
            <v>Int Inc Temp Invest</v>
          </cell>
          <cell r="C809" t="str">
            <v xml:space="preserve"> </v>
          </cell>
          <cell r="D809" t="str">
            <v xml:space="preserve"> </v>
          </cell>
        </row>
        <row r="810">
          <cell r="A810">
            <v>4103020</v>
          </cell>
          <cell r="B810" t="str">
            <v>Int Inc Land &amp; Othr</v>
          </cell>
          <cell r="C810" t="str">
            <v>i0</v>
          </cell>
          <cell r="D810" t="str">
            <v>CA0000000000</v>
          </cell>
        </row>
        <row r="811">
          <cell r="A811">
            <v>4103030</v>
          </cell>
          <cell r="B811" t="str">
            <v>Int Inc Other</v>
          </cell>
          <cell r="C811" t="str">
            <v>i0</v>
          </cell>
          <cell r="D811" t="str">
            <v>CA0000000000</v>
          </cell>
        </row>
        <row r="812">
          <cell r="A812">
            <v>4103040</v>
          </cell>
          <cell r="B812" t="str">
            <v>Int Inc Fds Hld Trst</v>
          </cell>
          <cell r="C812" t="str">
            <v xml:space="preserve"> </v>
          </cell>
          <cell r="D812" t="str">
            <v xml:space="preserve"> </v>
          </cell>
        </row>
        <row r="813">
          <cell r="A813">
            <v>4116000</v>
          </cell>
          <cell r="B813" t="str">
            <v>Gain on Sale - Elec</v>
          </cell>
          <cell r="C813" t="str">
            <v xml:space="preserve"> </v>
          </cell>
          <cell r="D813" t="str">
            <v xml:space="preserve"> </v>
          </cell>
        </row>
        <row r="814">
          <cell r="A814">
            <v>4116001</v>
          </cell>
          <cell r="B814" t="str">
            <v>Gain on Sale - Elec</v>
          </cell>
          <cell r="C814" t="str">
            <v xml:space="preserve"> </v>
          </cell>
          <cell r="D814" t="str">
            <v xml:space="preserve"> </v>
          </cell>
        </row>
        <row r="815">
          <cell r="A815">
            <v>4116010</v>
          </cell>
          <cell r="B815" t="str">
            <v>Gain on Sale - Gas</v>
          </cell>
          <cell r="C815" t="str">
            <v xml:space="preserve"> </v>
          </cell>
          <cell r="D815" t="str">
            <v xml:space="preserve"> </v>
          </cell>
        </row>
        <row r="816">
          <cell r="A816">
            <v>4116020</v>
          </cell>
          <cell r="B816" t="str">
            <v>Gain on Sale - Com</v>
          </cell>
          <cell r="C816" t="str">
            <v xml:space="preserve"> </v>
          </cell>
          <cell r="D816" t="str">
            <v xml:space="preserve"> </v>
          </cell>
        </row>
        <row r="817">
          <cell r="A817">
            <v>4118010</v>
          </cell>
          <cell r="B817" t="str">
            <v>Gain on Sale - Allow</v>
          </cell>
          <cell r="C817" t="str">
            <v xml:space="preserve"> </v>
          </cell>
          <cell r="D817" t="str">
            <v xml:space="preserve"> </v>
          </cell>
        </row>
        <row r="818">
          <cell r="A818">
            <v>4150000</v>
          </cell>
          <cell r="B818" t="str">
            <v>Rev - Contract Work</v>
          </cell>
          <cell r="C818" t="str">
            <v xml:space="preserve"> </v>
          </cell>
          <cell r="D818" t="str">
            <v xml:space="preserve"> </v>
          </cell>
        </row>
        <row r="819">
          <cell r="A819">
            <v>4191000</v>
          </cell>
          <cell r="B819" t="str">
            <v>AFUDC Equity</v>
          </cell>
          <cell r="C819" t="str">
            <v xml:space="preserve"> </v>
          </cell>
          <cell r="D819" t="str">
            <v xml:space="preserve"> </v>
          </cell>
        </row>
        <row r="820">
          <cell r="A820">
            <v>4191001</v>
          </cell>
          <cell r="B820" t="str">
            <v>AFUDC Borrowed</v>
          </cell>
          <cell r="C820" t="str">
            <v xml:space="preserve"> </v>
          </cell>
          <cell r="D820" t="str">
            <v xml:space="preserve"> </v>
          </cell>
        </row>
        <row r="821">
          <cell r="A821">
            <v>4191002</v>
          </cell>
          <cell r="B821" t="str">
            <v>FAS 34 Interest Cr</v>
          </cell>
          <cell r="C821" t="str">
            <v xml:space="preserve"> </v>
          </cell>
          <cell r="D821" t="str">
            <v xml:space="preserve"> </v>
          </cell>
        </row>
        <row r="822">
          <cell r="A822">
            <v>4210000</v>
          </cell>
          <cell r="B822" t="str">
            <v>Misc Non-Oper Inc</v>
          </cell>
          <cell r="C822" t="str">
            <v>i0</v>
          </cell>
          <cell r="D822" t="str">
            <v>CA0000000000</v>
          </cell>
        </row>
        <row r="823">
          <cell r="A823">
            <v>4210010</v>
          </cell>
          <cell r="B823" t="str">
            <v>Misc Inc Timber Sale</v>
          </cell>
          <cell r="C823" t="str">
            <v>i0</v>
          </cell>
          <cell r="D823" t="str">
            <v>CA0000000000</v>
          </cell>
        </row>
        <row r="824">
          <cell r="A824">
            <v>4210020</v>
          </cell>
          <cell r="B824" t="str">
            <v>Misc Inc CEE Elec</v>
          </cell>
          <cell r="C824" t="str">
            <v xml:space="preserve"> </v>
          </cell>
          <cell r="D824" t="str">
            <v xml:space="preserve"> </v>
          </cell>
        </row>
        <row r="825">
          <cell r="A825">
            <v>4210030</v>
          </cell>
          <cell r="B825" t="str">
            <v>Misc Inc CEE Gas</v>
          </cell>
          <cell r="C825" t="str">
            <v xml:space="preserve"> </v>
          </cell>
          <cell r="D825" t="str">
            <v xml:space="preserve"> </v>
          </cell>
        </row>
        <row r="826">
          <cell r="A826">
            <v>4210040</v>
          </cell>
          <cell r="B826" t="str">
            <v>Misc NonOper Inc 401</v>
          </cell>
          <cell r="C826" t="str">
            <v xml:space="preserve"> </v>
          </cell>
          <cell r="D826" t="str">
            <v xml:space="preserve"> </v>
          </cell>
        </row>
        <row r="827">
          <cell r="A827">
            <v>4211000</v>
          </cell>
          <cell r="B827" t="str">
            <v>Gain on Disp of Prop</v>
          </cell>
          <cell r="C827" t="str">
            <v xml:space="preserve"> </v>
          </cell>
          <cell r="D827" t="str">
            <v xml:space="preserve"> </v>
          </cell>
        </row>
        <row r="828">
          <cell r="A828">
            <v>4370010</v>
          </cell>
          <cell r="B828" t="str">
            <v>Pref Div (memo)</v>
          </cell>
          <cell r="C828" t="str">
            <v xml:space="preserve"> </v>
          </cell>
          <cell r="D828" t="str">
            <v xml:space="preserve"> </v>
          </cell>
        </row>
        <row r="829">
          <cell r="A829">
            <v>4400000</v>
          </cell>
          <cell r="B829" t="str">
            <v>Resdntl Sale -  Elec</v>
          </cell>
          <cell r="C829" t="str">
            <v xml:space="preserve"> </v>
          </cell>
          <cell r="D829" t="str">
            <v xml:space="preserve"> </v>
          </cell>
        </row>
        <row r="830">
          <cell r="A830">
            <v>4420010</v>
          </cell>
          <cell r="B830" t="str">
            <v>Small Light &amp; Power</v>
          </cell>
          <cell r="C830" t="str">
            <v xml:space="preserve"> </v>
          </cell>
          <cell r="D830" t="str">
            <v xml:space="preserve"> </v>
          </cell>
        </row>
        <row r="831">
          <cell r="A831">
            <v>4420020</v>
          </cell>
          <cell r="B831" t="str">
            <v>Med Light &amp; Power</v>
          </cell>
          <cell r="C831" t="str">
            <v xml:space="preserve"> </v>
          </cell>
          <cell r="D831" t="str">
            <v xml:space="preserve"> </v>
          </cell>
        </row>
        <row r="832">
          <cell r="A832">
            <v>4420030</v>
          </cell>
          <cell r="B832" t="str">
            <v>Commercl/Agriculture</v>
          </cell>
          <cell r="C832" t="str">
            <v xml:space="preserve"> </v>
          </cell>
          <cell r="D832" t="str">
            <v xml:space="preserve"> </v>
          </cell>
        </row>
        <row r="833">
          <cell r="A833">
            <v>4420040</v>
          </cell>
          <cell r="B833" t="str">
            <v>Large Light &amp; Power</v>
          </cell>
          <cell r="C833" t="str">
            <v xml:space="preserve"> </v>
          </cell>
          <cell r="D833" t="str">
            <v xml:space="preserve"> </v>
          </cell>
        </row>
        <row r="834">
          <cell r="A834">
            <v>4420090</v>
          </cell>
          <cell r="B834" t="str">
            <v>Rev Elec Affil Cntra</v>
          </cell>
          <cell r="C834" t="str">
            <v xml:space="preserve"> </v>
          </cell>
          <cell r="D834" t="str">
            <v xml:space="preserve"> </v>
          </cell>
        </row>
        <row r="835">
          <cell r="A835">
            <v>4440000</v>
          </cell>
          <cell r="B835" t="str">
            <v>Public Strt &amp; Hghwy</v>
          </cell>
          <cell r="C835" t="str">
            <v xml:space="preserve"> </v>
          </cell>
          <cell r="D835" t="str">
            <v xml:space="preserve"> </v>
          </cell>
        </row>
        <row r="836">
          <cell r="A836">
            <v>4450000</v>
          </cell>
          <cell r="B836" t="str">
            <v>Othr Sales to Public</v>
          </cell>
          <cell r="C836" t="str">
            <v xml:space="preserve"> </v>
          </cell>
          <cell r="D836" t="str">
            <v xml:space="preserve"> </v>
          </cell>
        </row>
        <row r="837">
          <cell r="A837">
            <v>4460000</v>
          </cell>
          <cell r="B837" t="str">
            <v>Railroads &amp; Railway</v>
          </cell>
          <cell r="C837" t="str">
            <v xml:space="preserve"> </v>
          </cell>
          <cell r="D837" t="str">
            <v xml:space="preserve"> </v>
          </cell>
        </row>
        <row r="838">
          <cell r="A838">
            <v>4470000</v>
          </cell>
          <cell r="B838" t="str">
            <v>Sales for Resale-Ele</v>
          </cell>
          <cell r="C838" t="str">
            <v xml:space="preserve"> </v>
          </cell>
          <cell r="D838" t="str">
            <v xml:space="preserve"> </v>
          </cell>
        </row>
        <row r="839">
          <cell r="A839">
            <v>4470110</v>
          </cell>
          <cell r="B839" t="str">
            <v>Energy Revenue</v>
          </cell>
          <cell r="C839" t="str">
            <v xml:space="preserve"> </v>
          </cell>
          <cell r="D839" t="str">
            <v xml:space="preserve"> </v>
          </cell>
        </row>
        <row r="840">
          <cell r="A840">
            <v>4470120</v>
          </cell>
          <cell r="B840" t="str">
            <v>Spin Res Revenue</v>
          </cell>
          <cell r="C840" t="str">
            <v xml:space="preserve"> </v>
          </cell>
          <cell r="D840" t="str">
            <v xml:space="preserve"> </v>
          </cell>
        </row>
        <row r="841">
          <cell r="A841">
            <v>4470130</v>
          </cell>
          <cell r="B841" t="str">
            <v>Non-Spin Revenues</v>
          </cell>
          <cell r="C841" t="str">
            <v xml:space="preserve"> </v>
          </cell>
          <cell r="D841" t="str">
            <v xml:space="preserve"> </v>
          </cell>
        </row>
        <row r="842">
          <cell r="A842">
            <v>4470140</v>
          </cell>
          <cell r="B842" t="str">
            <v>Replacement Reserve</v>
          </cell>
          <cell r="C842" t="str">
            <v xml:space="preserve"> </v>
          </cell>
          <cell r="D842" t="str">
            <v xml:space="preserve"> </v>
          </cell>
        </row>
        <row r="843">
          <cell r="A843">
            <v>4470150</v>
          </cell>
          <cell r="B843" t="str">
            <v>Auto Gen Controls</v>
          </cell>
          <cell r="C843" t="str">
            <v xml:space="preserve"> </v>
          </cell>
          <cell r="D843" t="str">
            <v xml:space="preserve"> </v>
          </cell>
        </row>
        <row r="844">
          <cell r="A844">
            <v>4470160</v>
          </cell>
          <cell r="B844" t="str">
            <v>Voltage Support</v>
          </cell>
          <cell r="C844" t="str">
            <v xml:space="preserve"> </v>
          </cell>
          <cell r="D844" t="str">
            <v xml:space="preserve"> </v>
          </cell>
        </row>
        <row r="845">
          <cell r="A845">
            <v>4470170</v>
          </cell>
          <cell r="B845" t="str">
            <v>Black Start</v>
          </cell>
          <cell r="C845" t="str">
            <v xml:space="preserve"> </v>
          </cell>
          <cell r="D845" t="str">
            <v xml:space="preserve"> </v>
          </cell>
        </row>
        <row r="846">
          <cell r="A846">
            <v>4470175</v>
          </cell>
          <cell r="B846" t="str">
            <v>Accr Gen Rev</v>
          </cell>
          <cell r="C846" t="str">
            <v xml:space="preserve"> </v>
          </cell>
          <cell r="D846" t="str">
            <v xml:space="preserve"> </v>
          </cell>
        </row>
        <row r="847">
          <cell r="A847">
            <v>4470180</v>
          </cell>
          <cell r="B847" t="str">
            <v>ISO Revenues</v>
          </cell>
          <cell r="C847" t="str">
            <v xml:space="preserve"> </v>
          </cell>
          <cell r="D847" t="str">
            <v xml:space="preserve"> </v>
          </cell>
        </row>
        <row r="848">
          <cell r="A848">
            <v>4480000</v>
          </cell>
          <cell r="B848" t="str">
            <v>Interdpt Sales-Elec</v>
          </cell>
          <cell r="C848" t="str">
            <v xml:space="preserve"> </v>
          </cell>
          <cell r="D848" t="str">
            <v xml:space="preserve"> </v>
          </cell>
        </row>
        <row r="849">
          <cell r="A849">
            <v>4491000</v>
          </cell>
          <cell r="B849" t="str">
            <v>Prov for Rate Refund</v>
          </cell>
          <cell r="C849" t="str">
            <v xml:space="preserve"> </v>
          </cell>
          <cell r="D849" t="str">
            <v xml:space="preserve"> </v>
          </cell>
        </row>
        <row r="850">
          <cell r="A850">
            <v>4491001</v>
          </cell>
          <cell r="B850" t="str">
            <v>DC Sunk Cost Rev Def</v>
          </cell>
          <cell r="C850" t="str">
            <v xml:space="preserve"> </v>
          </cell>
          <cell r="D850" t="str">
            <v xml:space="preserve"> </v>
          </cell>
        </row>
        <row r="851">
          <cell r="A851">
            <v>4500000</v>
          </cell>
          <cell r="B851" t="str">
            <v>Forfeited Discounts-</v>
          </cell>
          <cell r="C851" t="str">
            <v xml:space="preserve"> </v>
          </cell>
          <cell r="D851" t="str">
            <v xml:space="preserve"> </v>
          </cell>
        </row>
        <row r="852">
          <cell r="A852">
            <v>4500010</v>
          </cell>
          <cell r="B852" t="str">
            <v>Forfeit Disc-Fld Col</v>
          </cell>
          <cell r="C852" t="str">
            <v xml:space="preserve"> </v>
          </cell>
          <cell r="D852" t="str">
            <v xml:space="preserve"> </v>
          </cell>
        </row>
        <row r="853">
          <cell r="A853">
            <v>4500020</v>
          </cell>
          <cell r="B853" t="str">
            <v>Forfeit Disc-Reconn</v>
          </cell>
          <cell r="C853" t="str">
            <v xml:space="preserve"> </v>
          </cell>
          <cell r="D853" t="str">
            <v xml:space="preserve"> </v>
          </cell>
        </row>
        <row r="854">
          <cell r="A854">
            <v>4510000</v>
          </cell>
          <cell r="B854" t="str">
            <v>Misc Service Rev Ele</v>
          </cell>
          <cell r="C854" t="str">
            <v xml:space="preserve"> </v>
          </cell>
          <cell r="D854" t="str">
            <v xml:space="preserve"> </v>
          </cell>
        </row>
        <row r="855">
          <cell r="A855">
            <v>4510005</v>
          </cell>
          <cell r="B855" t="str">
            <v>Misc Elec Svs RevPro</v>
          </cell>
          <cell r="C855" t="str">
            <v xml:space="preserve"> </v>
          </cell>
          <cell r="D855" t="str">
            <v xml:space="preserve"> </v>
          </cell>
        </row>
        <row r="856">
          <cell r="A856">
            <v>4510020</v>
          </cell>
          <cell r="B856" t="str">
            <v>Misc Service Rev EIR</v>
          </cell>
          <cell r="C856" t="str">
            <v xml:space="preserve"> </v>
          </cell>
          <cell r="D856" t="str">
            <v xml:space="preserve"> </v>
          </cell>
        </row>
        <row r="857">
          <cell r="A857">
            <v>4510021</v>
          </cell>
          <cell r="B857" t="str">
            <v>Misc Serv Rev EIR-AC</v>
          </cell>
          <cell r="C857" t="str">
            <v xml:space="preserve"> </v>
          </cell>
          <cell r="D857" t="str">
            <v xml:space="preserve"> </v>
          </cell>
        </row>
        <row r="858">
          <cell r="A858">
            <v>4510025</v>
          </cell>
          <cell r="B858" t="str">
            <v>Misc Svc Rev PP</v>
          </cell>
          <cell r="C858" t="str">
            <v xml:space="preserve"> </v>
          </cell>
          <cell r="D858" t="str">
            <v xml:space="preserve"> </v>
          </cell>
        </row>
        <row r="859">
          <cell r="A859">
            <v>4530000</v>
          </cell>
          <cell r="B859" t="str">
            <v>Sales of Water &amp; WP</v>
          </cell>
          <cell r="C859" t="str">
            <v xml:space="preserve"> </v>
          </cell>
          <cell r="D859" t="str">
            <v xml:space="preserve"> </v>
          </cell>
        </row>
        <row r="860">
          <cell r="A860">
            <v>4540000</v>
          </cell>
          <cell r="B860" t="str">
            <v>Diablo Lease Rent</v>
          </cell>
          <cell r="C860" t="str">
            <v xml:space="preserve"> </v>
          </cell>
          <cell r="D860" t="str">
            <v xml:space="preserve"> </v>
          </cell>
        </row>
        <row r="861">
          <cell r="A861">
            <v>4540010</v>
          </cell>
          <cell r="B861" t="str">
            <v>Rent from Elect Prop</v>
          </cell>
          <cell r="C861" t="str">
            <v xml:space="preserve"> </v>
          </cell>
          <cell r="D861" t="str">
            <v xml:space="preserve"> </v>
          </cell>
        </row>
        <row r="862">
          <cell r="A862">
            <v>4560000</v>
          </cell>
          <cell r="B862" t="str">
            <v>Unbilled Elec Rev</v>
          </cell>
          <cell r="C862" t="str">
            <v xml:space="preserve"> </v>
          </cell>
          <cell r="D862" t="str">
            <v xml:space="preserve"> </v>
          </cell>
        </row>
        <row r="863">
          <cell r="A863">
            <v>4560001</v>
          </cell>
          <cell r="B863" t="str">
            <v>Reimb Elec Rev</v>
          </cell>
          <cell r="C863" t="str">
            <v>i0</v>
          </cell>
          <cell r="D863" t="str">
            <v>CA0000000000</v>
          </cell>
        </row>
        <row r="864">
          <cell r="A864">
            <v>4560005</v>
          </cell>
          <cell r="B864" t="str">
            <v>Reimb Elec Rev -CPUC</v>
          </cell>
          <cell r="C864" t="str">
            <v xml:space="preserve"> </v>
          </cell>
          <cell r="D864" t="str">
            <v xml:space="preserve"> </v>
          </cell>
        </row>
        <row r="865">
          <cell r="A865">
            <v>4560010</v>
          </cell>
          <cell r="B865" t="str">
            <v>Elec Rev Wheeling</v>
          </cell>
          <cell r="C865" t="str">
            <v xml:space="preserve"> </v>
          </cell>
          <cell r="D865" t="str">
            <v xml:space="preserve"> </v>
          </cell>
        </row>
        <row r="866">
          <cell r="A866">
            <v>4560011</v>
          </cell>
          <cell r="B866" t="str">
            <v>Other Elect Rev-Var</v>
          </cell>
          <cell r="C866" t="str">
            <v xml:space="preserve"> </v>
          </cell>
          <cell r="D866" t="str">
            <v xml:space="preserve"> </v>
          </cell>
        </row>
        <row r="867">
          <cell r="A867">
            <v>4560012</v>
          </cell>
          <cell r="B867" t="str">
            <v>Transm Owner Wheelng</v>
          </cell>
          <cell r="C867" t="str">
            <v xml:space="preserve"> </v>
          </cell>
          <cell r="D867" t="str">
            <v xml:space="preserve"> </v>
          </cell>
        </row>
        <row r="868">
          <cell r="A868">
            <v>4560013</v>
          </cell>
          <cell r="B868" t="str">
            <v>Transm Owner Wheelng</v>
          </cell>
          <cell r="C868" t="str">
            <v xml:space="preserve"> </v>
          </cell>
          <cell r="D868" t="str">
            <v xml:space="preserve"> </v>
          </cell>
        </row>
        <row r="869">
          <cell r="A869">
            <v>4560014</v>
          </cell>
          <cell r="B869" t="str">
            <v>Elec Rev Emp 25% Fee</v>
          </cell>
          <cell r="C869" t="str">
            <v xml:space="preserve"> </v>
          </cell>
          <cell r="D869" t="str">
            <v xml:space="preserve"> </v>
          </cell>
        </row>
        <row r="870">
          <cell r="A870">
            <v>4560015</v>
          </cell>
          <cell r="B870" t="str">
            <v>ISO Revenues</v>
          </cell>
          <cell r="C870" t="str">
            <v xml:space="preserve"> </v>
          </cell>
          <cell r="D870" t="str">
            <v xml:space="preserve"> </v>
          </cell>
        </row>
        <row r="871">
          <cell r="A871">
            <v>4560016</v>
          </cell>
          <cell r="B871" t="str">
            <v>Other Rev-Affiliate</v>
          </cell>
          <cell r="C871" t="str">
            <v xml:space="preserve"> </v>
          </cell>
          <cell r="D871" t="str">
            <v xml:space="preserve"> </v>
          </cell>
        </row>
        <row r="872">
          <cell r="A872">
            <v>4560017</v>
          </cell>
          <cell r="B872" t="str">
            <v>Aff M T M Rev -Elec</v>
          </cell>
          <cell r="C872" t="str">
            <v xml:space="preserve"> </v>
          </cell>
          <cell r="D872" t="str">
            <v xml:space="preserve"> </v>
          </cell>
        </row>
        <row r="873">
          <cell r="A873">
            <v>4560018</v>
          </cell>
          <cell r="B873" t="str">
            <v>Rev Electric Affil</v>
          </cell>
          <cell r="C873" t="str">
            <v xml:space="preserve"> </v>
          </cell>
          <cell r="D873" t="str">
            <v xml:space="preserve"> </v>
          </cell>
        </row>
        <row r="874">
          <cell r="A874">
            <v>4560020</v>
          </cell>
          <cell r="B874" t="str">
            <v>Othr Rev-RD&amp;D Roy El</v>
          </cell>
          <cell r="C874" t="str">
            <v xml:space="preserve"> </v>
          </cell>
          <cell r="D874" t="str">
            <v xml:space="preserve"> </v>
          </cell>
        </row>
        <row r="875">
          <cell r="A875">
            <v>4560021</v>
          </cell>
          <cell r="B875" t="str">
            <v>Othr Rev-RD&amp;D Roy Gs</v>
          </cell>
          <cell r="C875" t="str">
            <v xml:space="preserve"> </v>
          </cell>
          <cell r="D875" t="str">
            <v xml:space="preserve"> </v>
          </cell>
        </row>
        <row r="876">
          <cell r="A876">
            <v>4560022</v>
          </cell>
          <cell r="B876" t="str">
            <v>Rev-Dmg Claim, Elect</v>
          </cell>
          <cell r="C876" t="str">
            <v>i0</v>
          </cell>
          <cell r="D876" t="str">
            <v>CA0000000000</v>
          </cell>
        </row>
        <row r="877">
          <cell r="A877">
            <v>4560030</v>
          </cell>
          <cell r="B877" t="str">
            <v>Generation Revenue</v>
          </cell>
          <cell r="C877" t="str">
            <v xml:space="preserve"> </v>
          </cell>
          <cell r="D877" t="str">
            <v xml:space="preserve"> </v>
          </cell>
        </row>
        <row r="878">
          <cell r="A878">
            <v>4560032</v>
          </cell>
          <cell r="B878" t="str">
            <v>DC Sunk Cost Rev</v>
          </cell>
          <cell r="C878" t="str">
            <v xml:space="preserve"> </v>
          </cell>
          <cell r="D878" t="str">
            <v xml:space="preserve"> </v>
          </cell>
        </row>
        <row r="879">
          <cell r="A879">
            <v>4560033</v>
          </cell>
          <cell r="B879" t="str">
            <v>DC ICIP Rev Def</v>
          </cell>
          <cell r="C879" t="str">
            <v xml:space="preserve"> </v>
          </cell>
          <cell r="D879" t="str">
            <v xml:space="preserve"> </v>
          </cell>
        </row>
        <row r="880">
          <cell r="A880">
            <v>4560034</v>
          </cell>
          <cell r="B880" t="str">
            <v>DC ICIP Revenue</v>
          </cell>
          <cell r="C880" t="str">
            <v xml:space="preserve"> </v>
          </cell>
          <cell r="D880" t="str">
            <v xml:space="preserve"> </v>
          </cell>
        </row>
        <row r="881">
          <cell r="A881">
            <v>4560040</v>
          </cell>
          <cell r="B881" t="str">
            <v>Decommissioning Rev</v>
          </cell>
          <cell r="C881" t="str">
            <v xml:space="preserve"> </v>
          </cell>
          <cell r="D881" t="str">
            <v xml:space="preserve"> </v>
          </cell>
        </row>
        <row r="882">
          <cell r="A882">
            <v>4560041</v>
          </cell>
          <cell r="B882" t="str">
            <v>Not Used</v>
          </cell>
          <cell r="C882" t="str">
            <v xml:space="preserve"> </v>
          </cell>
          <cell r="D882" t="str">
            <v xml:space="preserve"> </v>
          </cell>
        </row>
        <row r="883">
          <cell r="A883">
            <v>4560042</v>
          </cell>
          <cell r="B883" t="str">
            <v>Not Used</v>
          </cell>
          <cell r="C883" t="str">
            <v xml:space="preserve"> </v>
          </cell>
          <cell r="D883" t="str">
            <v xml:space="preserve"> </v>
          </cell>
        </row>
        <row r="884">
          <cell r="A884">
            <v>4560043</v>
          </cell>
          <cell r="B884" t="str">
            <v>Not Used</v>
          </cell>
          <cell r="C884" t="str">
            <v xml:space="preserve"> </v>
          </cell>
          <cell r="D884" t="str">
            <v xml:space="preserve"> </v>
          </cell>
        </row>
        <row r="885">
          <cell r="A885">
            <v>4560044</v>
          </cell>
          <cell r="B885" t="str">
            <v>Not Used</v>
          </cell>
          <cell r="C885" t="str">
            <v xml:space="preserve"> </v>
          </cell>
          <cell r="D885" t="str">
            <v xml:space="preserve"> </v>
          </cell>
        </row>
        <row r="886">
          <cell r="A886">
            <v>4560045</v>
          </cell>
          <cell r="B886" t="str">
            <v>Not Used</v>
          </cell>
          <cell r="C886" t="str">
            <v xml:space="preserve"> </v>
          </cell>
          <cell r="D886" t="str">
            <v xml:space="preserve"> </v>
          </cell>
        </row>
        <row r="887">
          <cell r="A887">
            <v>4560046</v>
          </cell>
          <cell r="B887" t="str">
            <v>Not Used</v>
          </cell>
          <cell r="C887" t="str">
            <v xml:space="preserve"> </v>
          </cell>
          <cell r="D887" t="str">
            <v xml:space="preserve"> </v>
          </cell>
        </row>
        <row r="888">
          <cell r="A888">
            <v>4560047</v>
          </cell>
          <cell r="B888" t="str">
            <v>Not Used</v>
          </cell>
          <cell r="C888" t="str">
            <v xml:space="preserve"> </v>
          </cell>
          <cell r="D888" t="str">
            <v xml:space="preserve"> </v>
          </cell>
        </row>
        <row r="889">
          <cell r="A889">
            <v>4560048</v>
          </cell>
          <cell r="B889" t="str">
            <v>Not Used</v>
          </cell>
          <cell r="C889" t="str">
            <v xml:space="preserve"> </v>
          </cell>
          <cell r="D889" t="str">
            <v xml:space="preserve"> </v>
          </cell>
        </row>
        <row r="890">
          <cell r="A890">
            <v>4560050</v>
          </cell>
          <cell r="B890" t="str">
            <v>Recreation Facil Rev</v>
          </cell>
          <cell r="C890" t="str">
            <v xml:space="preserve"> </v>
          </cell>
          <cell r="D890" t="str">
            <v xml:space="preserve"> </v>
          </cell>
        </row>
        <row r="891">
          <cell r="A891">
            <v>4560060</v>
          </cell>
          <cell r="B891" t="str">
            <v>Timber Sales - Utl</v>
          </cell>
          <cell r="C891" t="str">
            <v xml:space="preserve"> </v>
          </cell>
          <cell r="D891" t="str">
            <v xml:space="preserve"> </v>
          </cell>
        </row>
        <row r="892">
          <cell r="A892">
            <v>4560070</v>
          </cell>
          <cell r="B892" t="str">
            <v>Timber Sales - Utl</v>
          </cell>
          <cell r="C892" t="str">
            <v>i0</v>
          </cell>
          <cell r="D892" t="str">
            <v>CA0000000000</v>
          </cell>
        </row>
        <row r="893">
          <cell r="A893">
            <v>4560080</v>
          </cell>
          <cell r="B893" t="str">
            <v>ESP Bill Ser Rev EIR</v>
          </cell>
          <cell r="C893" t="str">
            <v xml:space="preserve"> </v>
          </cell>
          <cell r="D893" t="str">
            <v xml:space="preserve"> </v>
          </cell>
        </row>
        <row r="894">
          <cell r="A894">
            <v>4560081</v>
          </cell>
          <cell r="B894" t="str">
            <v>ESP Bill S R EIR-AC</v>
          </cell>
          <cell r="C894" t="str">
            <v xml:space="preserve"> </v>
          </cell>
          <cell r="D894" t="str">
            <v xml:space="preserve"> </v>
          </cell>
        </row>
        <row r="895">
          <cell r="A895">
            <v>4560090</v>
          </cell>
          <cell r="B895" t="str">
            <v>ESP Late Payment Fee</v>
          </cell>
          <cell r="C895" t="str">
            <v xml:space="preserve"> </v>
          </cell>
          <cell r="D895" t="str">
            <v xml:space="preserve"> </v>
          </cell>
        </row>
        <row r="896">
          <cell r="A896">
            <v>4560091</v>
          </cell>
          <cell r="B896" t="str">
            <v>NEBS TCRA</v>
          </cell>
          <cell r="C896" t="str">
            <v xml:space="preserve"> </v>
          </cell>
          <cell r="D896" t="str">
            <v xml:space="preserve"> </v>
          </cell>
        </row>
        <row r="897">
          <cell r="A897">
            <v>4560099</v>
          </cell>
          <cell r="B897" t="str">
            <v>Other Electric Revs</v>
          </cell>
          <cell r="C897" t="str">
            <v xml:space="preserve"> </v>
          </cell>
          <cell r="D897" t="str">
            <v xml:space="preserve"> </v>
          </cell>
        </row>
        <row r="898">
          <cell r="A898">
            <v>4800000</v>
          </cell>
          <cell r="B898" t="str">
            <v>Gas Res Sls - Indiv</v>
          </cell>
          <cell r="C898" t="str">
            <v xml:space="preserve"> </v>
          </cell>
          <cell r="D898" t="str">
            <v xml:space="preserve"> </v>
          </cell>
        </row>
        <row r="899">
          <cell r="A899">
            <v>4800010</v>
          </cell>
          <cell r="B899" t="str">
            <v>Gas Res Sls - Master</v>
          </cell>
          <cell r="C899" t="str">
            <v xml:space="preserve"> </v>
          </cell>
          <cell r="D899" t="str">
            <v xml:space="preserve"> </v>
          </cell>
        </row>
        <row r="900">
          <cell r="A900">
            <v>4810000</v>
          </cell>
          <cell r="B900" t="str">
            <v>Gas Commercial Sales</v>
          </cell>
          <cell r="C900" t="str">
            <v xml:space="preserve"> </v>
          </cell>
          <cell r="D900" t="str">
            <v xml:space="preserve"> </v>
          </cell>
        </row>
        <row r="901">
          <cell r="A901">
            <v>4810020</v>
          </cell>
          <cell r="B901" t="str">
            <v>Gas Industrial Sales</v>
          </cell>
          <cell r="C901" t="str">
            <v xml:space="preserve"> </v>
          </cell>
          <cell r="D901" t="str">
            <v xml:space="preserve"> </v>
          </cell>
        </row>
        <row r="902">
          <cell r="A902">
            <v>4810090</v>
          </cell>
          <cell r="B902" t="str">
            <v>Gas Sls-Affil Contra</v>
          </cell>
          <cell r="C902" t="str">
            <v xml:space="preserve"> </v>
          </cell>
          <cell r="D902" t="str">
            <v xml:space="preserve"> </v>
          </cell>
        </row>
        <row r="903">
          <cell r="A903">
            <v>4820000</v>
          </cell>
          <cell r="B903" t="str">
            <v>Othr Sales to Public</v>
          </cell>
          <cell r="C903" t="str">
            <v xml:space="preserve"> </v>
          </cell>
          <cell r="D903" t="str">
            <v xml:space="preserve"> </v>
          </cell>
        </row>
        <row r="904">
          <cell r="A904">
            <v>4830000</v>
          </cell>
          <cell r="B904" t="str">
            <v>Gas Sales for Resale</v>
          </cell>
          <cell r="C904" t="str">
            <v xml:space="preserve"> </v>
          </cell>
          <cell r="D904" t="str">
            <v xml:space="preserve"> </v>
          </cell>
        </row>
        <row r="905">
          <cell r="A905">
            <v>4840020</v>
          </cell>
          <cell r="B905" t="str">
            <v>Interdpt Sales - Gas</v>
          </cell>
          <cell r="C905" t="str">
            <v xml:space="preserve"> </v>
          </cell>
          <cell r="D905" t="str">
            <v xml:space="preserve"> </v>
          </cell>
        </row>
        <row r="906">
          <cell r="A906">
            <v>4870000</v>
          </cell>
          <cell r="B906" t="str">
            <v>Forfeited Discounts</v>
          </cell>
          <cell r="C906" t="str">
            <v xml:space="preserve"> </v>
          </cell>
          <cell r="D906" t="str">
            <v xml:space="preserve"> </v>
          </cell>
        </row>
        <row r="907">
          <cell r="A907">
            <v>4880000</v>
          </cell>
          <cell r="B907" t="str">
            <v>Construction Rev-Gas</v>
          </cell>
          <cell r="C907" t="str">
            <v xml:space="preserve"> </v>
          </cell>
          <cell r="D907" t="str">
            <v xml:space="preserve"> </v>
          </cell>
        </row>
        <row r="908">
          <cell r="A908">
            <v>4880010</v>
          </cell>
          <cell r="B908" t="str">
            <v>Misc Serv Rev - Gas</v>
          </cell>
          <cell r="C908" t="str">
            <v xml:space="preserve"> </v>
          </cell>
          <cell r="D908" t="str">
            <v xml:space="preserve"> </v>
          </cell>
        </row>
        <row r="909">
          <cell r="A909">
            <v>4880015</v>
          </cell>
          <cell r="B909" t="str">
            <v>Misc Gas Svc Rev Pro</v>
          </cell>
          <cell r="C909" t="str">
            <v xml:space="preserve"> </v>
          </cell>
          <cell r="D909" t="str">
            <v xml:space="preserve"> </v>
          </cell>
        </row>
        <row r="910">
          <cell r="A910">
            <v>4880030</v>
          </cell>
          <cell r="B910" t="str">
            <v>MCI Exchg of Rights</v>
          </cell>
          <cell r="C910" t="str">
            <v xml:space="preserve"> </v>
          </cell>
          <cell r="D910" t="str">
            <v xml:space="preserve"> </v>
          </cell>
        </row>
        <row r="911">
          <cell r="A911">
            <v>4890000</v>
          </cell>
          <cell r="B911" t="str">
            <v>Gas Transport - Oths</v>
          </cell>
          <cell r="C911" t="str">
            <v xml:space="preserve"> </v>
          </cell>
          <cell r="D911" t="str">
            <v xml:space="preserve"> </v>
          </cell>
        </row>
        <row r="912">
          <cell r="A912">
            <v>4890001</v>
          </cell>
          <cell r="B912" t="str">
            <v>Gas Trans - Intrutil</v>
          </cell>
          <cell r="C912" t="str">
            <v xml:space="preserve"> </v>
          </cell>
          <cell r="D912" t="str">
            <v xml:space="preserve"> </v>
          </cell>
        </row>
        <row r="913">
          <cell r="A913">
            <v>4890010</v>
          </cell>
          <cell r="B913" t="str">
            <v>Backbone Gas Trans</v>
          </cell>
          <cell r="C913" t="str">
            <v xml:space="preserve"> </v>
          </cell>
          <cell r="D913" t="str">
            <v xml:space="preserve"> </v>
          </cell>
        </row>
        <row r="914">
          <cell r="A914">
            <v>4890011</v>
          </cell>
          <cell r="B914" t="str">
            <v>Bkbn Gas Trns AssoCo</v>
          </cell>
          <cell r="C914" t="str">
            <v xml:space="preserve"> </v>
          </cell>
          <cell r="D914" t="str">
            <v xml:space="preserve"> </v>
          </cell>
        </row>
        <row r="915">
          <cell r="A915">
            <v>4890012</v>
          </cell>
          <cell r="B915" t="str">
            <v>Hedge Gains / Losses</v>
          </cell>
          <cell r="C915" t="str">
            <v xml:space="preserve"> </v>
          </cell>
          <cell r="D915" t="str">
            <v xml:space="preserve"> </v>
          </cell>
        </row>
        <row r="916">
          <cell r="A916">
            <v>4930000</v>
          </cell>
          <cell r="B916" t="str">
            <v>Rent from Gas Prop</v>
          </cell>
          <cell r="C916" t="str">
            <v xml:space="preserve"> </v>
          </cell>
          <cell r="D916" t="str">
            <v xml:space="preserve"> </v>
          </cell>
        </row>
        <row r="917">
          <cell r="A917">
            <v>4950000</v>
          </cell>
          <cell r="B917" t="str">
            <v>Unbilled Gas Rev</v>
          </cell>
          <cell r="C917" t="str">
            <v xml:space="preserve"> </v>
          </cell>
          <cell r="D917" t="str">
            <v xml:space="preserve"> </v>
          </cell>
        </row>
        <row r="918">
          <cell r="A918">
            <v>4950010</v>
          </cell>
          <cell r="B918" t="str">
            <v>Othr Gas -CPUC Reimb</v>
          </cell>
          <cell r="C918" t="str">
            <v xml:space="preserve"> </v>
          </cell>
          <cell r="D918" t="str">
            <v xml:space="preserve"> </v>
          </cell>
        </row>
        <row r="919">
          <cell r="A919">
            <v>4950014</v>
          </cell>
          <cell r="B919" t="str">
            <v>Gas Rev Emp 25% Fee</v>
          </cell>
          <cell r="C919" t="str">
            <v xml:space="preserve"> </v>
          </cell>
          <cell r="D919" t="str">
            <v xml:space="preserve"> </v>
          </cell>
        </row>
        <row r="920">
          <cell r="A920">
            <v>4950016</v>
          </cell>
          <cell r="B920" t="str">
            <v>Other Rev-Affiliate</v>
          </cell>
          <cell r="C920" t="str">
            <v xml:space="preserve"> </v>
          </cell>
          <cell r="D920" t="str">
            <v xml:space="preserve"> </v>
          </cell>
        </row>
        <row r="921">
          <cell r="A921">
            <v>4950017</v>
          </cell>
          <cell r="B921" t="str">
            <v>Aff M T M Rev - Gas</v>
          </cell>
          <cell r="C921" t="str">
            <v xml:space="preserve"> </v>
          </cell>
          <cell r="D921" t="str">
            <v xml:space="preserve"> </v>
          </cell>
        </row>
        <row r="922">
          <cell r="A922">
            <v>4950018</v>
          </cell>
          <cell r="B922" t="str">
            <v>Gas Comrcl Sls-Affil</v>
          </cell>
          <cell r="C922" t="str">
            <v xml:space="preserve"> </v>
          </cell>
          <cell r="D922" t="str">
            <v xml:space="preserve"> </v>
          </cell>
        </row>
        <row r="923">
          <cell r="A923">
            <v>4950020</v>
          </cell>
          <cell r="B923" t="str">
            <v>Reimb Gas Rev</v>
          </cell>
          <cell r="C923" t="str">
            <v xml:space="preserve"> </v>
          </cell>
          <cell r="D923" t="str">
            <v xml:space="preserve"> </v>
          </cell>
        </row>
        <row r="924">
          <cell r="A924">
            <v>4950022</v>
          </cell>
          <cell r="B924" t="str">
            <v>Rev-Dmge Claim, Gas</v>
          </cell>
          <cell r="C924" t="str">
            <v xml:space="preserve"> </v>
          </cell>
          <cell r="D924" t="str">
            <v xml:space="preserve"> </v>
          </cell>
        </row>
        <row r="925">
          <cell r="A925">
            <v>4950030</v>
          </cell>
          <cell r="B925" t="str">
            <v>Dispatch Service Fee</v>
          </cell>
          <cell r="C925" t="str">
            <v xml:space="preserve"> </v>
          </cell>
          <cell r="D925" t="str">
            <v xml:space="preserve"> </v>
          </cell>
        </row>
        <row r="926">
          <cell r="A926">
            <v>4950099</v>
          </cell>
          <cell r="B926" t="str">
            <v>Other Gas Revenues</v>
          </cell>
          <cell r="C926" t="str">
            <v xml:space="preserve"> </v>
          </cell>
          <cell r="D926" t="str">
            <v xml:space="preserve"> </v>
          </cell>
        </row>
        <row r="927">
          <cell r="A927">
            <v>4990020</v>
          </cell>
          <cell r="B927" t="str">
            <v>Sales to Irr Cust-Mt</v>
          </cell>
          <cell r="C927" t="str">
            <v xml:space="preserve"> </v>
          </cell>
          <cell r="D927" t="str">
            <v xml:space="preserve"> </v>
          </cell>
        </row>
        <row r="928">
          <cell r="A928">
            <v>4999000</v>
          </cell>
          <cell r="B928" t="str">
            <v>Residtc Sales-Metere</v>
          </cell>
          <cell r="C928" t="str">
            <v xml:space="preserve"> </v>
          </cell>
          <cell r="D928" t="str">
            <v xml:space="preserve"> </v>
          </cell>
        </row>
        <row r="929">
          <cell r="A929">
            <v>5000030</v>
          </cell>
          <cell r="B929" t="str">
            <v>Nuclear Misc. A &amp; G</v>
          </cell>
          <cell r="C929" t="str">
            <v xml:space="preserve"> </v>
          </cell>
          <cell r="D929" t="str">
            <v xml:space="preserve"> </v>
          </cell>
        </row>
        <row r="930">
          <cell r="A930">
            <v>5000040</v>
          </cell>
          <cell r="B930" t="str">
            <v>Spent Fuel Exp</v>
          </cell>
          <cell r="C930" t="str">
            <v xml:space="preserve"> </v>
          </cell>
          <cell r="D930" t="str">
            <v xml:space="preserve"> </v>
          </cell>
        </row>
        <row r="931">
          <cell r="A931">
            <v>5000050</v>
          </cell>
          <cell r="B931" t="str">
            <v>Amort Lease Exp</v>
          </cell>
          <cell r="C931" t="str">
            <v xml:space="preserve"> </v>
          </cell>
          <cell r="D931" t="str">
            <v xml:space="preserve"> </v>
          </cell>
        </row>
        <row r="932">
          <cell r="A932">
            <v>5000070</v>
          </cell>
          <cell r="B932" t="str">
            <v>Compressor Fuel</v>
          </cell>
          <cell r="C932" t="str">
            <v>i0</v>
          </cell>
          <cell r="D932" t="str">
            <v>CA0000000000</v>
          </cell>
        </row>
        <row r="933">
          <cell r="A933">
            <v>5000080</v>
          </cell>
          <cell r="B933" t="str">
            <v>Elec for Gas Compr</v>
          </cell>
          <cell r="C933" t="str">
            <v xml:space="preserve"> </v>
          </cell>
          <cell r="D933" t="str">
            <v xml:space="preserve"> </v>
          </cell>
        </row>
        <row r="934">
          <cell r="A934">
            <v>5000100</v>
          </cell>
          <cell r="B934" t="str">
            <v>Trans Elec by Others</v>
          </cell>
          <cell r="C934" t="str">
            <v xml:space="preserve"> </v>
          </cell>
          <cell r="D934" t="str">
            <v xml:space="preserve"> </v>
          </cell>
        </row>
        <row r="935">
          <cell r="A935">
            <v>5000300</v>
          </cell>
          <cell r="B935" t="str">
            <v>Uncoll Prov - Elec</v>
          </cell>
          <cell r="C935" t="str">
            <v xml:space="preserve"> </v>
          </cell>
          <cell r="D935" t="str">
            <v xml:space="preserve"> </v>
          </cell>
        </row>
        <row r="936">
          <cell r="A936">
            <v>5000310</v>
          </cell>
          <cell r="B936" t="str">
            <v>Uncoll Prov - Gas</v>
          </cell>
          <cell r="C936" t="str">
            <v xml:space="preserve"> </v>
          </cell>
          <cell r="D936" t="str">
            <v xml:space="preserve"> </v>
          </cell>
        </row>
        <row r="937">
          <cell r="A937">
            <v>5000320</v>
          </cell>
          <cell r="B937" t="str">
            <v>Uncoll Prov - Com</v>
          </cell>
          <cell r="C937" t="str">
            <v xml:space="preserve"> </v>
          </cell>
          <cell r="D937" t="str">
            <v xml:space="preserve"> </v>
          </cell>
        </row>
        <row r="938">
          <cell r="A938">
            <v>5000400</v>
          </cell>
          <cell r="B938" t="str">
            <v>Cust Recds&amp;Colln Exp</v>
          </cell>
          <cell r="C938" t="str">
            <v xml:space="preserve"> </v>
          </cell>
          <cell r="D938" t="str">
            <v xml:space="preserve"> </v>
          </cell>
        </row>
        <row r="939">
          <cell r="A939">
            <v>5001101</v>
          </cell>
          <cell r="B939" t="str">
            <v>FERC Annual Fee</v>
          </cell>
          <cell r="C939" t="str">
            <v>i0</v>
          </cell>
          <cell r="D939" t="str">
            <v>CA0000000000</v>
          </cell>
        </row>
        <row r="940">
          <cell r="A940">
            <v>5001102</v>
          </cell>
          <cell r="B940" t="str">
            <v>Intervenor Compensat</v>
          </cell>
          <cell r="C940" t="str">
            <v>i0</v>
          </cell>
          <cell r="D940" t="str">
            <v>CA0000000000</v>
          </cell>
        </row>
        <row r="941">
          <cell r="A941">
            <v>5001103</v>
          </cell>
          <cell r="B941" t="str">
            <v>Notice of Violation</v>
          </cell>
          <cell r="C941" t="str">
            <v>i0</v>
          </cell>
          <cell r="D941" t="str">
            <v>CA0000000000</v>
          </cell>
        </row>
        <row r="942">
          <cell r="A942">
            <v>5001104</v>
          </cell>
          <cell r="B942" t="str">
            <v>Reg Commission FERC</v>
          </cell>
          <cell r="C942" t="str">
            <v>i0</v>
          </cell>
          <cell r="D942" t="str">
            <v>CA0000000000</v>
          </cell>
        </row>
        <row r="943">
          <cell r="A943">
            <v>5001150</v>
          </cell>
          <cell r="B943" t="str">
            <v>Company Memb Fees</v>
          </cell>
          <cell r="C943" t="str">
            <v xml:space="preserve"> </v>
          </cell>
          <cell r="D943" t="str">
            <v xml:space="preserve"> </v>
          </cell>
        </row>
        <row r="944">
          <cell r="A944">
            <v>5001160</v>
          </cell>
          <cell r="B944" t="str">
            <v>MCI Exchg of Rights</v>
          </cell>
          <cell r="C944" t="str">
            <v xml:space="preserve"> </v>
          </cell>
          <cell r="D944" t="str">
            <v xml:space="preserve"> </v>
          </cell>
        </row>
        <row r="945">
          <cell r="A945">
            <v>5001161</v>
          </cell>
          <cell r="B945" t="str">
            <v>MCI Exchg of Rights</v>
          </cell>
          <cell r="C945" t="str">
            <v xml:space="preserve"> </v>
          </cell>
          <cell r="D945" t="str">
            <v xml:space="preserve"> </v>
          </cell>
        </row>
        <row r="946">
          <cell r="A946">
            <v>5001200</v>
          </cell>
          <cell r="B946" t="str">
            <v>Consult Svcs - Law</v>
          </cell>
          <cell r="C946" t="str">
            <v xml:space="preserve"> </v>
          </cell>
          <cell r="D946" t="str">
            <v xml:space="preserve"> </v>
          </cell>
        </row>
        <row r="947">
          <cell r="A947">
            <v>5001210</v>
          </cell>
          <cell r="B947" t="str">
            <v>Consult Svcs - Acctg</v>
          </cell>
          <cell r="C947" t="str">
            <v>i0</v>
          </cell>
          <cell r="D947" t="str">
            <v>CA0000000000</v>
          </cell>
        </row>
        <row r="948">
          <cell r="A948">
            <v>5001220</v>
          </cell>
          <cell r="B948" t="str">
            <v>Consult Svcs - Fin</v>
          </cell>
          <cell r="C948" t="str">
            <v>i0</v>
          </cell>
          <cell r="D948" t="str">
            <v>CA0000000000</v>
          </cell>
        </row>
        <row r="949">
          <cell r="A949">
            <v>5001230</v>
          </cell>
          <cell r="B949" t="str">
            <v>Consult Svcs - Eng</v>
          </cell>
          <cell r="C949" t="str">
            <v>i0</v>
          </cell>
          <cell r="D949" t="str">
            <v>CA0000000000</v>
          </cell>
        </row>
        <row r="950">
          <cell r="A950">
            <v>5001240</v>
          </cell>
          <cell r="B950" t="str">
            <v>Consult Svcs - Comp</v>
          </cell>
          <cell r="C950" t="str">
            <v>i0</v>
          </cell>
          <cell r="D950" t="str">
            <v>CA0000000000</v>
          </cell>
        </row>
        <row r="951">
          <cell r="A951">
            <v>5001250</v>
          </cell>
          <cell r="B951" t="str">
            <v>Consult Svcs - Other</v>
          </cell>
          <cell r="C951" t="str">
            <v>i0</v>
          </cell>
          <cell r="D951" t="str">
            <v>CA0000000000</v>
          </cell>
        </row>
        <row r="952">
          <cell r="A952">
            <v>5001260</v>
          </cell>
          <cell r="B952" t="str">
            <v>Amort Invest WMBE</v>
          </cell>
          <cell r="C952" t="str">
            <v xml:space="preserve"> </v>
          </cell>
          <cell r="D952" t="str">
            <v xml:space="preserve"> </v>
          </cell>
        </row>
        <row r="953">
          <cell r="A953">
            <v>5001300</v>
          </cell>
          <cell r="B953" t="str">
            <v>Insur Exp - Misc</v>
          </cell>
          <cell r="C953" t="str">
            <v xml:space="preserve"> </v>
          </cell>
          <cell r="D953" t="str">
            <v xml:space="preserve"> </v>
          </cell>
        </row>
        <row r="954">
          <cell r="A954">
            <v>5001310</v>
          </cell>
          <cell r="B954" t="str">
            <v>Prop Insur Exp</v>
          </cell>
          <cell r="C954" t="str">
            <v xml:space="preserve"> </v>
          </cell>
          <cell r="D954" t="str">
            <v xml:space="preserve"> </v>
          </cell>
        </row>
        <row r="955">
          <cell r="A955">
            <v>5001320</v>
          </cell>
          <cell r="B955" t="str">
            <v>Liab Insur Exp-OLD</v>
          </cell>
          <cell r="C955" t="str">
            <v xml:space="preserve"> </v>
          </cell>
          <cell r="D955" t="str">
            <v xml:space="preserve"> </v>
          </cell>
        </row>
        <row r="956">
          <cell r="A956">
            <v>5001325</v>
          </cell>
          <cell r="B956" t="str">
            <v>Liab Insur Exp</v>
          </cell>
          <cell r="C956" t="str">
            <v xml:space="preserve"> </v>
          </cell>
          <cell r="D956" t="str">
            <v xml:space="preserve"> </v>
          </cell>
        </row>
        <row r="957">
          <cell r="A957">
            <v>5001330</v>
          </cell>
          <cell r="B957" t="str">
            <v>Wkrs Comp Ltr of Cr</v>
          </cell>
          <cell r="C957" t="str">
            <v xml:space="preserve"> </v>
          </cell>
          <cell r="D957" t="str">
            <v xml:space="preserve"> </v>
          </cell>
        </row>
        <row r="958">
          <cell r="A958">
            <v>5001400</v>
          </cell>
          <cell r="B958" t="str">
            <v>Injuries &amp; Damages</v>
          </cell>
          <cell r="C958" t="str">
            <v xml:space="preserve"> </v>
          </cell>
          <cell r="D958" t="str">
            <v xml:space="preserve"> </v>
          </cell>
        </row>
        <row r="959">
          <cell r="A959">
            <v>5001410</v>
          </cell>
          <cell r="B959" t="str">
            <v>Workers' Comp</v>
          </cell>
          <cell r="C959" t="str">
            <v xml:space="preserve"> </v>
          </cell>
          <cell r="D959" t="str">
            <v xml:space="preserve"> </v>
          </cell>
        </row>
        <row r="960">
          <cell r="A960">
            <v>5001420</v>
          </cell>
          <cell r="B960" t="str">
            <v>Light Duty Payroll</v>
          </cell>
          <cell r="C960" t="str">
            <v xml:space="preserve"> </v>
          </cell>
          <cell r="D960" t="str">
            <v xml:space="preserve"> </v>
          </cell>
        </row>
        <row r="961">
          <cell r="A961">
            <v>5001430</v>
          </cell>
          <cell r="B961" t="str">
            <v>Third Party Claims</v>
          </cell>
          <cell r="C961" t="str">
            <v xml:space="preserve"> </v>
          </cell>
          <cell r="D961" t="str">
            <v xml:space="preserve"> </v>
          </cell>
        </row>
        <row r="962">
          <cell r="A962">
            <v>5001440</v>
          </cell>
          <cell r="B962" t="str">
            <v>Litig &amp; Stlment</v>
          </cell>
          <cell r="C962" t="str">
            <v xml:space="preserve"> </v>
          </cell>
          <cell r="D962" t="str">
            <v xml:space="preserve"> </v>
          </cell>
        </row>
        <row r="963">
          <cell r="A963">
            <v>5001698</v>
          </cell>
          <cell r="B963" t="str">
            <v>Injuries &amp; Damages E</v>
          </cell>
          <cell r="C963" t="str">
            <v xml:space="preserve"> </v>
          </cell>
          <cell r="D963" t="str">
            <v xml:space="preserve"> </v>
          </cell>
        </row>
        <row r="964">
          <cell r="A964">
            <v>5001699</v>
          </cell>
          <cell r="B964" t="str">
            <v>Injuries &amp; Damages G</v>
          </cell>
          <cell r="C964" t="str">
            <v xml:space="preserve"> </v>
          </cell>
          <cell r="D964" t="str">
            <v xml:space="preserve"> </v>
          </cell>
        </row>
        <row r="965">
          <cell r="A965">
            <v>5004000</v>
          </cell>
          <cell r="B965" t="str">
            <v>Prov Fran Req Elec</v>
          </cell>
          <cell r="C965" t="str">
            <v xml:space="preserve"> </v>
          </cell>
          <cell r="D965" t="str">
            <v xml:space="preserve"> </v>
          </cell>
        </row>
        <row r="966">
          <cell r="A966">
            <v>5004010</v>
          </cell>
          <cell r="B966" t="str">
            <v>Prov Fran Req - Gas</v>
          </cell>
          <cell r="C966" t="str">
            <v xml:space="preserve"> </v>
          </cell>
          <cell r="D966" t="str">
            <v xml:space="preserve"> </v>
          </cell>
        </row>
        <row r="967">
          <cell r="A967">
            <v>5005000</v>
          </cell>
          <cell r="B967" t="str">
            <v>Regulatory Comm Exp</v>
          </cell>
          <cell r="C967" t="str">
            <v>i0</v>
          </cell>
          <cell r="D967" t="str">
            <v>CA0000000000</v>
          </cell>
        </row>
        <row r="968">
          <cell r="A968">
            <v>5005100</v>
          </cell>
          <cell r="B968" t="str">
            <v>DC Safety Comm Exp</v>
          </cell>
          <cell r="C968" t="str">
            <v>i0</v>
          </cell>
          <cell r="D968" t="str">
            <v>CA0000000000</v>
          </cell>
        </row>
        <row r="969">
          <cell r="A969">
            <v>5005500</v>
          </cell>
          <cell r="B969" t="str">
            <v>Adv Exp - Operating</v>
          </cell>
          <cell r="C969" t="str">
            <v>i0</v>
          </cell>
          <cell r="D969" t="str">
            <v>CA0000000000</v>
          </cell>
        </row>
        <row r="970">
          <cell r="A970">
            <v>5006000</v>
          </cell>
          <cell r="B970" t="str">
            <v>Misc Gen Exp-Dir Fee</v>
          </cell>
          <cell r="C970" t="str">
            <v>i0</v>
          </cell>
          <cell r="D970" t="str">
            <v>CA0000000000</v>
          </cell>
        </row>
        <row r="971">
          <cell r="A971">
            <v>5006001</v>
          </cell>
          <cell r="B971" t="str">
            <v>Misc Gen Exp-Officer</v>
          </cell>
          <cell r="C971" t="str">
            <v>i0</v>
          </cell>
          <cell r="D971" t="str">
            <v>CA0000000000</v>
          </cell>
        </row>
        <row r="972">
          <cell r="A972">
            <v>5006010</v>
          </cell>
          <cell r="B972" t="str">
            <v>Misc Gen Exp-Stk&amp;Bnd</v>
          </cell>
          <cell r="C972" t="str">
            <v>i0</v>
          </cell>
          <cell r="D972" t="str">
            <v>CA0000000000</v>
          </cell>
        </row>
        <row r="973">
          <cell r="A973">
            <v>5006020</v>
          </cell>
          <cell r="B973" t="str">
            <v>Bank Service Fees</v>
          </cell>
          <cell r="C973" t="str">
            <v xml:space="preserve"> </v>
          </cell>
          <cell r="D973" t="str">
            <v xml:space="preserve"> </v>
          </cell>
        </row>
        <row r="974">
          <cell r="A974">
            <v>5006021</v>
          </cell>
          <cell r="B974" t="str">
            <v>MGE-Revolving Cr Fee</v>
          </cell>
          <cell r="C974" t="str">
            <v>i0</v>
          </cell>
          <cell r="D974" t="str">
            <v>CA0000000000</v>
          </cell>
        </row>
        <row r="975">
          <cell r="A975">
            <v>5006022</v>
          </cell>
          <cell r="B975" t="str">
            <v>Trustee Fees</v>
          </cell>
          <cell r="C975" t="str">
            <v>i0</v>
          </cell>
          <cell r="D975" t="str">
            <v>CA0000000000</v>
          </cell>
        </row>
        <row r="976">
          <cell r="A976">
            <v>5006023</v>
          </cell>
          <cell r="B976" t="str">
            <v>Bank Fees-PCC Use</v>
          </cell>
          <cell r="C976" t="str">
            <v xml:space="preserve"> </v>
          </cell>
          <cell r="D976" t="str">
            <v xml:space="preserve"> </v>
          </cell>
        </row>
        <row r="977">
          <cell r="A977">
            <v>5006024</v>
          </cell>
          <cell r="B977" t="str">
            <v>RRB Fee Inc &amp; Exp</v>
          </cell>
          <cell r="C977" t="str">
            <v xml:space="preserve"> </v>
          </cell>
          <cell r="D977" t="str">
            <v xml:space="preserve"> </v>
          </cell>
        </row>
        <row r="978">
          <cell r="A978">
            <v>5006026</v>
          </cell>
          <cell r="B978" t="str">
            <v>PPP Payments</v>
          </cell>
          <cell r="C978" t="str">
            <v xml:space="preserve"> </v>
          </cell>
          <cell r="D978" t="str">
            <v xml:space="preserve"> </v>
          </cell>
        </row>
        <row r="979">
          <cell r="A979">
            <v>5006030</v>
          </cell>
          <cell r="B979" t="str">
            <v>Misc Gen Exp-Decomm</v>
          </cell>
          <cell r="C979" t="str">
            <v xml:space="preserve"> </v>
          </cell>
          <cell r="D979" t="str">
            <v xml:space="preserve"> </v>
          </cell>
        </row>
        <row r="980">
          <cell r="A980">
            <v>5006050</v>
          </cell>
          <cell r="B980" t="str">
            <v>Misc Gen Exp-Subscr</v>
          </cell>
          <cell r="C980" t="str">
            <v>i0</v>
          </cell>
          <cell r="D980" t="str">
            <v>CA0000000000</v>
          </cell>
        </row>
        <row r="981">
          <cell r="A981">
            <v>5006060</v>
          </cell>
          <cell r="B981" t="str">
            <v>Association Dues</v>
          </cell>
          <cell r="C981" t="str">
            <v xml:space="preserve"> </v>
          </cell>
          <cell r="D981" t="str">
            <v xml:space="preserve"> </v>
          </cell>
        </row>
        <row r="982">
          <cell r="A982">
            <v>5006070</v>
          </cell>
          <cell r="B982" t="str">
            <v>Club Dues</v>
          </cell>
          <cell r="C982" t="str">
            <v xml:space="preserve"> </v>
          </cell>
          <cell r="D982" t="str">
            <v xml:space="preserve"> </v>
          </cell>
        </row>
        <row r="983">
          <cell r="A983">
            <v>5006110</v>
          </cell>
          <cell r="B983" t="str">
            <v>Bank Account Var</v>
          </cell>
          <cell r="C983" t="str">
            <v xml:space="preserve"> </v>
          </cell>
          <cell r="D983" t="str">
            <v xml:space="preserve"> </v>
          </cell>
        </row>
        <row r="984">
          <cell r="A984">
            <v>5006120</v>
          </cell>
          <cell r="B984" t="str">
            <v>Cost Stkhldrs Mtgs</v>
          </cell>
          <cell r="C984" t="str">
            <v>i0</v>
          </cell>
          <cell r="D984" t="str">
            <v>CA0000000000</v>
          </cell>
        </row>
        <row r="985">
          <cell r="A985">
            <v>5006130</v>
          </cell>
          <cell r="B985" t="str">
            <v>Proxies</v>
          </cell>
          <cell r="C985" t="str">
            <v>i0</v>
          </cell>
          <cell r="D985" t="str">
            <v>CA0000000000</v>
          </cell>
        </row>
        <row r="986">
          <cell r="A986">
            <v>5006150</v>
          </cell>
          <cell r="B986" t="str">
            <v>Petty Cash Diff</v>
          </cell>
          <cell r="C986" t="str">
            <v xml:space="preserve"> </v>
          </cell>
          <cell r="D986" t="str">
            <v xml:space="preserve"> </v>
          </cell>
        </row>
        <row r="987">
          <cell r="A987">
            <v>5006210</v>
          </cell>
          <cell r="B987" t="str">
            <v>Frad Check Exp</v>
          </cell>
          <cell r="C987" t="str">
            <v>i0</v>
          </cell>
          <cell r="D987" t="str">
            <v>CA0000000000</v>
          </cell>
        </row>
        <row r="988">
          <cell r="A988">
            <v>5006220</v>
          </cell>
          <cell r="B988" t="str">
            <v>Frad Check Recovery</v>
          </cell>
          <cell r="C988" t="str">
            <v>i0</v>
          </cell>
          <cell r="D988" t="str">
            <v>CA0000000000</v>
          </cell>
        </row>
        <row r="989">
          <cell r="A989">
            <v>5006230</v>
          </cell>
          <cell r="B989" t="str">
            <v>Amort - Lifeline</v>
          </cell>
          <cell r="C989" t="str">
            <v xml:space="preserve"> </v>
          </cell>
          <cell r="D989" t="str">
            <v xml:space="preserve"> </v>
          </cell>
        </row>
        <row r="990">
          <cell r="A990">
            <v>5006240</v>
          </cell>
          <cell r="B990" t="str">
            <v>Consult-Energy Theft</v>
          </cell>
          <cell r="C990" t="str">
            <v>i0</v>
          </cell>
          <cell r="D990" t="str">
            <v>CA0000000000</v>
          </cell>
        </row>
        <row r="991">
          <cell r="A991">
            <v>5006250</v>
          </cell>
          <cell r="B991" t="str">
            <v>Energy Theft Rewards</v>
          </cell>
          <cell r="C991" t="str">
            <v>i0</v>
          </cell>
          <cell r="D991" t="str">
            <v>CA0000000000</v>
          </cell>
        </row>
        <row r="992">
          <cell r="A992">
            <v>5006280</v>
          </cell>
          <cell r="B992" t="str">
            <v>MM Small Difference</v>
          </cell>
          <cell r="C992" t="str">
            <v xml:space="preserve"> </v>
          </cell>
          <cell r="D992" t="str">
            <v xml:space="preserve"> </v>
          </cell>
        </row>
        <row r="993">
          <cell r="A993">
            <v>5006285</v>
          </cell>
          <cell r="B993" t="str">
            <v>MM Sm Diff Diablo</v>
          </cell>
          <cell r="C993" t="str">
            <v xml:space="preserve"> </v>
          </cell>
          <cell r="D993" t="str">
            <v xml:space="preserve"> </v>
          </cell>
        </row>
        <row r="994">
          <cell r="A994">
            <v>5006290</v>
          </cell>
          <cell r="B994" t="str">
            <v>Matls Stk Trf Gain/L</v>
          </cell>
          <cell r="C994" t="str">
            <v xml:space="preserve"> </v>
          </cell>
          <cell r="D994" t="str">
            <v xml:space="preserve"> </v>
          </cell>
        </row>
        <row r="995">
          <cell r="A995">
            <v>5006300</v>
          </cell>
          <cell r="B995" t="str">
            <v>Physical Inv Adj</v>
          </cell>
          <cell r="C995" t="str">
            <v xml:space="preserve"> </v>
          </cell>
          <cell r="D995" t="str">
            <v xml:space="preserve"> </v>
          </cell>
        </row>
        <row r="996">
          <cell r="A996">
            <v>5006305</v>
          </cell>
          <cell r="B996" t="str">
            <v>Physical Inv Adj DC</v>
          </cell>
          <cell r="C996" t="str">
            <v xml:space="preserve"> </v>
          </cell>
          <cell r="D996" t="str">
            <v xml:space="preserve"> </v>
          </cell>
        </row>
        <row r="997">
          <cell r="A997">
            <v>5006310</v>
          </cell>
          <cell r="B997" t="str">
            <v>Cash Discount earned</v>
          </cell>
          <cell r="C997" t="str">
            <v xml:space="preserve"> </v>
          </cell>
          <cell r="D997" t="str">
            <v xml:space="preserve"> </v>
          </cell>
        </row>
        <row r="998">
          <cell r="A998">
            <v>5006320</v>
          </cell>
          <cell r="B998" t="str">
            <v>BA Clrg - Cash Disc</v>
          </cell>
          <cell r="C998" t="str">
            <v xml:space="preserve"> </v>
          </cell>
          <cell r="D998" t="str">
            <v xml:space="preserve"> </v>
          </cell>
        </row>
        <row r="999">
          <cell r="A999">
            <v>5006330</v>
          </cell>
          <cell r="B999" t="str">
            <v>Inv Obsol/Write Down</v>
          </cell>
          <cell r="C999" t="str">
            <v xml:space="preserve"> </v>
          </cell>
          <cell r="D999" t="str">
            <v xml:space="preserve"> </v>
          </cell>
        </row>
        <row r="1000">
          <cell r="A1000">
            <v>5006340</v>
          </cell>
          <cell r="B1000" t="str">
            <v>Corp Adj-Material</v>
          </cell>
          <cell r="C1000" t="str">
            <v>i0</v>
          </cell>
          <cell r="D1000" t="str">
            <v>CA0000000000</v>
          </cell>
        </row>
        <row r="1001">
          <cell r="A1001">
            <v>5006999</v>
          </cell>
          <cell r="B1001" t="str">
            <v>Misc A&amp;G Adjustments</v>
          </cell>
          <cell r="C1001" t="str">
            <v xml:space="preserve"> </v>
          </cell>
          <cell r="D1001" t="str">
            <v xml:space="preserve"> </v>
          </cell>
        </row>
        <row r="1002">
          <cell r="A1002">
            <v>5007000</v>
          </cell>
          <cell r="B1002" t="str">
            <v>Rents</v>
          </cell>
          <cell r="C1002" t="str">
            <v>i0</v>
          </cell>
          <cell r="D1002" t="str">
            <v>CA0000000000</v>
          </cell>
        </row>
        <row r="1003">
          <cell r="A1003">
            <v>5010000</v>
          </cell>
          <cell r="B1003" t="str">
            <v>Deprec Exp -Electric</v>
          </cell>
          <cell r="C1003" t="str">
            <v xml:space="preserve"> </v>
          </cell>
          <cell r="D1003" t="str">
            <v xml:space="preserve"> </v>
          </cell>
        </row>
        <row r="1004">
          <cell r="A1004">
            <v>5010010</v>
          </cell>
          <cell r="B1004" t="str">
            <v>Depr Exp - Gas</v>
          </cell>
          <cell r="C1004" t="str">
            <v xml:space="preserve"> </v>
          </cell>
          <cell r="D1004" t="str">
            <v xml:space="preserve"> </v>
          </cell>
        </row>
        <row r="1005">
          <cell r="A1005">
            <v>5010020</v>
          </cell>
          <cell r="B1005" t="str">
            <v>Depr Exp - Water</v>
          </cell>
          <cell r="C1005" t="str">
            <v xml:space="preserve"> </v>
          </cell>
          <cell r="D1005" t="str">
            <v xml:space="preserve"> </v>
          </cell>
        </row>
        <row r="1006">
          <cell r="A1006">
            <v>5010030</v>
          </cell>
          <cell r="B1006" t="str">
            <v>Decommissioning Exp</v>
          </cell>
          <cell r="C1006" t="str">
            <v xml:space="preserve"> </v>
          </cell>
          <cell r="D1006" t="str">
            <v xml:space="preserve"> </v>
          </cell>
        </row>
        <row r="1007">
          <cell r="A1007">
            <v>5010050</v>
          </cell>
          <cell r="B1007" t="str">
            <v>Deprec Exp-Common</v>
          </cell>
          <cell r="C1007" t="str">
            <v xml:space="preserve"> </v>
          </cell>
          <cell r="D1007" t="str">
            <v xml:space="preserve"> </v>
          </cell>
        </row>
        <row r="1008">
          <cell r="A1008">
            <v>5010300</v>
          </cell>
          <cell r="B1008" t="str">
            <v>Amrt Ltd Trm El Plnt</v>
          </cell>
          <cell r="C1008" t="str">
            <v xml:space="preserve"> </v>
          </cell>
          <cell r="D1008" t="str">
            <v xml:space="preserve"> </v>
          </cell>
        </row>
        <row r="1009">
          <cell r="A1009">
            <v>5010310</v>
          </cell>
          <cell r="B1009" t="str">
            <v>Amrt Ltd Trm Gas Plt</v>
          </cell>
          <cell r="C1009" t="str">
            <v xml:space="preserve"> </v>
          </cell>
          <cell r="D1009" t="str">
            <v xml:space="preserve"> </v>
          </cell>
        </row>
        <row r="1010">
          <cell r="A1010">
            <v>5010311</v>
          </cell>
          <cell r="B1010" t="str">
            <v>Amrt Land Lndrgt Gas</v>
          </cell>
          <cell r="C1010" t="str">
            <v xml:space="preserve"> </v>
          </cell>
          <cell r="D1010" t="str">
            <v xml:space="preserve"> </v>
          </cell>
        </row>
        <row r="1011">
          <cell r="A1011">
            <v>5010320</v>
          </cell>
          <cell r="B1011" t="str">
            <v>Amrt Ltd Trm Com Plt</v>
          </cell>
          <cell r="C1011" t="str">
            <v xml:space="preserve"> </v>
          </cell>
          <cell r="D1011" t="str">
            <v xml:space="preserve"> </v>
          </cell>
        </row>
        <row r="1012">
          <cell r="A1012">
            <v>5010330</v>
          </cell>
          <cell r="B1012" t="str">
            <v>Amort Abandon Proj</v>
          </cell>
          <cell r="C1012" t="str">
            <v xml:space="preserve"> </v>
          </cell>
          <cell r="D1012" t="str">
            <v xml:space="preserve"> </v>
          </cell>
        </row>
        <row r="1013">
          <cell r="A1013">
            <v>5010340</v>
          </cell>
          <cell r="B1013" t="str">
            <v>Amort DC Asset #2</v>
          </cell>
          <cell r="C1013" t="str">
            <v xml:space="preserve"> </v>
          </cell>
          <cell r="D1013" t="str">
            <v xml:space="preserve"> </v>
          </cell>
        </row>
        <row r="1014">
          <cell r="A1014">
            <v>5010350</v>
          </cell>
          <cell r="B1014" t="str">
            <v>Amrt Unrec Plnt-Elec</v>
          </cell>
          <cell r="C1014" t="str">
            <v xml:space="preserve"> </v>
          </cell>
          <cell r="D1014" t="str">
            <v xml:space="preserve"> </v>
          </cell>
        </row>
        <row r="1015">
          <cell r="A1015">
            <v>5010360</v>
          </cell>
          <cell r="B1015" t="str">
            <v>Env Liab Accrual-Gas</v>
          </cell>
          <cell r="C1015" t="str">
            <v xml:space="preserve"> </v>
          </cell>
          <cell r="D1015" t="str">
            <v xml:space="preserve"> </v>
          </cell>
        </row>
        <row r="1016">
          <cell r="A1016">
            <v>5010370</v>
          </cell>
          <cell r="B1016" t="str">
            <v>Env Liab Accr - Elec</v>
          </cell>
          <cell r="C1016" t="str">
            <v xml:space="preserve"> </v>
          </cell>
          <cell r="D1016" t="str">
            <v xml:space="preserve"> </v>
          </cell>
        </row>
        <row r="1017">
          <cell r="A1017">
            <v>5010380</v>
          </cell>
          <cell r="B1017" t="str">
            <v>HelmsRegAssetAmrtOLD</v>
          </cell>
          <cell r="C1017" t="str">
            <v xml:space="preserve"> </v>
          </cell>
          <cell r="D1017" t="str">
            <v xml:space="preserve"> </v>
          </cell>
        </row>
        <row r="1018">
          <cell r="A1018">
            <v>5010381</v>
          </cell>
          <cell r="B1018" t="str">
            <v>Helms Reg Asset Amrt</v>
          </cell>
          <cell r="C1018" t="str">
            <v xml:space="preserve"> </v>
          </cell>
          <cell r="D1018" t="str">
            <v xml:space="preserve"> </v>
          </cell>
        </row>
        <row r="1019">
          <cell r="A1019">
            <v>5010390</v>
          </cell>
          <cell r="B1019" t="str">
            <v>BA Expense Deferral</v>
          </cell>
          <cell r="C1019" t="str">
            <v xml:space="preserve"> </v>
          </cell>
          <cell r="D1019" t="str">
            <v xml:space="preserve"> </v>
          </cell>
        </row>
        <row r="1020">
          <cell r="A1020">
            <v>5010391</v>
          </cell>
          <cell r="B1020" t="str">
            <v>BA Expense</v>
          </cell>
          <cell r="C1020" t="str">
            <v xml:space="preserve"> </v>
          </cell>
          <cell r="D1020" t="str">
            <v xml:space="preserve"> </v>
          </cell>
        </row>
        <row r="1021">
          <cell r="A1021">
            <v>5010392</v>
          </cell>
          <cell r="B1021" t="str">
            <v>BA Exp Def (LOB)</v>
          </cell>
          <cell r="C1021" t="str">
            <v xml:space="preserve"> </v>
          </cell>
          <cell r="D1021" t="str">
            <v xml:space="preserve"> </v>
          </cell>
        </row>
        <row r="1022">
          <cell r="A1022">
            <v>5010393</v>
          </cell>
          <cell r="B1022" t="str">
            <v>B/A Expense</v>
          </cell>
          <cell r="C1022" t="str">
            <v xml:space="preserve"> </v>
          </cell>
          <cell r="D1022" t="str">
            <v xml:space="preserve"> </v>
          </cell>
        </row>
        <row r="1023">
          <cell r="A1023">
            <v>5010500</v>
          </cell>
          <cell r="B1023" t="str">
            <v>Depr Clearing</v>
          </cell>
          <cell r="C1023" t="str">
            <v xml:space="preserve"> </v>
          </cell>
          <cell r="D1023" t="str">
            <v xml:space="preserve"> </v>
          </cell>
        </row>
        <row r="1024">
          <cell r="A1024">
            <v>5010700</v>
          </cell>
          <cell r="B1024" t="str">
            <v>Loss on Plnt - Elec</v>
          </cell>
          <cell r="C1024" t="str">
            <v xml:space="preserve"> </v>
          </cell>
          <cell r="D1024" t="str">
            <v xml:space="preserve"> </v>
          </cell>
        </row>
        <row r="1025">
          <cell r="A1025">
            <v>5010710</v>
          </cell>
          <cell r="B1025" t="str">
            <v>Loss on Plnt - Gas</v>
          </cell>
          <cell r="C1025" t="str">
            <v xml:space="preserve"> </v>
          </cell>
          <cell r="D1025" t="str">
            <v xml:space="preserve"> </v>
          </cell>
        </row>
        <row r="1026">
          <cell r="A1026">
            <v>5010720</v>
          </cell>
          <cell r="B1026" t="str">
            <v>Loss on Plnt - Com</v>
          </cell>
          <cell r="C1026" t="str">
            <v xml:space="preserve"> </v>
          </cell>
          <cell r="D1026" t="str">
            <v xml:space="preserve"> </v>
          </cell>
        </row>
        <row r="1027">
          <cell r="A1027">
            <v>5010800</v>
          </cell>
          <cell r="B1027" t="str">
            <v>Loss on Disp of Pro</v>
          </cell>
          <cell r="C1027" t="str">
            <v xml:space="preserve"> </v>
          </cell>
          <cell r="D1027" t="str">
            <v xml:space="preserve"> </v>
          </cell>
        </row>
        <row r="1028">
          <cell r="A1028">
            <v>5011000</v>
          </cell>
          <cell r="B1028" t="str">
            <v>Oth Txs - Elec</v>
          </cell>
          <cell r="C1028" t="str">
            <v xml:space="preserve"> </v>
          </cell>
          <cell r="D1028" t="str">
            <v xml:space="preserve"> </v>
          </cell>
        </row>
        <row r="1029">
          <cell r="A1029">
            <v>5011010</v>
          </cell>
          <cell r="B1029" t="str">
            <v>Oth Txs - Gas</v>
          </cell>
          <cell r="C1029" t="str">
            <v xml:space="preserve"> </v>
          </cell>
          <cell r="D1029" t="str">
            <v xml:space="preserve"> </v>
          </cell>
        </row>
        <row r="1030">
          <cell r="A1030">
            <v>5011020</v>
          </cell>
          <cell r="B1030" t="str">
            <v>Oth Txs - Com</v>
          </cell>
          <cell r="C1030" t="str">
            <v xml:space="preserve"> </v>
          </cell>
          <cell r="D1030" t="str">
            <v xml:space="preserve"> </v>
          </cell>
        </row>
        <row r="1031">
          <cell r="A1031">
            <v>5011030</v>
          </cell>
          <cell r="B1031" t="str">
            <v>Oth Txs - Nonutility</v>
          </cell>
          <cell r="C1031" t="str">
            <v xml:space="preserve"> </v>
          </cell>
          <cell r="D1031" t="str">
            <v xml:space="preserve"> </v>
          </cell>
        </row>
        <row r="1032">
          <cell r="A1032">
            <v>5011100</v>
          </cell>
          <cell r="B1032" t="str">
            <v>Prop Txs - Elec</v>
          </cell>
          <cell r="C1032" t="str">
            <v xml:space="preserve"> </v>
          </cell>
          <cell r="D1032" t="str">
            <v xml:space="preserve"> </v>
          </cell>
        </row>
        <row r="1033">
          <cell r="A1033">
            <v>5011110</v>
          </cell>
          <cell r="B1033" t="str">
            <v>Prop Txs - Gas</v>
          </cell>
          <cell r="C1033" t="str">
            <v xml:space="preserve"> </v>
          </cell>
          <cell r="D1033" t="str">
            <v xml:space="preserve"> </v>
          </cell>
        </row>
        <row r="1034">
          <cell r="A1034">
            <v>5011120</v>
          </cell>
          <cell r="B1034" t="str">
            <v>Prop Txs - Com</v>
          </cell>
          <cell r="C1034" t="str">
            <v xml:space="preserve"> </v>
          </cell>
          <cell r="D1034" t="str">
            <v xml:space="preserve"> </v>
          </cell>
        </row>
        <row r="1035">
          <cell r="A1035">
            <v>5011130</v>
          </cell>
          <cell r="B1035" t="str">
            <v>Prop Txs -Nonutility</v>
          </cell>
          <cell r="C1035" t="str">
            <v xml:space="preserve"> </v>
          </cell>
          <cell r="D1035" t="str">
            <v xml:space="preserve"> </v>
          </cell>
        </row>
        <row r="1036">
          <cell r="A1036">
            <v>5020000</v>
          </cell>
          <cell r="B1036" t="str">
            <v>Fed Inc Txs - Elec</v>
          </cell>
          <cell r="C1036" t="str">
            <v xml:space="preserve"> </v>
          </cell>
          <cell r="D1036" t="str">
            <v xml:space="preserve"> </v>
          </cell>
        </row>
        <row r="1037">
          <cell r="A1037">
            <v>5020010</v>
          </cell>
          <cell r="B1037" t="str">
            <v>Fed Inc Txs - Gas</v>
          </cell>
          <cell r="C1037" t="str">
            <v xml:space="preserve"> </v>
          </cell>
          <cell r="D1037" t="str">
            <v xml:space="preserve"> </v>
          </cell>
        </row>
        <row r="1038">
          <cell r="A1038">
            <v>5020020</v>
          </cell>
          <cell r="B1038" t="str">
            <v>Fed Inc Txs - Com</v>
          </cell>
          <cell r="C1038" t="str">
            <v xml:space="preserve"> </v>
          </cell>
          <cell r="D1038" t="str">
            <v xml:space="preserve"> </v>
          </cell>
        </row>
        <row r="1039">
          <cell r="A1039">
            <v>5020100</v>
          </cell>
          <cell r="B1039" t="str">
            <v>ST Inc Txs - Elec</v>
          </cell>
          <cell r="C1039" t="str">
            <v xml:space="preserve"> </v>
          </cell>
          <cell r="D1039" t="str">
            <v xml:space="preserve"> </v>
          </cell>
        </row>
        <row r="1040">
          <cell r="A1040">
            <v>5020110</v>
          </cell>
          <cell r="B1040" t="str">
            <v>ST Inc Txs - Gas</v>
          </cell>
          <cell r="C1040" t="str">
            <v xml:space="preserve"> </v>
          </cell>
          <cell r="D1040" t="str">
            <v xml:space="preserve"> </v>
          </cell>
        </row>
        <row r="1041">
          <cell r="A1041">
            <v>5020120</v>
          </cell>
          <cell r="B1041" t="str">
            <v>ST Inc Txs - Com</v>
          </cell>
          <cell r="C1041" t="str">
            <v xml:space="preserve"> </v>
          </cell>
          <cell r="D1041" t="str">
            <v xml:space="preserve"> </v>
          </cell>
        </row>
        <row r="1042">
          <cell r="A1042">
            <v>5020200</v>
          </cell>
          <cell r="B1042" t="str">
            <v>Inc Tax Fed Oth I&amp;D</v>
          </cell>
          <cell r="C1042" t="str">
            <v xml:space="preserve"> </v>
          </cell>
          <cell r="D1042" t="str">
            <v xml:space="preserve"> </v>
          </cell>
        </row>
        <row r="1043">
          <cell r="A1043">
            <v>5020300</v>
          </cell>
          <cell r="B1043" t="str">
            <v>Inc Tax St Oth I&amp;D</v>
          </cell>
          <cell r="C1043" t="str">
            <v xml:space="preserve"> </v>
          </cell>
          <cell r="D1043" t="str">
            <v xml:space="preserve"> </v>
          </cell>
        </row>
        <row r="1044">
          <cell r="A1044">
            <v>5020400</v>
          </cell>
          <cell r="B1044" t="str">
            <v>Fed Def Tx Dr - Elec</v>
          </cell>
          <cell r="C1044" t="str">
            <v xml:space="preserve"> </v>
          </cell>
          <cell r="D1044" t="str">
            <v xml:space="preserve"> </v>
          </cell>
        </row>
        <row r="1045">
          <cell r="A1045">
            <v>5020410</v>
          </cell>
          <cell r="B1045" t="str">
            <v>Fed Def Tx Dr - Gas</v>
          </cell>
          <cell r="C1045" t="str">
            <v xml:space="preserve"> </v>
          </cell>
          <cell r="D1045" t="str">
            <v xml:space="preserve"> </v>
          </cell>
        </row>
        <row r="1046">
          <cell r="A1046">
            <v>5020420</v>
          </cell>
          <cell r="B1046" t="str">
            <v>Fed Def Tx Dr - Com</v>
          </cell>
          <cell r="C1046" t="str">
            <v xml:space="preserve"> </v>
          </cell>
          <cell r="D1046" t="str">
            <v xml:space="preserve"> </v>
          </cell>
        </row>
        <row r="1047">
          <cell r="A1047">
            <v>5020500</v>
          </cell>
          <cell r="B1047" t="str">
            <v>ST Def Tx Dr - Elec</v>
          </cell>
          <cell r="C1047" t="str">
            <v xml:space="preserve"> </v>
          </cell>
          <cell r="D1047" t="str">
            <v xml:space="preserve"> </v>
          </cell>
        </row>
        <row r="1048">
          <cell r="A1048">
            <v>5020510</v>
          </cell>
          <cell r="B1048" t="str">
            <v>ST Def Tx Dr - Gas</v>
          </cell>
          <cell r="C1048" t="str">
            <v xml:space="preserve"> </v>
          </cell>
          <cell r="D1048" t="str">
            <v xml:space="preserve"> </v>
          </cell>
        </row>
        <row r="1049">
          <cell r="A1049">
            <v>5020520</v>
          </cell>
          <cell r="B1049" t="str">
            <v>ST Def Tx Dr - Com</v>
          </cell>
          <cell r="C1049" t="str">
            <v xml:space="preserve"> </v>
          </cell>
          <cell r="D1049" t="str">
            <v xml:space="preserve"> </v>
          </cell>
        </row>
        <row r="1050">
          <cell r="A1050">
            <v>5020600</v>
          </cell>
          <cell r="B1050" t="str">
            <v>Fed Def Inc Tx - NU</v>
          </cell>
          <cell r="C1050" t="str">
            <v xml:space="preserve"> </v>
          </cell>
          <cell r="D1050" t="str">
            <v xml:space="preserve"> </v>
          </cell>
        </row>
        <row r="1051">
          <cell r="A1051">
            <v>5020610</v>
          </cell>
          <cell r="B1051" t="str">
            <v>ST Def Inc Tax - NU</v>
          </cell>
          <cell r="C1051" t="str">
            <v xml:space="preserve"> </v>
          </cell>
          <cell r="D1051" t="str">
            <v xml:space="preserve"> </v>
          </cell>
        </row>
        <row r="1052">
          <cell r="A1052">
            <v>5020700</v>
          </cell>
          <cell r="B1052" t="str">
            <v>Fed Def Tx Cr - Elec</v>
          </cell>
          <cell r="C1052" t="str">
            <v xml:space="preserve"> </v>
          </cell>
          <cell r="D1052" t="str">
            <v xml:space="preserve"> </v>
          </cell>
        </row>
        <row r="1053">
          <cell r="A1053">
            <v>5020710</v>
          </cell>
          <cell r="B1053" t="str">
            <v>Fed Def Tx Cr - Gas</v>
          </cell>
          <cell r="C1053" t="str">
            <v xml:space="preserve"> </v>
          </cell>
          <cell r="D1053" t="str">
            <v xml:space="preserve"> </v>
          </cell>
        </row>
        <row r="1054">
          <cell r="A1054">
            <v>5020720</v>
          </cell>
          <cell r="B1054" t="str">
            <v>Fed Def Tx Cr - Com</v>
          </cell>
          <cell r="C1054" t="str">
            <v xml:space="preserve"> </v>
          </cell>
          <cell r="D1054" t="str">
            <v xml:space="preserve"> </v>
          </cell>
        </row>
        <row r="1055">
          <cell r="A1055">
            <v>5020800</v>
          </cell>
          <cell r="B1055" t="str">
            <v>ST Def Tx Cr - Elec</v>
          </cell>
          <cell r="C1055" t="str">
            <v xml:space="preserve"> </v>
          </cell>
          <cell r="D1055" t="str">
            <v xml:space="preserve"> </v>
          </cell>
        </row>
        <row r="1056">
          <cell r="A1056">
            <v>5020810</v>
          </cell>
          <cell r="B1056" t="str">
            <v>ST Def Tx Cr - Gas</v>
          </cell>
          <cell r="C1056" t="str">
            <v xml:space="preserve"> </v>
          </cell>
          <cell r="D1056" t="str">
            <v xml:space="preserve"> </v>
          </cell>
        </row>
        <row r="1057">
          <cell r="A1057">
            <v>5020811</v>
          </cell>
          <cell r="B1057" t="str">
            <v>ST Def Tx Cr - Gas</v>
          </cell>
          <cell r="C1057" t="str">
            <v xml:space="preserve"> </v>
          </cell>
          <cell r="D1057" t="str">
            <v xml:space="preserve"> </v>
          </cell>
        </row>
        <row r="1058">
          <cell r="A1058">
            <v>5020820</v>
          </cell>
          <cell r="B1058" t="str">
            <v>ST Def Tx Cr - Com</v>
          </cell>
          <cell r="C1058" t="str">
            <v xml:space="preserve"> </v>
          </cell>
          <cell r="D1058" t="str">
            <v xml:space="preserve"> </v>
          </cell>
        </row>
        <row r="1059">
          <cell r="A1059">
            <v>5020830</v>
          </cell>
          <cell r="B1059" t="str">
            <v>Def Tx Cr St Oth I&amp;D</v>
          </cell>
          <cell r="C1059" t="str">
            <v xml:space="preserve"> </v>
          </cell>
          <cell r="D1059" t="str">
            <v xml:space="preserve"> </v>
          </cell>
        </row>
        <row r="1060">
          <cell r="A1060">
            <v>5020900</v>
          </cell>
          <cell r="B1060" t="str">
            <v>Fed Def Inc Tx NU Cr</v>
          </cell>
          <cell r="C1060" t="str">
            <v xml:space="preserve"> </v>
          </cell>
          <cell r="D1060" t="str">
            <v xml:space="preserve"> </v>
          </cell>
        </row>
        <row r="1061">
          <cell r="A1061">
            <v>5020910</v>
          </cell>
          <cell r="B1061" t="str">
            <v>ST Def Inc Tx NU Cr</v>
          </cell>
          <cell r="C1061" t="str">
            <v xml:space="preserve"> </v>
          </cell>
          <cell r="D1061" t="str">
            <v xml:space="preserve"> </v>
          </cell>
        </row>
        <row r="1062">
          <cell r="A1062">
            <v>5021000</v>
          </cell>
          <cell r="B1062" t="str">
            <v>ITC Adj - Elec</v>
          </cell>
          <cell r="C1062" t="str">
            <v xml:space="preserve"> </v>
          </cell>
          <cell r="D1062" t="str">
            <v xml:space="preserve"> </v>
          </cell>
        </row>
        <row r="1063">
          <cell r="A1063">
            <v>5021010</v>
          </cell>
          <cell r="B1063" t="str">
            <v>ITC Adj - Gas</v>
          </cell>
          <cell r="C1063" t="str">
            <v xml:space="preserve"> </v>
          </cell>
          <cell r="D1063" t="str">
            <v xml:space="preserve"> </v>
          </cell>
        </row>
        <row r="1064">
          <cell r="A1064">
            <v>5021020</v>
          </cell>
          <cell r="B1064" t="str">
            <v>ITC Adj - Com</v>
          </cell>
          <cell r="C1064" t="str">
            <v xml:space="preserve"> </v>
          </cell>
          <cell r="D1064" t="str">
            <v xml:space="preserve"> </v>
          </cell>
        </row>
        <row r="1065">
          <cell r="A1065">
            <v>5021030</v>
          </cell>
          <cell r="B1065" t="str">
            <v>ITC Adj-Non Utility</v>
          </cell>
          <cell r="C1065" t="str">
            <v xml:space="preserve"> </v>
          </cell>
          <cell r="D1065" t="str">
            <v xml:space="preserve"> </v>
          </cell>
        </row>
        <row r="1066">
          <cell r="A1066">
            <v>5021400</v>
          </cell>
          <cell r="B1066" t="str">
            <v>Haz Sust Fee</v>
          </cell>
          <cell r="C1066" t="str">
            <v xml:space="preserve"> </v>
          </cell>
          <cell r="D1066" t="str">
            <v xml:space="preserve"> </v>
          </cell>
        </row>
        <row r="1067">
          <cell r="A1067">
            <v>5021500</v>
          </cell>
          <cell r="B1067" t="str">
            <v>City/Cnty BusLic Tax</v>
          </cell>
          <cell r="C1067" t="str">
            <v xml:space="preserve"> </v>
          </cell>
          <cell r="D1067" t="str">
            <v xml:space="preserve"> </v>
          </cell>
        </row>
        <row r="1068">
          <cell r="A1068">
            <v>5021600</v>
          </cell>
          <cell r="B1068" t="str">
            <v>Fed Hiway Use Tax</v>
          </cell>
          <cell r="C1068" t="str">
            <v xml:space="preserve"> </v>
          </cell>
          <cell r="D1068" t="str">
            <v xml:space="preserve"> </v>
          </cell>
        </row>
        <row r="1069">
          <cell r="A1069">
            <v>5021700</v>
          </cell>
          <cell r="B1069" t="str">
            <v>Timber Yield Tax</v>
          </cell>
          <cell r="C1069" t="str">
            <v xml:space="preserve"> </v>
          </cell>
          <cell r="D1069" t="str">
            <v xml:space="preserve"> </v>
          </cell>
        </row>
        <row r="1070">
          <cell r="A1070">
            <v>5021800</v>
          </cell>
          <cell r="B1070" t="str">
            <v>Decomm Fund Tax</v>
          </cell>
          <cell r="C1070" t="str">
            <v xml:space="preserve"> </v>
          </cell>
          <cell r="D1070" t="str">
            <v xml:space="preserve"> </v>
          </cell>
        </row>
        <row r="1071">
          <cell r="A1071">
            <v>5021900</v>
          </cell>
          <cell r="B1071" t="str">
            <v>Superfund Tax</v>
          </cell>
          <cell r="C1071" t="str">
            <v xml:space="preserve"> </v>
          </cell>
          <cell r="D1071" t="str">
            <v xml:space="preserve"> </v>
          </cell>
        </row>
        <row r="1072">
          <cell r="A1072">
            <v>5030000</v>
          </cell>
          <cell r="B1072" t="str">
            <v>Donations</v>
          </cell>
          <cell r="C1072" t="str">
            <v xml:space="preserve"> </v>
          </cell>
          <cell r="D1072" t="str">
            <v xml:space="preserve"> </v>
          </cell>
        </row>
        <row r="1073">
          <cell r="A1073">
            <v>5030010</v>
          </cell>
          <cell r="B1073" t="str">
            <v>Donations - Non Cash</v>
          </cell>
          <cell r="C1073" t="str">
            <v xml:space="preserve"> </v>
          </cell>
          <cell r="D1073" t="str">
            <v xml:space="preserve"> </v>
          </cell>
        </row>
        <row r="1074">
          <cell r="A1074">
            <v>5030200</v>
          </cell>
          <cell r="B1074" t="str">
            <v>Penalties</v>
          </cell>
          <cell r="C1074" t="str">
            <v xml:space="preserve"> </v>
          </cell>
          <cell r="D1074" t="str">
            <v xml:space="preserve"> </v>
          </cell>
        </row>
        <row r="1075">
          <cell r="A1075">
            <v>5030201</v>
          </cell>
          <cell r="B1075" t="str">
            <v>Affiliate Int Chrg</v>
          </cell>
          <cell r="C1075" t="str">
            <v xml:space="preserve"> </v>
          </cell>
          <cell r="D1075" t="str">
            <v xml:space="preserve"> </v>
          </cell>
        </row>
        <row r="1076">
          <cell r="A1076">
            <v>5030202</v>
          </cell>
          <cell r="B1076" t="str">
            <v>Affiliate M-T-M</v>
          </cell>
          <cell r="C1076" t="str">
            <v xml:space="preserve"> </v>
          </cell>
          <cell r="D1076" t="str">
            <v xml:space="preserve"> </v>
          </cell>
        </row>
        <row r="1077">
          <cell r="A1077">
            <v>5030300</v>
          </cell>
          <cell r="B1077" t="str">
            <v>Exp Civic/Political</v>
          </cell>
          <cell r="C1077" t="str">
            <v>i0</v>
          </cell>
          <cell r="D1077" t="str">
            <v>CA0000000000</v>
          </cell>
        </row>
        <row r="1078">
          <cell r="A1078">
            <v>5040010</v>
          </cell>
          <cell r="B1078" t="str">
            <v>Othr Inc/Ded-REACH</v>
          </cell>
          <cell r="C1078" t="str">
            <v xml:space="preserve"> </v>
          </cell>
          <cell r="D1078" t="str">
            <v xml:space="preserve"> </v>
          </cell>
        </row>
        <row r="1079">
          <cell r="A1079">
            <v>5040012</v>
          </cell>
          <cell r="B1079" t="str">
            <v>CGT Gains/Losses</v>
          </cell>
          <cell r="C1079" t="str">
            <v xml:space="preserve"> </v>
          </cell>
          <cell r="D1079" t="str">
            <v xml:space="preserve"> </v>
          </cell>
        </row>
        <row r="1080">
          <cell r="A1080">
            <v>5040020</v>
          </cell>
          <cell r="B1080" t="str">
            <v>Cancelled Jobs</v>
          </cell>
          <cell r="C1080" t="str">
            <v xml:space="preserve"> </v>
          </cell>
          <cell r="D1080" t="str">
            <v xml:space="preserve"> </v>
          </cell>
        </row>
        <row r="1081">
          <cell r="A1081">
            <v>5040025</v>
          </cell>
          <cell r="B1081" t="str">
            <v>Misc Amortization</v>
          </cell>
          <cell r="C1081" t="str">
            <v xml:space="preserve"> </v>
          </cell>
          <cell r="D1081" t="str">
            <v xml:space="preserve"> </v>
          </cell>
        </row>
        <row r="1082">
          <cell r="A1082">
            <v>5040030</v>
          </cell>
          <cell r="B1082" t="str">
            <v>AFUDC Writeoffs</v>
          </cell>
          <cell r="C1082" t="str">
            <v xml:space="preserve"> </v>
          </cell>
          <cell r="D1082" t="str">
            <v xml:space="preserve"> </v>
          </cell>
        </row>
        <row r="1083">
          <cell r="A1083">
            <v>5040040</v>
          </cell>
          <cell r="B1083" t="str">
            <v>Abandoned Projects</v>
          </cell>
          <cell r="C1083" t="str">
            <v xml:space="preserve"> </v>
          </cell>
          <cell r="D1083" t="str">
            <v xml:space="preserve"> </v>
          </cell>
        </row>
        <row r="1084">
          <cell r="A1084">
            <v>5040050</v>
          </cell>
          <cell r="B1084" t="str">
            <v>Claims Settlement</v>
          </cell>
          <cell r="C1084" t="str">
            <v xml:space="preserve"> </v>
          </cell>
          <cell r="D1084" t="str">
            <v xml:space="preserve"> </v>
          </cell>
        </row>
        <row r="1085">
          <cell r="A1085">
            <v>5040060</v>
          </cell>
          <cell r="B1085" t="str">
            <v>Low Income Housing</v>
          </cell>
          <cell r="C1085" t="str">
            <v xml:space="preserve"> </v>
          </cell>
          <cell r="D1085" t="str">
            <v xml:space="preserve"> </v>
          </cell>
        </row>
        <row r="1086">
          <cell r="A1086">
            <v>5040070</v>
          </cell>
          <cell r="B1086" t="str">
            <v>PUP-Comp Exp</v>
          </cell>
          <cell r="C1086" t="str">
            <v xml:space="preserve"> </v>
          </cell>
          <cell r="D1086" t="str">
            <v xml:space="preserve"> </v>
          </cell>
        </row>
        <row r="1087">
          <cell r="A1087">
            <v>5040080</v>
          </cell>
          <cell r="B1087" t="str">
            <v>PUP-Div Equivalent</v>
          </cell>
          <cell r="C1087" t="str">
            <v xml:space="preserve"> </v>
          </cell>
          <cell r="D1087" t="str">
            <v xml:space="preserve"> </v>
          </cell>
        </row>
        <row r="1088">
          <cell r="A1088">
            <v>5040090</v>
          </cell>
          <cell r="B1088" t="str">
            <v>Stk Opt - Comp Exp</v>
          </cell>
          <cell r="C1088" t="str">
            <v xml:space="preserve"> </v>
          </cell>
          <cell r="D1088" t="str">
            <v xml:space="preserve"> </v>
          </cell>
        </row>
        <row r="1089">
          <cell r="A1089">
            <v>5040100</v>
          </cell>
          <cell r="B1089" t="str">
            <v>Stk Opt - Div Equiv</v>
          </cell>
          <cell r="C1089" t="str">
            <v xml:space="preserve"> </v>
          </cell>
          <cell r="D1089" t="str">
            <v xml:space="preserve"> </v>
          </cell>
        </row>
        <row r="1090">
          <cell r="A1090">
            <v>5040110</v>
          </cell>
          <cell r="B1090" t="str">
            <v>Contributions</v>
          </cell>
          <cell r="C1090" t="str">
            <v xml:space="preserve"> </v>
          </cell>
          <cell r="D1090" t="str">
            <v xml:space="preserve"> </v>
          </cell>
        </row>
        <row r="1091">
          <cell r="A1091">
            <v>5040112</v>
          </cell>
          <cell r="B1091" t="str">
            <v>Haz Waste - Pick-Up</v>
          </cell>
          <cell r="C1091" t="str">
            <v>i0</v>
          </cell>
          <cell r="D1091" t="str">
            <v>CA0000000000</v>
          </cell>
        </row>
        <row r="1092">
          <cell r="A1092">
            <v>5040114</v>
          </cell>
          <cell r="B1092" t="str">
            <v>Haz Waste - PCB</v>
          </cell>
          <cell r="C1092" t="str">
            <v xml:space="preserve"> </v>
          </cell>
          <cell r="D1092" t="str">
            <v xml:space="preserve"> </v>
          </cell>
        </row>
        <row r="1093">
          <cell r="A1093">
            <v>5040120</v>
          </cell>
          <cell r="B1093" t="str">
            <v>Legislative Exp</v>
          </cell>
          <cell r="C1093" t="str">
            <v xml:space="preserve"> </v>
          </cell>
          <cell r="D1093" t="str">
            <v xml:space="preserve"> </v>
          </cell>
        </row>
        <row r="1094">
          <cell r="A1094">
            <v>5040130</v>
          </cell>
          <cell r="B1094" t="str">
            <v>Oth I&amp;D -Advertising</v>
          </cell>
          <cell r="C1094" t="str">
            <v>i0</v>
          </cell>
          <cell r="D1094" t="str">
            <v>CA0000000000</v>
          </cell>
        </row>
        <row r="1095">
          <cell r="A1095">
            <v>5040140</v>
          </cell>
          <cell r="B1095" t="str">
            <v>PGT/PSEA Ret Emp Dis</v>
          </cell>
          <cell r="C1095" t="str">
            <v xml:space="preserve"> </v>
          </cell>
          <cell r="D1095" t="str">
            <v xml:space="preserve"> </v>
          </cell>
        </row>
        <row r="1096">
          <cell r="A1096">
            <v>5040300</v>
          </cell>
          <cell r="B1096" t="str">
            <v>Misc Writeoffs</v>
          </cell>
          <cell r="C1096" t="str">
            <v xml:space="preserve"> </v>
          </cell>
          <cell r="D1096" t="str">
            <v xml:space="preserve"> </v>
          </cell>
        </row>
        <row r="1097">
          <cell r="A1097">
            <v>5040510</v>
          </cell>
          <cell r="B1097" t="str">
            <v>PGE Progress</v>
          </cell>
          <cell r="C1097" t="str">
            <v>i0</v>
          </cell>
          <cell r="D1097" t="str">
            <v>CA0000000000</v>
          </cell>
        </row>
        <row r="1098">
          <cell r="A1098">
            <v>5040600</v>
          </cell>
          <cell r="B1098" t="str">
            <v>Oth Ded-Elec Revenue</v>
          </cell>
          <cell r="C1098" t="str">
            <v xml:space="preserve"> </v>
          </cell>
          <cell r="D1098" t="str">
            <v xml:space="preserve"> </v>
          </cell>
        </row>
        <row r="1099">
          <cell r="A1099">
            <v>5040610</v>
          </cell>
          <cell r="B1099" t="str">
            <v>Oth Ded-Gas Revenue</v>
          </cell>
          <cell r="C1099" t="str">
            <v xml:space="preserve"> </v>
          </cell>
          <cell r="D1099" t="str">
            <v xml:space="preserve"> </v>
          </cell>
        </row>
        <row r="1100">
          <cell r="A1100">
            <v>5040620</v>
          </cell>
          <cell r="B1100" t="str">
            <v>Oth Ded-Cost of Elec</v>
          </cell>
          <cell r="C1100" t="str">
            <v xml:space="preserve"> </v>
          </cell>
          <cell r="D1100" t="str">
            <v xml:space="preserve"> </v>
          </cell>
        </row>
        <row r="1101">
          <cell r="A1101">
            <v>5040630</v>
          </cell>
          <cell r="B1101" t="str">
            <v>Oth Ded-Cost of Gas</v>
          </cell>
          <cell r="C1101" t="str">
            <v xml:space="preserve"> </v>
          </cell>
          <cell r="D1101" t="str">
            <v xml:space="preserve"> </v>
          </cell>
        </row>
        <row r="1102">
          <cell r="A1102">
            <v>5040640</v>
          </cell>
          <cell r="B1102" t="str">
            <v>Oth Ded-Transmission</v>
          </cell>
          <cell r="C1102" t="str">
            <v xml:space="preserve"> </v>
          </cell>
          <cell r="D1102" t="str">
            <v xml:space="preserve"> </v>
          </cell>
        </row>
        <row r="1103">
          <cell r="A1103">
            <v>5040650</v>
          </cell>
          <cell r="B1103" t="str">
            <v>Oth Ded-Distribution</v>
          </cell>
          <cell r="C1103" t="str">
            <v xml:space="preserve"> </v>
          </cell>
          <cell r="D1103" t="str">
            <v xml:space="preserve"> </v>
          </cell>
        </row>
        <row r="1104">
          <cell r="A1104">
            <v>5040660</v>
          </cell>
          <cell r="B1104" t="str">
            <v>Oth Ded-Conservation</v>
          </cell>
          <cell r="C1104" t="str">
            <v xml:space="preserve"> </v>
          </cell>
          <cell r="D1104" t="str">
            <v xml:space="preserve"> </v>
          </cell>
        </row>
        <row r="1105">
          <cell r="A1105">
            <v>5040670</v>
          </cell>
          <cell r="B1105" t="str">
            <v>Oth Ded-CustomerAcct</v>
          </cell>
          <cell r="C1105" t="str">
            <v xml:space="preserve"> </v>
          </cell>
          <cell r="D1105" t="str">
            <v xml:space="preserve"> </v>
          </cell>
        </row>
        <row r="1106">
          <cell r="A1106">
            <v>5040680</v>
          </cell>
          <cell r="B1106" t="str">
            <v>Oth Ded-Admin &amp; Gen</v>
          </cell>
          <cell r="C1106" t="str">
            <v xml:space="preserve"> </v>
          </cell>
          <cell r="D1106" t="str">
            <v xml:space="preserve"> </v>
          </cell>
        </row>
        <row r="1107">
          <cell r="A1107">
            <v>5040690</v>
          </cell>
          <cell r="B1107" t="str">
            <v>Oth Ded-Oth Oprns</v>
          </cell>
          <cell r="C1107" t="str">
            <v xml:space="preserve"> </v>
          </cell>
          <cell r="D1107" t="str">
            <v xml:space="preserve"> </v>
          </cell>
        </row>
        <row r="1108">
          <cell r="A1108">
            <v>5040700</v>
          </cell>
          <cell r="B1108" t="str">
            <v>Oth Ded-Maintenance</v>
          </cell>
          <cell r="C1108" t="str">
            <v xml:space="preserve"> </v>
          </cell>
          <cell r="D1108" t="str">
            <v xml:space="preserve"> </v>
          </cell>
        </row>
        <row r="1109">
          <cell r="A1109">
            <v>5040999</v>
          </cell>
          <cell r="B1109" t="str">
            <v>Oth Inc/Deds - Misc</v>
          </cell>
          <cell r="C1109" t="str">
            <v xml:space="preserve"> </v>
          </cell>
          <cell r="D1109" t="str">
            <v xml:space="preserve"> </v>
          </cell>
        </row>
        <row r="1110">
          <cell r="A1110">
            <v>5050000</v>
          </cell>
          <cell r="B1110" t="str">
            <v>Interest on LTD</v>
          </cell>
          <cell r="C1110" t="str">
            <v xml:space="preserve"> </v>
          </cell>
          <cell r="D1110" t="str">
            <v xml:space="preserve"> </v>
          </cell>
        </row>
        <row r="1111">
          <cell r="A1111">
            <v>5050100</v>
          </cell>
          <cell r="B1111" t="str">
            <v>Amort of Debt Disc</v>
          </cell>
          <cell r="C1111" t="str">
            <v xml:space="preserve"> </v>
          </cell>
          <cell r="D1111" t="str">
            <v xml:space="preserve"> </v>
          </cell>
        </row>
        <row r="1112">
          <cell r="A1112">
            <v>5050110</v>
          </cell>
          <cell r="B1112" t="str">
            <v>Amort Debt Exp</v>
          </cell>
          <cell r="C1112" t="str">
            <v xml:space="preserve"> </v>
          </cell>
          <cell r="D1112" t="str">
            <v xml:space="preserve"> </v>
          </cell>
        </row>
        <row r="1113">
          <cell r="A1113">
            <v>5050200</v>
          </cell>
          <cell r="B1113" t="str">
            <v>Amort of Loss Reaq</v>
          </cell>
          <cell r="C1113" t="str">
            <v xml:space="preserve"> </v>
          </cell>
          <cell r="D1113" t="str">
            <v xml:space="preserve"> </v>
          </cell>
        </row>
        <row r="1114">
          <cell r="A1114">
            <v>5050300</v>
          </cell>
          <cell r="B1114" t="str">
            <v>Amort of Prem Dbt C</v>
          </cell>
          <cell r="C1114" t="str">
            <v xml:space="preserve"> </v>
          </cell>
          <cell r="D1114" t="str">
            <v xml:space="preserve"> </v>
          </cell>
        </row>
        <row r="1115">
          <cell r="A1115">
            <v>5050400</v>
          </cell>
          <cell r="B1115" t="str">
            <v>Amort of Gain Reaq</v>
          </cell>
          <cell r="C1115" t="str">
            <v xml:space="preserve"> </v>
          </cell>
          <cell r="D1115" t="str">
            <v xml:space="preserve"> </v>
          </cell>
        </row>
        <row r="1116">
          <cell r="A1116">
            <v>5051000</v>
          </cell>
          <cell r="B1116" t="str">
            <v>Int on Debt Assoc C</v>
          </cell>
          <cell r="C1116" t="str">
            <v xml:space="preserve"> </v>
          </cell>
          <cell r="D1116" t="str">
            <v xml:space="preserve"> </v>
          </cell>
        </row>
        <row r="1117">
          <cell r="A1117">
            <v>5051100</v>
          </cell>
          <cell r="B1117" t="str">
            <v>Int on Debt PG&amp;E Cor</v>
          </cell>
          <cell r="C1117" t="str">
            <v xml:space="preserve"> </v>
          </cell>
          <cell r="D1117" t="str">
            <v xml:space="preserve"> </v>
          </cell>
        </row>
        <row r="1118">
          <cell r="A1118">
            <v>5052000</v>
          </cell>
          <cell r="B1118" t="str">
            <v>Other Interest Exp</v>
          </cell>
          <cell r="C1118" t="str">
            <v>i0</v>
          </cell>
          <cell r="D1118" t="str">
            <v>CA0000000000</v>
          </cell>
        </row>
        <row r="1119">
          <cell r="A1119">
            <v>5052100</v>
          </cell>
          <cell r="B1119" t="str">
            <v>Int-Decomm Tx Qual</v>
          </cell>
          <cell r="C1119" t="str">
            <v xml:space="preserve"> </v>
          </cell>
          <cell r="D1119" t="str">
            <v xml:space="preserve"> </v>
          </cell>
        </row>
        <row r="1120">
          <cell r="A1120">
            <v>5052200</v>
          </cell>
          <cell r="B1120" t="str">
            <v>Int-Decomm NTx Qual</v>
          </cell>
          <cell r="C1120" t="str">
            <v xml:space="preserve"> </v>
          </cell>
          <cell r="D1120" t="str">
            <v xml:space="preserve"> </v>
          </cell>
        </row>
        <row r="1121">
          <cell r="A1121">
            <v>5052300</v>
          </cell>
          <cell r="B1121" t="str">
            <v>Othr Int Exp Com Pap</v>
          </cell>
          <cell r="C1121" t="str">
            <v xml:space="preserve"> </v>
          </cell>
          <cell r="D1121" t="str">
            <v xml:space="preserve"> </v>
          </cell>
        </row>
        <row r="1122">
          <cell r="A1122">
            <v>5052400</v>
          </cell>
          <cell r="B1122" t="str">
            <v>Ot